 r="BN10312">
        <v>50</v>
      </c>
      <c r="BO10312">
        <v>53</v>
      </c>
      <c r="BP10312">
        <v>53</v>
      </c>
      <c r="BQ10312">
        <v>51</v>
      </c>
      <c r="BR10312">
        <v>65</v>
      </c>
      <c r="BS10312">
        <v>70</v>
      </c>
      <c r="BT10312">
        <v>70</v>
      </c>
      <c r="BU10312">
        <v>71</v>
      </c>
      <c r="BV10312">
        <v>70</v>
      </c>
      <c r="BW10312">
        <v>70</v>
      </c>
      <c r="BX10312">
        <v>70</v>
      </c>
      <c r="BY10312">
        <v>71</v>
      </c>
      <c r="BZ10312">
        <v>71</v>
      </c>
      <c r="CA10312">
        <v>66</v>
      </c>
      <c r="CB10312" t="s">
        <v>156</v>
      </c>
      <c r="CC10312" t="s">
        <v>135</v>
      </c>
      <c r="CD10312">
        <v>190516</v>
      </c>
      <c r="CE10312">
        <v>190516</v>
      </c>
      <c r="CF10312">
        <v>800</v>
      </c>
      <c r="CG10312">
        <v>250</v>
      </c>
      <c r="CH10312">
        <v>10000</v>
      </c>
      <c r="CI10312">
        <v>5</v>
      </c>
      <c r="CJ10312">
        <v>900</v>
      </c>
      <c r="CK10312">
        <v>250</v>
      </c>
      <c r="CL10312">
        <v>10000</v>
      </c>
      <c r="CM10312">
        <v>6</v>
      </c>
      <c r="CN10312">
        <v>1100</v>
      </c>
      <c r="CO10312">
        <v>250</v>
      </c>
      <c r="CP10312">
        <v>10000</v>
      </c>
      <c r="CQ10312">
        <v>8</v>
      </c>
    </row>
    <row r="10313" spans="1:95" x14ac:dyDescent="0.3">
      <c r="A10313">
        <v>10724</v>
      </c>
      <c r="B10313" t="s">
        <v>18829</v>
      </c>
      <c r="C10313" t="s">
        <v>18830</v>
      </c>
      <c r="D10313" t="s">
        <v>480</v>
      </c>
      <c r="E10313" t="s">
        <v>419</v>
      </c>
      <c r="F10313" t="s">
        <v>135</v>
      </c>
      <c r="G10313">
        <v>76</v>
      </c>
      <c r="H10313" t="s">
        <v>18831</v>
      </c>
      <c r="I10313" t="s">
        <v>7036</v>
      </c>
      <c r="J10313" t="s">
        <v>3320</v>
      </c>
      <c r="K10313" t="s">
        <v>203</v>
      </c>
      <c r="L10313">
        <v>30</v>
      </c>
      <c r="M10313" s="1">
        <v>32461</v>
      </c>
      <c r="N10313">
        <v>174</v>
      </c>
      <c r="O10313">
        <v>66</v>
      </c>
      <c r="P10313">
        <v>1</v>
      </c>
      <c r="Q10313" s="1">
        <v>43362</v>
      </c>
      <c r="R10313">
        <v>85</v>
      </c>
      <c r="S10313">
        <v>86</v>
      </c>
      <c r="T10313">
        <v>84</v>
      </c>
      <c r="U10313">
        <v>77</v>
      </c>
      <c r="V10313">
        <v>83</v>
      </c>
      <c r="W10313">
        <v>77</v>
      </c>
      <c r="X10313">
        <v>74</v>
      </c>
      <c r="Y10313">
        <v>76</v>
      </c>
      <c r="Z10313">
        <v>78</v>
      </c>
      <c r="AA10313">
        <v>74</v>
      </c>
      <c r="AB10313">
        <v>71</v>
      </c>
      <c r="AC10313">
        <v>72</v>
      </c>
      <c r="AD10313">
        <v>71</v>
      </c>
      <c r="AE10313">
        <v>75</v>
      </c>
      <c r="AF10313">
        <v>67</v>
      </c>
      <c r="AG10313">
        <v>65</v>
      </c>
      <c r="AH10313">
        <v>71</v>
      </c>
      <c r="AI10313">
        <v>69</v>
      </c>
      <c r="AJ10313">
        <v>74</v>
      </c>
      <c r="AK10313">
        <v>76</v>
      </c>
      <c r="AL10313">
        <v>71</v>
      </c>
      <c r="AM10313">
        <v>67</v>
      </c>
      <c r="AN10313">
        <v>58</v>
      </c>
      <c r="AO10313">
        <v>73</v>
      </c>
      <c r="AP10313">
        <v>29</v>
      </c>
      <c r="AQ10313">
        <v>31</v>
      </c>
      <c r="AR10313">
        <v>59</v>
      </c>
      <c r="AS10313">
        <v>23</v>
      </c>
      <c r="AT10313">
        <v>25</v>
      </c>
      <c r="AU10313">
        <v>21</v>
      </c>
      <c r="AV10313">
        <v>57</v>
      </c>
      <c r="AW10313">
        <v>63</v>
      </c>
      <c r="AX10313">
        <v>74</v>
      </c>
      <c r="AY10313">
        <v>53</v>
      </c>
      <c r="AZ10313">
        <v>46</v>
      </c>
      <c r="BG10313" t="s">
        <v>103</v>
      </c>
      <c r="BH10313" t="s">
        <v>104</v>
      </c>
      <c r="BI10313" t="s">
        <v>129</v>
      </c>
      <c r="BJ10313">
        <v>3</v>
      </c>
      <c r="BK10313">
        <v>4</v>
      </c>
      <c r="BL10313">
        <v>42</v>
      </c>
      <c r="BM10313">
        <v>52</v>
      </c>
      <c r="BN10313">
        <v>52</v>
      </c>
      <c r="BO10313">
        <v>56</v>
      </c>
      <c r="BP10313">
        <v>56</v>
      </c>
      <c r="BQ10313">
        <v>50</v>
      </c>
      <c r="BR10313">
        <v>66</v>
      </c>
      <c r="BS10313">
        <v>75</v>
      </c>
      <c r="BT10313">
        <v>75</v>
      </c>
      <c r="BU10313">
        <v>73</v>
      </c>
      <c r="BV10313">
        <v>74</v>
      </c>
      <c r="BW10313">
        <v>74</v>
      </c>
      <c r="BX10313">
        <v>74</v>
      </c>
      <c r="BY10313">
        <v>75</v>
      </c>
      <c r="BZ10313">
        <v>75</v>
      </c>
      <c r="CA10313">
        <v>71</v>
      </c>
      <c r="CB10313" t="s">
        <v>198</v>
      </c>
      <c r="CC10313" t="s">
        <v>135</v>
      </c>
      <c r="CD10313">
        <v>196899</v>
      </c>
      <c r="CE10313">
        <v>196899</v>
      </c>
      <c r="CF10313">
        <v>400</v>
      </c>
      <c r="CG10313">
        <v>350</v>
      </c>
      <c r="CH10313">
        <v>10000</v>
      </c>
      <c r="CI10313">
        <v>0</v>
      </c>
      <c r="CJ10313">
        <v>450</v>
      </c>
      <c r="CK10313">
        <v>350</v>
      </c>
      <c r="CL10313">
        <v>10000</v>
      </c>
      <c r="CM10313">
        <v>1</v>
      </c>
      <c r="CN10313">
        <v>500</v>
      </c>
      <c r="CO10313">
        <v>350</v>
      </c>
      <c r="CP10313">
        <v>10000</v>
      </c>
      <c r="CQ10313">
        <v>1</v>
      </c>
    </row>
    <row r="10314" spans="1:95" x14ac:dyDescent="0.3">
      <c r="A10314">
        <v>10725</v>
      </c>
      <c r="B10314" t="s">
        <v>18832</v>
      </c>
      <c r="C10314" t="s">
        <v>18833</v>
      </c>
      <c r="D10314" t="s">
        <v>569</v>
      </c>
      <c r="E10314" t="s">
        <v>419</v>
      </c>
      <c r="F10314" t="s">
        <v>135</v>
      </c>
      <c r="G10314">
        <v>64</v>
      </c>
      <c r="H10314" t="s">
        <v>18790</v>
      </c>
      <c r="I10314" t="s">
        <v>6826</v>
      </c>
      <c r="J10314" t="s">
        <v>125</v>
      </c>
      <c r="K10314" t="s">
        <v>126</v>
      </c>
      <c r="L10314">
        <v>24</v>
      </c>
      <c r="M10314" s="1">
        <v>34526</v>
      </c>
      <c r="N10314">
        <v>188</v>
      </c>
      <c r="O10314">
        <v>82</v>
      </c>
      <c r="P10314">
        <v>1</v>
      </c>
      <c r="Q10314" s="1">
        <v>43362</v>
      </c>
      <c r="R10314">
        <v>49</v>
      </c>
      <c r="S10314">
        <v>47</v>
      </c>
      <c r="T10314">
        <v>51</v>
      </c>
      <c r="U10314">
        <v>37</v>
      </c>
      <c r="V10314">
        <v>40</v>
      </c>
      <c r="W10314">
        <v>67</v>
      </c>
      <c r="X10314">
        <v>59</v>
      </c>
      <c r="Y10314">
        <v>45</v>
      </c>
      <c r="Z10314">
        <v>22</v>
      </c>
      <c r="AA10314">
        <v>65</v>
      </c>
      <c r="AB10314">
        <v>16</v>
      </c>
      <c r="AC10314">
        <v>14</v>
      </c>
      <c r="AD10314">
        <v>13</v>
      </c>
      <c r="AE10314">
        <v>26</v>
      </c>
      <c r="AF10314">
        <v>11</v>
      </c>
      <c r="AG10314">
        <v>11</v>
      </c>
      <c r="AH10314">
        <v>25</v>
      </c>
      <c r="AI10314">
        <v>30</v>
      </c>
      <c r="AJ10314">
        <v>19</v>
      </c>
      <c r="AK10314">
        <v>11</v>
      </c>
      <c r="AL10314">
        <v>20</v>
      </c>
      <c r="AM10314">
        <v>45</v>
      </c>
      <c r="AN10314">
        <v>40</v>
      </c>
      <c r="AO10314">
        <v>16</v>
      </c>
      <c r="AP10314">
        <v>66</v>
      </c>
      <c r="AQ10314">
        <v>62</v>
      </c>
      <c r="AR10314">
        <v>67</v>
      </c>
      <c r="AS10314">
        <v>66</v>
      </c>
      <c r="AT10314">
        <v>68</v>
      </c>
      <c r="AU10314">
        <v>65</v>
      </c>
      <c r="AV10314">
        <v>61</v>
      </c>
      <c r="AW10314">
        <v>68</v>
      </c>
      <c r="AX10314">
        <v>46</v>
      </c>
      <c r="AY10314">
        <v>71</v>
      </c>
      <c r="AZ10314">
        <v>54</v>
      </c>
      <c r="BG10314" t="s">
        <v>103</v>
      </c>
      <c r="BH10314" t="s">
        <v>129</v>
      </c>
      <c r="BI10314" t="s">
        <v>104</v>
      </c>
      <c r="BJ10314">
        <v>3</v>
      </c>
      <c r="BK10314">
        <v>2</v>
      </c>
      <c r="BL10314">
        <v>63</v>
      </c>
      <c r="BM10314">
        <v>54</v>
      </c>
      <c r="BN10314">
        <v>54</v>
      </c>
      <c r="BO10314">
        <v>49</v>
      </c>
      <c r="BP10314">
        <v>49</v>
      </c>
      <c r="BQ10314">
        <v>54</v>
      </c>
      <c r="BR10314">
        <v>39</v>
      </c>
      <c r="BS10314">
        <v>33</v>
      </c>
      <c r="BT10314">
        <v>33</v>
      </c>
      <c r="BU10314">
        <v>33</v>
      </c>
      <c r="BV10314">
        <v>32</v>
      </c>
      <c r="BW10314">
        <v>32</v>
      </c>
      <c r="BX10314">
        <v>32</v>
      </c>
      <c r="BY10314">
        <v>31</v>
      </c>
      <c r="BZ10314">
        <v>31</v>
      </c>
      <c r="CA10314">
        <v>35</v>
      </c>
      <c r="CB10314" t="s">
        <v>135</v>
      </c>
      <c r="CC10314" t="s">
        <v>135</v>
      </c>
      <c r="CD10314">
        <v>219721</v>
      </c>
      <c r="CE10314">
        <v>219721</v>
      </c>
      <c r="CF10314">
        <v>300</v>
      </c>
      <c r="CG10314">
        <v>150</v>
      </c>
      <c r="CH10314">
        <v>10000</v>
      </c>
      <c r="CI10314">
        <v>1</v>
      </c>
      <c r="CJ10314">
        <v>600</v>
      </c>
      <c r="CK10314">
        <v>150</v>
      </c>
      <c r="CL10314">
        <v>10000</v>
      </c>
      <c r="CM10314">
        <v>4</v>
      </c>
      <c r="CN10314">
        <v>950</v>
      </c>
      <c r="CO10314">
        <v>150</v>
      </c>
      <c r="CP10314">
        <v>10000</v>
      </c>
      <c r="CQ10314">
        <v>8</v>
      </c>
    </row>
    <row r="10315" spans="1:95" x14ac:dyDescent="0.3">
      <c r="A10315">
        <v>10726</v>
      </c>
      <c r="B10315" t="s">
        <v>18834</v>
      </c>
      <c r="C10315" t="s">
        <v>18835</v>
      </c>
      <c r="D10315" t="s">
        <v>480</v>
      </c>
      <c r="E10315" t="s">
        <v>419</v>
      </c>
      <c r="F10315" t="s">
        <v>135</v>
      </c>
      <c r="G10315">
        <v>75</v>
      </c>
      <c r="H10315" t="s">
        <v>18831</v>
      </c>
      <c r="I10315" t="s">
        <v>7036</v>
      </c>
      <c r="J10315" t="s">
        <v>101</v>
      </c>
      <c r="K10315" t="s">
        <v>133</v>
      </c>
      <c r="L10315">
        <v>38</v>
      </c>
      <c r="M10315" s="1">
        <v>29445</v>
      </c>
      <c r="N10315">
        <v>186</v>
      </c>
      <c r="O10315">
        <v>79</v>
      </c>
      <c r="P10315">
        <v>1</v>
      </c>
      <c r="Q10315" s="1">
        <v>43362</v>
      </c>
      <c r="S10315">
        <v>34</v>
      </c>
      <c r="T10315">
        <v>40</v>
      </c>
      <c r="V10315">
        <v>45</v>
      </c>
      <c r="W10315">
        <v>45</v>
      </c>
      <c r="X10315">
        <v>72</v>
      </c>
      <c r="Y10315">
        <v>22</v>
      </c>
      <c r="Z10315">
        <v>12</v>
      </c>
      <c r="AA10315">
        <v>59</v>
      </c>
      <c r="AC10315">
        <v>13</v>
      </c>
      <c r="AD10315">
        <v>11</v>
      </c>
      <c r="AE10315">
        <v>24</v>
      </c>
      <c r="AF10315">
        <v>11</v>
      </c>
      <c r="AG10315">
        <v>14</v>
      </c>
      <c r="AH10315">
        <v>24</v>
      </c>
      <c r="AJ10315">
        <v>60</v>
      </c>
      <c r="AK10315">
        <v>11</v>
      </c>
      <c r="AL10315">
        <v>13</v>
      </c>
      <c r="AM10315">
        <v>25</v>
      </c>
      <c r="AN10315">
        <v>22</v>
      </c>
      <c r="AO10315">
        <v>12</v>
      </c>
      <c r="AQ10315">
        <v>22</v>
      </c>
      <c r="AR10315">
        <v>12</v>
      </c>
      <c r="AS10315">
        <v>18</v>
      </c>
      <c r="AT10315">
        <v>17</v>
      </c>
      <c r="AU10315">
        <v>14</v>
      </c>
      <c r="AW10315">
        <v>70</v>
      </c>
      <c r="AX10315">
        <v>30</v>
      </c>
      <c r="AY10315">
        <v>64</v>
      </c>
      <c r="AZ10315">
        <v>40</v>
      </c>
      <c r="BA10315">
        <v>77</v>
      </c>
      <c r="BB10315">
        <v>76</v>
      </c>
      <c r="BC10315">
        <v>74</v>
      </c>
      <c r="BD10315">
        <v>34</v>
      </c>
      <c r="BE10315">
        <v>68</v>
      </c>
      <c r="BF10315">
        <v>73</v>
      </c>
      <c r="BG10315" t="s">
        <v>103</v>
      </c>
      <c r="BH10315" t="s">
        <v>105</v>
      </c>
      <c r="BI10315" t="s">
        <v>105</v>
      </c>
      <c r="BJ10315">
        <v>2</v>
      </c>
      <c r="BK10315">
        <v>1</v>
      </c>
      <c r="CB10315" t="s">
        <v>135</v>
      </c>
      <c r="CC10315" t="s">
        <v>135</v>
      </c>
      <c r="CD10315">
        <v>165769</v>
      </c>
      <c r="CE10315">
        <v>165769</v>
      </c>
      <c r="CF10315">
        <v>900</v>
      </c>
      <c r="CG10315">
        <v>300</v>
      </c>
      <c r="CH10315">
        <v>10000</v>
      </c>
      <c r="CI10315">
        <v>6</v>
      </c>
      <c r="CJ10315">
        <v>1600</v>
      </c>
      <c r="CK10315">
        <v>300</v>
      </c>
      <c r="CL10315">
        <v>10000</v>
      </c>
      <c r="CM10315">
        <v>13</v>
      </c>
      <c r="CN10315">
        <v>600</v>
      </c>
      <c r="CO10315">
        <v>300</v>
      </c>
      <c r="CP10315">
        <v>10000</v>
      </c>
      <c r="CQ10315">
        <v>3</v>
      </c>
    </row>
    <row r="10316" spans="1:95" x14ac:dyDescent="0.3">
      <c r="A10316">
        <v>10727</v>
      </c>
      <c r="B10316" t="s">
        <v>18836</v>
      </c>
      <c r="C10316" t="s">
        <v>18837</v>
      </c>
      <c r="D10316" t="s">
        <v>1026</v>
      </c>
      <c r="E10316" t="s">
        <v>419</v>
      </c>
      <c r="F10316" t="s">
        <v>135</v>
      </c>
      <c r="G10316">
        <v>63</v>
      </c>
      <c r="H10316" t="s">
        <v>18790</v>
      </c>
      <c r="I10316" t="s">
        <v>6826</v>
      </c>
      <c r="J10316" t="s">
        <v>125</v>
      </c>
      <c r="K10316" t="s">
        <v>116</v>
      </c>
      <c r="L10316">
        <v>21</v>
      </c>
      <c r="M10316" s="1">
        <v>35560</v>
      </c>
      <c r="N10316">
        <v>171</v>
      </c>
      <c r="O10316">
        <v>69</v>
      </c>
      <c r="P10316">
        <v>1</v>
      </c>
      <c r="Q10316" s="1">
        <v>43362</v>
      </c>
      <c r="R10316">
        <v>65</v>
      </c>
      <c r="S10316">
        <v>67</v>
      </c>
      <c r="T10316">
        <v>63</v>
      </c>
      <c r="U10316">
        <v>63</v>
      </c>
      <c r="V10316">
        <v>67</v>
      </c>
      <c r="W10316">
        <v>65</v>
      </c>
      <c r="X10316">
        <v>63</v>
      </c>
      <c r="Y10316">
        <v>65</v>
      </c>
      <c r="Z10316">
        <v>60</v>
      </c>
      <c r="AA10316">
        <v>65</v>
      </c>
      <c r="AB10316">
        <v>62</v>
      </c>
      <c r="AC10316">
        <v>66</v>
      </c>
      <c r="AD10316">
        <v>64</v>
      </c>
      <c r="AE10316">
        <v>58</v>
      </c>
      <c r="AF10316">
        <v>62</v>
      </c>
      <c r="AG10316">
        <v>50</v>
      </c>
      <c r="AH10316">
        <v>61</v>
      </c>
      <c r="AI10316">
        <v>59</v>
      </c>
      <c r="AJ10316">
        <v>54</v>
      </c>
      <c r="AK10316">
        <v>60</v>
      </c>
      <c r="AL10316">
        <v>44</v>
      </c>
      <c r="AM10316">
        <v>64</v>
      </c>
      <c r="AN10316">
        <v>57</v>
      </c>
      <c r="AO10316">
        <v>53</v>
      </c>
      <c r="AP10316">
        <v>40</v>
      </c>
      <c r="AQ10316">
        <v>42</v>
      </c>
      <c r="AR10316">
        <v>61</v>
      </c>
      <c r="AS10316">
        <v>21</v>
      </c>
      <c r="AT10316">
        <v>48</v>
      </c>
      <c r="AU10316">
        <v>43</v>
      </c>
      <c r="AV10316">
        <v>53</v>
      </c>
      <c r="AW10316">
        <v>64</v>
      </c>
      <c r="AX10316">
        <v>56</v>
      </c>
      <c r="AY10316">
        <v>56</v>
      </c>
      <c r="AZ10316">
        <v>39</v>
      </c>
      <c r="BG10316" t="s">
        <v>103</v>
      </c>
      <c r="BH10316" t="s">
        <v>105</v>
      </c>
      <c r="BI10316" t="s">
        <v>105</v>
      </c>
      <c r="BJ10316">
        <v>2</v>
      </c>
      <c r="BK10316">
        <v>2</v>
      </c>
      <c r="BL10316">
        <v>47</v>
      </c>
      <c r="BM10316">
        <v>52</v>
      </c>
      <c r="BN10316">
        <v>52</v>
      </c>
      <c r="BO10316">
        <v>53</v>
      </c>
      <c r="BP10316">
        <v>53</v>
      </c>
      <c r="BQ10316">
        <v>51</v>
      </c>
      <c r="BR10316">
        <v>59</v>
      </c>
      <c r="BS10316">
        <v>62</v>
      </c>
      <c r="BT10316">
        <v>62</v>
      </c>
      <c r="BU10316">
        <v>62</v>
      </c>
      <c r="BV10316">
        <v>63</v>
      </c>
      <c r="BW10316">
        <v>63</v>
      </c>
      <c r="BX10316">
        <v>63</v>
      </c>
      <c r="BY10316">
        <v>63</v>
      </c>
      <c r="BZ10316">
        <v>63</v>
      </c>
      <c r="CA10316">
        <v>62</v>
      </c>
      <c r="CB10316" t="s">
        <v>135</v>
      </c>
      <c r="CC10316" t="s">
        <v>135</v>
      </c>
      <c r="CD10316">
        <v>228886</v>
      </c>
      <c r="CE10316">
        <v>228886</v>
      </c>
      <c r="CF10316">
        <v>200</v>
      </c>
      <c r="CG10316">
        <v>150</v>
      </c>
      <c r="CH10316">
        <v>10000</v>
      </c>
      <c r="CI10316">
        <v>0</v>
      </c>
      <c r="CJ10316">
        <v>200</v>
      </c>
      <c r="CK10316">
        <v>150</v>
      </c>
      <c r="CL10316">
        <v>10000</v>
      </c>
      <c r="CM10316">
        <v>0</v>
      </c>
      <c r="CN10316">
        <v>200</v>
      </c>
      <c r="CO10316">
        <v>150</v>
      </c>
      <c r="CP10316">
        <v>10000</v>
      </c>
      <c r="CQ10316">
        <v>0</v>
      </c>
    </row>
    <row r="10317" spans="1:95" x14ac:dyDescent="0.3">
      <c r="A10317">
        <v>10728</v>
      </c>
      <c r="B10317" t="s">
        <v>18838</v>
      </c>
      <c r="C10317" t="s">
        <v>18839</v>
      </c>
      <c r="D10317" t="s">
        <v>560</v>
      </c>
      <c r="E10317" t="s">
        <v>419</v>
      </c>
      <c r="F10317" t="s">
        <v>135</v>
      </c>
      <c r="G10317">
        <v>69</v>
      </c>
      <c r="H10317" t="s">
        <v>18824</v>
      </c>
      <c r="I10317" t="s">
        <v>7036</v>
      </c>
      <c r="J10317" t="s">
        <v>671</v>
      </c>
      <c r="K10317" t="s">
        <v>126</v>
      </c>
      <c r="L10317">
        <v>28</v>
      </c>
      <c r="M10317" s="1">
        <v>33109</v>
      </c>
      <c r="N10317">
        <v>186</v>
      </c>
      <c r="O10317">
        <v>88</v>
      </c>
      <c r="P10317">
        <v>1</v>
      </c>
      <c r="Q10317" s="1">
        <v>43362</v>
      </c>
      <c r="R10317">
        <v>53</v>
      </c>
      <c r="S10317">
        <v>51</v>
      </c>
      <c r="T10317">
        <v>55</v>
      </c>
      <c r="U10317">
        <v>49</v>
      </c>
      <c r="V10317">
        <v>50</v>
      </c>
      <c r="W10317">
        <v>46</v>
      </c>
      <c r="X10317">
        <v>62</v>
      </c>
      <c r="Y10317">
        <v>52</v>
      </c>
      <c r="Z10317">
        <v>45</v>
      </c>
      <c r="AA10317">
        <v>61</v>
      </c>
      <c r="AB10317">
        <v>28</v>
      </c>
      <c r="AC10317">
        <v>32</v>
      </c>
      <c r="AD10317">
        <v>23</v>
      </c>
      <c r="AE10317">
        <v>42</v>
      </c>
      <c r="AF10317">
        <v>21</v>
      </c>
      <c r="AG10317">
        <v>29</v>
      </c>
      <c r="AH10317">
        <v>39</v>
      </c>
      <c r="AI10317">
        <v>39</v>
      </c>
      <c r="AJ10317">
        <v>29</v>
      </c>
      <c r="AK10317">
        <v>35</v>
      </c>
      <c r="AL10317">
        <v>28</v>
      </c>
      <c r="AM10317">
        <v>53</v>
      </c>
      <c r="AN10317">
        <v>33</v>
      </c>
      <c r="AO10317">
        <v>30</v>
      </c>
      <c r="AP10317">
        <v>67</v>
      </c>
      <c r="AQ10317">
        <v>69</v>
      </c>
      <c r="AR10317">
        <v>70</v>
      </c>
      <c r="AS10317">
        <v>58</v>
      </c>
      <c r="AT10317">
        <v>71</v>
      </c>
      <c r="AU10317">
        <v>70</v>
      </c>
      <c r="AV10317">
        <v>72</v>
      </c>
      <c r="AW10317">
        <v>91</v>
      </c>
      <c r="AX10317">
        <v>53</v>
      </c>
      <c r="AY10317">
        <v>78</v>
      </c>
      <c r="AZ10317">
        <v>76</v>
      </c>
      <c r="BG10317" t="s">
        <v>111</v>
      </c>
      <c r="BH10317" t="s">
        <v>105</v>
      </c>
      <c r="BI10317" t="s">
        <v>105</v>
      </c>
      <c r="BJ10317">
        <v>3</v>
      </c>
      <c r="BK10317">
        <v>2</v>
      </c>
      <c r="BL10317">
        <v>68</v>
      </c>
      <c r="BM10317">
        <v>59</v>
      </c>
      <c r="BN10317">
        <v>59</v>
      </c>
      <c r="BO10317">
        <v>57</v>
      </c>
      <c r="BP10317">
        <v>57</v>
      </c>
      <c r="BQ10317">
        <v>58</v>
      </c>
      <c r="BR10317">
        <v>46</v>
      </c>
      <c r="BS10317">
        <v>44</v>
      </c>
      <c r="BT10317">
        <v>44</v>
      </c>
      <c r="BU10317">
        <v>43</v>
      </c>
      <c r="BV10317">
        <v>43</v>
      </c>
      <c r="BW10317">
        <v>43</v>
      </c>
      <c r="BX10317">
        <v>43</v>
      </c>
      <c r="BY10317">
        <v>43</v>
      </c>
      <c r="BZ10317">
        <v>43</v>
      </c>
      <c r="CA10317">
        <v>45</v>
      </c>
      <c r="CB10317" t="s">
        <v>135</v>
      </c>
      <c r="CC10317" t="s">
        <v>135</v>
      </c>
      <c r="CD10317">
        <v>232433</v>
      </c>
      <c r="CE10317">
        <v>232433</v>
      </c>
      <c r="CF10317">
        <v>1800</v>
      </c>
      <c r="CG10317">
        <v>150</v>
      </c>
      <c r="CH10317">
        <v>10000</v>
      </c>
      <c r="CI10317">
        <v>16</v>
      </c>
      <c r="CJ10317">
        <v>1100</v>
      </c>
      <c r="CK10317">
        <v>150</v>
      </c>
      <c r="CL10317">
        <v>10000</v>
      </c>
      <c r="CM10317">
        <v>9</v>
      </c>
      <c r="CN10317">
        <v>1200</v>
      </c>
      <c r="CO10317">
        <v>150</v>
      </c>
      <c r="CP10317">
        <v>10000</v>
      </c>
      <c r="CQ10317">
        <v>10</v>
      </c>
    </row>
    <row r="10318" spans="1:95" x14ac:dyDescent="0.3">
      <c r="A10318">
        <v>10729</v>
      </c>
      <c r="B10318" t="s">
        <v>18840</v>
      </c>
      <c r="C10318" t="s">
        <v>18841</v>
      </c>
      <c r="D10318" t="s">
        <v>560</v>
      </c>
      <c r="E10318" t="s">
        <v>419</v>
      </c>
      <c r="F10318" t="s">
        <v>135</v>
      </c>
      <c r="G10318">
        <v>72</v>
      </c>
      <c r="H10318" t="s">
        <v>18831</v>
      </c>
      <c r="I10318" t="s">
        <v>7036</v>
      </c>
      <c r="J10318" t="s">
        <v>7042</v>
      </c>
      <c r="K10318" t="s">
        <v>102</v>
      </c>
      <c r="L10318">
        <v>36</v>
      </c>
      <c r="M10318" s="1">
        <v>30162</v>
      </c>
      <c r="N10318">
        <v>168</v>
      </c>
      <c r="O10318">
        <v>63</v>
      </c>
      <c r="P10318">
        <v>1</v>
      </c>
      <c r="Q10318" s="1">
        <v>43362</v>
      </c>
      <c r="R10318">
        <v>61</v>
      </c>
      <c r="S10318">
        <v>62</v>
      </c>
      <c r="T10318">
        <v>60</v>
      </c>
      <c r="U10318">
        <v>73</v>
      </c>
      <c r="V10318">
        <v>71</v>
      </c>
      <c r="W10318">
        <v>68</v>
      </c>
      <c r="X10318">
        <v>65</v>
      </c>
      <c r="Y10318">
        <v>74</v>
      </c>
      <c r="Z10318">
        <v>75</v>
      </c>
      <c r="AA10318">
        <v>65</v>
      </c>
      <c r="AB10318">
        <v>65</v>
      </c>
      <c r="AC10318">
        <v>64</v>
      </c>
      <c r="AD10318">
        <v>64</v>
      </c>
      <c r="AE10318">
        <v>65</v>
      </c>
      <c r="AF10318">
        <v>69</v>
      </c>
      <c r="AG10318">
        <v>57</v>
      </c>
      <c r="AH10318">
        <v>73</v>
      </c>
      <c r="AI10318">
        <v>73</v>
      </c>
      <c r="AJ10318">
        <v>75</v>
      </c>
      <c r="AK10318">
        <v>72</v>
      </c>
      <c r="AL10318">
        <v>67</v>
      </c>
      <c r="AM10318">
        <v>75</v>
      </c>
      <c r="AN10318">
        <v>70</v>
      </c>
      <c r="AO10318">
        <v>63</v>
      </c>
      <c r="AP10318">
        <v>51</v>
      </c>
      <c r="AQ10318">
        <v>56</v>
      </c>
      <c r="AR10318">
        <v>44</v>
      </c>
      <c r="AS10318">
        <v>53</v>
      </c>
      <c r="AT10318">
        <v>48</v>
      </c>
      <c r="AU10318">
        <v>47</v>
      </c>
      <c r="AV10318">
        <v>65</v>
      </c>
      <c r="AW10318">
        <v>54</v>
      </c>
      <c r="AX10318">
        <v>62</v>
      </c>
      <c r="AY10318">
        <v>67</v>
      </c>
      <c r="AZ10318">
        <v>66</v>
      </c>
      <c r="BG10318" t="s">
        <v>103</v>
      </c>
      <c r="BH10318" t="s">
        <v>105</v>
      </c>
      <c r="BI10318" t="s">
        <v>105</v>
      </c>
      <c r="BJ10318">
        <v>3</v>
      </c>
      <c r="BK10318">
        <v>4</v>
      </c>
      <c r="BL10318">
        <v>56</v>
      </c>
      <c r="BM10318">
        <v>59</v>
      </c>
      <c r="BN10318">
        <v>59</v>
      </c>
      <c r="BO10318">
        <v>62</v>
      </c>
      <c r="BP10318">
        <v>62</v>
      </c>
      <c r="BQ10318">
        <v>63</v>
      </c>
      <c r="BR10318">
        <v>69</v>
      </c>
      <c r="BS10318">
        <v>70</v>
      </c>
      <c r="BT10318">
        <v>70</v>
      </c>
      <c r="BU10318">
        <v>71</v>
      </c>
      <c r="BV10318">
        <v>69</v>
      </c>
      <c r="BW10318">
        <v>69</v>
      </c>
      <c r="BX10318">
        <v>69</v>
      </c>
      <c r="BY10318">
        <v>70</v>
      </c>
      <c r="BZ10318">
        <v>70</v>
      </c>
      <c r="CA10318">
        <v>64</v>
      </c>
      <c r="CB10318" t="s">
        <v>135</v>
      </c>
      <c r="CC10318" t="s">
        <v>135</v>
      </c>
      <c r="CD10318">
        <v>209218</v>
      </c>
      <c r="CE10318">
        <v>209218</v>
      </c>
      <c r="CF10318">
        <v>700</v>
      </c>
      <c r="CG10318">
        <v>150</v>
      </c>
      <c r="CH10318">
        <v>10000</v>
      </c>
      <c r="CI10318">
        <v>5</v>
      </c>
      <c r="CJ10318">
        <v>1100</v>
      </c>
      <c r="CK10318">
        <v>150</v>
      </c>
      <c r="CL10318">
        <v>10000</v>
      </c>
      <c r="CM10318">
        <v>9</v>
      </c>
      <c r="CN10318">
        <v>700</v>
      </c>
      <c r="CO10318">
        <v>150</v>
      </c>
      <c r="CP10318">
        <v>10000</v>
      </c>
      <c r="CQ10318">
        <v>5</v>
      </c>
    </row>
    <row r="10319" spans="1:95" x14ac:dyDescent="0.3">
      <c r="A10319">
        <v>10730</v>
      </c>
      <c r="B10319" t="s">
        <v>18842</v>
      </c>
      <c r="C10319" t="s">
        <v>18843</v>
      </c>
      <c r="D10319" t="s">
        <v>569</v>
      </c>
      <c r="E10319" t="s">
        <v>419</v>
      </c>
      <c r="F10319" t="s">
        <v>135</v>
      </c>
      <c r="G10319">
        <v>63</v>
      </c>
      <c r="H10319" t="s">
        <v>18790</v>
      </c>
      <c r="I10319" t="s">
        <v>6826</v>
      </c>
      <c r="J10319" t="s">
        <v>125</v>
      </c>
      <c r="K10319" t="s">
        <v>149</v>
      </c>
      <c r="L10319">
        <v>27</v>
      </c>
      <c r="M10319" s="1">
        <v>33294</v>
      </c>
      <c r="N10319">
        <v>178</v>
      </c>
      <c r="O10319">
        <v>73</v>
      </c>
      <c r="P10319">
        <v>1</v>
      </c>
      <c r="Q10319" s="1">
        <v>43362</v>
      </c>
      <c r="R10319">
        <v>78</v>
      </c>
      <c r="S10319">
        <v>81</v>
      </c>
      <c r="T10319">
        <v>76</v>
      </c>
      <c r="U10319">
        <v>69</v>
      </c>
      <c r="V10319">
        <v>77</v>
      </c>
      <c r="W10319">
        <v>74</v>
      </c>
      <c r="X10319">
        <v>60</v>
      </c>
      <c r="Y10319">
        <v>67</v>
      </c>
      <c r="Z10319">
        <v>71</v>
      </c>
      <c r="AA10319">
        <v>59</v>
      </c>
      <c r="AB10319">
        <v>56</v>
      </c>
      <c r="AC10319">
        <v>58</v>
      </c>
      <c r="AD10319">
        <v>58</v>
      </c>
      <c r="AE10319">
        <v>57</v>
      </c>
      <c r="AF10319">
        <v>53</v>
      </c>
      <c r="AG10319">
        <v>56</v>
      </c>
      <c r="AH10319">
        <v>52</v>
      </c>
      <c r="AI10319">
        <v>61</v>
      </c>
      <c r="AJ10319">
        <v>58</v>
      </c>
      <c r="AK10319">
        <v>59</v>
      </c>
      <c r="AL10319">
        <v>49</v>
      </c>
      <c r="AM10319">
        <v>68</v>
      </c>
      <c r="AN10319">
        <v>60</v>
      </c>
      <c r="AO10319">
        <v>54</v>
      </c>
      <c r="AP10319">
        <v>57</v>
      </c>
      <c r="AQ10319">
        <v>57</v>
      </c>
      <c r="AR10319">
        <v>60</v>
      </c>
      <c r="AS10319">
        <v>56</v>
      </c>
      <c r="AT10319">
        <v>58</v>
      </c>
      <c r="AU10319">
        <v>53</v>
      </c>
      <c r="AV10319">
        <v>62</v>
      </c>
      <c r="AW10319">
        <v>51</v>
      </c>
      <c r="AX10319">
        <v>58</v>
      </c>
      <c r="AY10319">
        <v>66</v>
      </c>
      <c r="AZ10319">
        <v>59</v>
      </c>
      <c r="BG10319" t="s">
        <v>111</v>
      </c>
      <c r="BH10319" t="s">
        <v>104</v>
      </c>
      <c r="BI10319" t="s">
        <v>105</v>
      </c>
      <c r="BJ10319">
        <v>4</v>
      </c>
      <c r="BK10319">
        <v>3</v>
      </c>
      <c r="BL10319">
        <v>59</v>
      </c>
      <c r="BM10319">
        <v>61</v>
      </c>
      <c r="BN10319">
        <v>61</v>
      </c>
      <c r="BO10319">
        <v>62</v>
      </c>
      <c r="BP10319">
        <v>62</v>
      </c>
      <c r="BQ10319">
        <v>60</v>
      </c>
      <c r="BR10319">
        <v>62</v>
      </c>
      <c r="BS10319">
        <v>65</v>
      </c>
      <c r="BT10319">
        <v>65</v>
      </c>
      <c r="BU10319">
        <v>65</v>
      </c>
      <c r="BV10319">
        <v>64</v>
      </c>
      <c r="BW10319">
        <v>64</v>
      </c>
      <c r="BX10319">
        <v>64</v>
      </c>
      <c r="BY10319">
        <v>66</v>
      </c>
      <c r="BZ10319">
        <v>66</v>
      </c>
      <c r="CA10319">
        <v>63</v>
      </c>
      <c r="CB10319" t="s">
        <v>135</v>
      </c>
      <c r="CC10319" t="s">
        <v>135</v>
      </c>
      <c r="CD10319">
        <v>235201</v>
      </c>
      <c r="CE10319">
        <v>235201</v>
      </c>
      <c r="CF10319">
        <v>650</v>
      </c>
      <c r="CG10319">
        <v>150</v>
      </c>
      <c r="CH10319">
        <v>10000</v>
      </c>
      <c r="CI10319">
        <v>5</v>
      </c>
      <c r="CJ10319">
        <v>400</v>
      </c>
      <c r="CK10319">
        <v>150</v>
      </c>
      <c r="CL10319">
        <v>10000</v>
      </c>
      <c r="CM10319">
        <v>2</v>
      </c>
      <c r="CN10319">
        <v>700</v>
      </c>
      <c r="CO10319">
        <v>150</v>
      </c>
      <c r="CP10319">
        <v>10000</v>
      </c>
      <c r="CQ10319">
        <v>5</v>
      </c>
    </row>
    <row r="10320" spans="1:95" x14ac:dyDescent="0.3">
      <c r="A10320">
        <v>10731</v>
      </c>
      <c r="B10320" t="s">
        <v>18844</v>
      </c>
      <c r="C10320" t="s">
        <v>18845</v>
      </c>
      <c r="D10320" t="s">
        <v>560</v>
      </c>
      <c r="E10320" t="s">
        <v>419</v>
      </c>
      <c r="F10320" t="s">
        <v>135</v>
      </c>
      <c r="G10320">
        <v>68</v>
      </c>
      <c r="H10320" t="s">
        <v>18824</v>
      </c>
      <c r="I10320" t="s">
        <v>7036</v>
      </c>
      <c r="J10320" t="s">
        <v>101</v>
      </c>
      <c r="K10320" t="s">
        <v>149</v>
      </c>
      <c r="L10320">
        <v>31</v>
      </c>
      <c r="M10320" s="1">
        <v>32070</v>
      </c>
      <c r="N10320">
        <v>185</v>
      </c>
      <c r="O10320">
        <v>78</v>
      </c>
      <c r="P10320">
        <v>1</v>
      </c>
      <c r="Q10320" s="1">
        <v>43362</v>
      </c>
      <c r="R10320">
        <v>60</v>
      </c>
      <c r="S10320">
        <v>54</v>
      </c>
      <c r="T10320">
        <v>65</v>
      </c>
      <c r="U10320">
        <v>66</v>
      </c>
      <c r="V10320">
        <v>62</v>
      </c>
      <c r="W10320">
        <v>64</v>
      </c>
      <c r="X10320">
        <v>65</v>
      </c>
      <c r="Y10320">
        <v>71</v>
      </c>
      <c r="Z10320">
        <v>65</v>
      </c>
      <c r="AA10320">
        <v>59</v>
      </c>
      <c r="AB10320">
        <v>48</v>
      </c>
      <c r="AC10320">
        <v>61</v>
      </c>
      <c r="AD10320">
        <v>35</v>
      </c>
      <c r="AE10320">
        <v>66</v>
      </c>
      <c r="AF10320">
        <v>55</v>
      </c>
      <c r="AG10320">
        <v>45</v>
      </c>
      <c r="AH10320">
        <v>50</v>
      </c>
      <c r="AI10320">
        <v>61</v>
      </c>
      <c r="AJ10320">
        <v>54</v>
      </c>
      <c r="AK10320">
        <v>49</v>
      </c>
      <c r="AL10320">
        <v>46</v>
      </c>
      <c r="AM10320">
        <v>72</v>
      </c>
      <c r="AN10320">
        <v>69</v>
      </c>
      <c r="AO10320">
        <v>42</v>
      </c>
      <c r="AP10320">
        <v>65</v>
      </c>
      <c r="AQ10320">
        <v>73</v>
      </c>
      <c r="AR10320">
        <v>59</v>
      </c>
      <c r="AS10320">
        <v>64</v>
      </c>
      <c r="AT10320">
        <v>66</v>
      </c>
      <c r="AU10320">
        <v>58</v>
      </c>
      <c r="AV10320">
        <v>76</v>
      </c>
      <c r="AW10320">
        <v>59</v>
      </c>
      <c r="AX10320">
        <v>87</v>
      </c>
      <c r="AY10320">
        <v>74</v>
      </c>
      <c r="AZ10320">
        <v>69</v>
      </c>
      <c r="BG10320" t="s">
        <v>103</v>
      </c>
      <c r="BH10320" t="s">
        <v>105</v>
      </c>
      <c r="BI10320" t="s">
        <v>105</v>
      </c>
      <c r="BJ10320">
        <v>2</v>
      </c>
      <c r="BK10320">
        <v>3</v>
      </c>
      <c r="BL10320">
        <v>66</v>
      </c>
      <c r="BM10320">
        <v>65</v>
      </c>
      <c r="BN10320">
        <v>65</v>
      </c>
      <c r="BO10320">
        <v>66</v>
      </c>
      <c r="BP10320">
        <v>66</v>
      </c>
      <c r="BQ10320">
        <v>69</v>
      </c>
      <c r="BR10320">
        <v>67</v>
      </c>
      <c r="BS10320">
        <v>63</v>
      </c>
      <c r="BT10320">
        <v>63</v>
      </c>
      <c r="BU10320">
        <v>62</v>
      </c>
      <c r="BV10320">
        <v>61</v>
      </c>
      <c r="BW10320">
        <v>61</v>
      </c>
      <c r="BX10320">
        <v>61</v>
      </c>
      <c r="BY10320">
        <v>60</v>
      </c>
      <c r="BZ10320">
        <v>60</v>
      </c>
      <c r="CA10320">
        <v>59</v>
      </c>
      <c r="CB10320" t="s">
        <v>135</v>
      </c>
      <c r="CC10320" t="s">
        <v>135</v>
      </c>
      <c r="CD10320">
        <v>202404</v>
      </c>
      <c r="CE10320">
        <v>202404</v>
      </c>
      <c r="CF10320">
        <v>1100</v>
      </c>
      <c r="CG10320">
        <v>150</v>
      </c>
      <c r="CH10320">
        <v>10000</v>
      </c>
      <c r="CI10320">
        <v>9</v>
      </c>
      <c r="CJ10320">
        <v>400</v>
      </c>
      <c r="CK10320">
        <v>150</v>
      </c>
      <c r="CL10320">
        <v>10000</v>
      </c>
      <c r="CM10320">
        <v>2</v>
      </c>
      <c r="CN10320">
        <v>1300</v>
      </c>
      <c r="CO10320">
        <v>150</v>
      </c>
      <c r="CP10320">
        <v>10000</v>
      </c>
      <c r="CQ10320">
        <v>11</v>
      </c>
    </row>
    <row r="10321" spans="1:95" x14ac:dyDescent="0.3">
      <c r="A10321">
        <v>10733</v>
      </c>
      <c r="B10321" t="s">
        <v>18846</v>
      </c>
      <c r="C10321" t="s">
        <v>18847</v>
      </c>
      <c r="D10321" t="s">
        <v>560</v>
      </c>
      <c r="E10321" t="s">
        <v>419</v>
      </c>
      <c r="F10321" t="s">
        <v>135</v>
      </c>
      <c r="G10321">
        <v>66</v>
      </c>
      <c r="H10321" t="s">
        <v>18824</v>
      </c>
      <c r="I10321" t="s">
        <v>7036</v>
      </c>
      <c r="J10321" t="s">
        <v>671</v>
      </c>
      <c r="K10321" t="s">
        <v>133</v>
      </c>
      <c r="L10321">
        <v>32</v>
      </c>
      <c r="M10321" s="1">
        <v>31629</v>
      </c>
      <c r="N10321">
        <v>186</v>
      </c>
      <c r="O10321">
        <v>85</v>
      </c>
      <c r="P10321">
        <v>1</v>
      </c>
      <c r="Q10321" s="1">
        <v>43362</v>
      </c>
      <c r="S10321">
        <v>35</v>
      </c>
      <c r="T10321">
        <v>41</v>
      </c>
      <c r="V10321">
        <v>30</v>
      </c>
      <c r="W10321">
        <v>42</v>
      </c>
      <c r="X10321">
        <v>63</v>
      </c>
      <c r="Y10321">
        <v>23</v>
      </c>
      <c r="Z10321">
        <v>15</v>
      </c>
      <c r="AA10321">
        <v>54</v>
      </c>
      <c r="AC10321">
        <v>13</v>
      </c>
      <c r="AD10321">
        <v>20</v>
      </c>
      <c r="AE10321">
        <v>23</v>
      </c>
      <c r="AF10321">
        <v>13</v>
      </c>
      <c r="AG10321">
        <v>9</v>
      </c>
      <c r="AH10321">
        <v>25</v>
      </c>
      <c r="AJ10321">
        <v>13</v>
      </c>
      <c r="AK10321">
        <v>15</v>
      </c>
      <c r="AL10321">
        <v>18</v>
      </c>
      <c r="AM10321">
        <v>29</v>
      </c>
      <c r="AN10321">
        <v>25</v>
      </c>
      <c r="AO10321">
        <v>17</v>
      </c>
      <c r="AQ10321">
        <v>20</v>
      </c>
      <c r="AR10321">
        <v>14</v>
      </c>
      <c r="AS10321">
        <v>18</v>
      </c>
      <c r="AT10321">
        <v>18</v>
      </c>
      <c r="AU10321">
        <v>13</v>
      </c>
      <c r="AW10321">
        <v>60</v>
      </c>
      <c r="AX10321">
        <v>41</v>
      </c>
      <c r="AY10321">
        <v>67</v>
      </c>
      <c r="AZ10321">
        <v>24</v>
      </c>
      <c r="BA10321">
        <v>67</v>
      </c>
      <c r="BB10321">
        <v>71</v>
      </c>
      <c r="BC10321">
        <v>62</v>
      </c>
      <c r="BD10321">
        <v>35</v>
      </c>
      <c r="BE10321">
        <v>62</v>
      </c>
      <c r="BF10321">
        <v>62</v>
      </c>
      <c r="BG10321" t="s">
        <v>103</v>
      </c>
      <c r="BH10321" t="s">
        <v>105</v>
      </c>
      <c r="BI10321" t="s">
        <v>105</v>
      </c>
      <c r="BJ10321">
        <v>2</v>
      </c>
      <c r="BK10321">
        <v>1</v>
      </c>
      <c r="CB10321" t="s">
        <v>135</v>
      </c>
      <c r="CC10321" t="s">
        <v>135</v>
      </c>
      <c r="CD10321">
        <v>217696</v>
      </c>
      <c r="CE10321">
        <v>217696</v>
      </c>
      <c r="CF10321">
        <v>900</v>
      </c>
      <c r="CG10321">
        <v>150</v>
      </c>
      <c r="CH10321">
        <v>10000</v>
      </c>
      <c r="CI10321">
        <v>7</v>
      </c>
      <c r="CJ10321">
        <v>550</v>
      </c>
      <c r="CK10321">
        <v>150</v>
      </c>
      <c r="CL10321">
        <v>10000</v>
      </c>
      <c r="CM10321">
        <v>4</v>
      </c>
      <c r="CN10321">
        <v>1000</v>
      </c>
      <c r="CO10321">
        <v>150</v>
      </c>
      <c r="CP10321">
        <v>10000</v>
      </c>
      <c r="CQ10321">
        <v>8</v>
      </c>
    </row>
    <row r="10322" spans="1:95" x14ac:dyDescent="0.3">
      <c r="A10322">
        <v>10734</v>
      </c>
      <c r="B10322" t="s">
        <v>18848</v>
      </c>
      <c r="C10322" t="s">
        <v>18849</v>
      </c>
      <c r="D10322" t="s">
        <v>560</v>
      </c>
      <c r="E10322" t="s">
        <v>419</v>
      </c>
      <c r="F10322" t="s">
        <v>135</v>
      </c>
      <c r="G10322">
        <v>67</v>
      </c>
      <c r="H10322" t="s">
        <v>18831</v>
      </c>
      <c r="I10322" t="s">
        <v>7036</v>
      </c>
      <c r="J10322" t="s">
        <v>101</v>
      </c>
      <c r="K10322" t="s">
        <v>203</v>
      </c>
      <c r="L10322">
        <v>29</v>
      </c>
      <c r="M10322" s="1">
        <v>32716</v>
      </c>
      <c r="N10322">
        <v>165</v>
      </c>
      <c r="O10322">
        <v>65</v>
      </c>
      <c r="P10322">
        <v>1</v>
      </c>
      <c r="Q10322" s="1">
        <v>43362</v>
      </c>
      <c r="R10322">
        <v>84</v>
      </c>
      <c r="S10322">
        <v>91</v>
      </c>
      <c r="T10322">
        <v>79</v>
      </c>
      <c r="U10322">
        <v>69</v>
      </c>
      <c r="V10322">
        <v>87</v>
      </c>
      <c r="W10322">
        <v>92</v>
      </c>
      <c r="X10322">
        <v>60</v>
      </c>
      <c r="Y10322">
        <v>64</v>
      </c>
      <c r="Z10322">
        <v>68</v>
      </c>
      <c r="AA10322">
        <v>59</v>
      </c>
      <c r="AB10322">
        <v>59</v>
      </c>
      <c r="AC10322">
        <v>63</v>
      </c>
      <c r="AD10322">
        <v>58</v>
      </c>
      <c r="AE10322">
        <v>66</v>
      </c>
      <c r="AF10322">
        <v>56</v>
      </c>
      <c r="AG10322">
        <v>45</v>
      </c>
      <c r="AH10322">
        <v>53</v>
      </c>
      <c r="AI10322">
        <v>61</v>
      </c>
      <c r="AJ10322">
        <v>62</v>
      </c>
      <c r="AK10322">
        <v>60</v>
      </c>
      <c r="AL10322">
        <v>66</v>
      </c>
      <c r="AM10322">
        <v>62</v>
      </c>
      <c r="AN10322">
        <v>54</v>
      </c>
      <c r="AO10322">
        <v>65</v>
      </c>
      <c r="AP10322">
        <v>26</v>
      </c>
      <c r="AQ10322">
        <v>20</v>
      </c>
      <c r="AR10322">
        <v>47</v>
      </c>
      <c r="AS10322">
        <v>21</v>
      </c>
      <c r="AT10322">
        <v>29</v>
      </c>
      <c r="AU10322">
        <v>21</v>
      </c>
      <c r="AV10322">
        <v>54</v>
      </c>
      <c r="AW10322">
        <v>44</v>
      </c>
      <c r="AX10322">
        <v>85</v>
      </c>
      <c r="AY10322">
        <v>46</v>
      </c>
      <c r="AZ10322">
        <v>38</v>
      </c>
      <c r="BG10322" t="s">
        <v>103</v>
      </c>
      <c r="BH10322" t="s">
        <v>104</v>
      </c>
      <c r="BI10322" t="s">
        <v>105</v>
      </c>
      <c r="BJ10322">
        <v>3</v>
      </c>
      <c r="BK10322">
        <v>3</v>
      </c>
      <c r="BL10322">
        <v>36</v>
      </c>
      <c r="BM10322">
        <v>48</v>
      </c>
      <c r="BN10322">
        <v>48</v>
      </c>
      <c r="BO10322">
        <v>51</v>
      </c>
      <c r="BP10322">
        <v>51</v>
      </c>
      <c r="BQ10322">
        <v>45</v>
      </c>
      <c r="BR10322">
        <v>59</v>
      </c>
      <c r="BS10322">
        <v>66</v>
      </c>
      <c r="BT10322">
        <v>66</v>
      </c>
      <c r="BU10322">
        <v>65</v>
      </c>
      <c r="BV10322">
        <v>65</v>
      </c>
      <c r="BW10322">
        <v>65</v>
      </c>
      <c r="BX10322">
        <v>65</v>
      </c>
      <c r="BY10322">
        <v>66</v>
      </c>
      <c r="BZ10322">
        <v>66</v>
      </c>
      <c r="CA10322">
        <v>61</v>
      </c>
      <c r="CB10322" t="s">
        <v>156</v>
      </c>
      <c r="CC10322" t="s">
        <v>135</v>
      </c>
      <c r="CD10322">
        <v>237293</v>
      </c>
      <c r="CE10322">
        <v>237293</v>
      </c>
      <c r="CF10322">
        <v>1000</v>
      </c>
      <c r="CG10322">
        <v>150</v>
      </c>
      <c r="CH10322">
        <v>10000</v>
      </c>
      <c r="CI10322">
        <v>8</v>
      </c>
      <c r="CJ10322">
        <v>2000</v>
      </c>
      <c r="CK10322">
        <v>150</v>
      </c>
      <c r="CL10322">
        <v>10000</v>
      </c>
      <c r="CM10322">
        <v>18</v>
      </c>
      <c r="CN10322">
        <v>1000</v>
      </c>
      <c r="CO10322">
        <v>150</v>
      </c>
      <c r="CP10322">
        <v>10000</v>
      </c>
      <c r="CQ10322">
        <v>8</v>
      </c>
    </row>
    <row r="10323" spans="1:95" x14ac:dyDescent="0.3">
      <c r="A10323">
        <v>10735</v>
      </c>
      <c r="B10323" t="s">
        <v>18850</v>
      </c>
      <c r="C10323" t="s">
        <v>18851</v>
      </c>
      <c r="D10323" t="s">
        <v>560</v>
      </c>
      <c r="E10323" t="s">
        <v>419</v>
      </c>
      <c r="F10323" t="s">
        <v>135</v>
      </c>
      <c r="G10323">
        <v>65</v>
      </c>
      <c r="H10323" t="s">
        <v>18824</v>
      </c>
      <c r="I10323" t="s">
        <v>7036</v>
      </c>
      <c r="J10323" t="s">
        <v>7045</v>
      </c>
      <c r="K10323" t="s">
        <v>203</v>
      </c>
      <c r="L10323">
        <v>26</v>
      </c>
      <c r="M10323" s="1">
        <v>33952</v>
      </c>
      <c r="N10323">
        <v>172</v>
      </c>
      <c r="O10323">
        <v>63</v>
      </c>
      <c r="P10323">
        <v>1</v>
      </c>
      <c r="Q10323" s="1">
        <v>43362</v>
      </c>
      <c r="R10323">
        <v>86</v>
      </c>
      <c r="S10323">
        <v>93</v>
      </c>
      <c r="T10323">
        <v>81</v>
      </c>
      <c r="U10323">
        <v>68</v>
      </c>
      <c r="V10323">
        <v>89</v>
      </c>
      <c r="W10323">
        <v>87</v>
      </c>
      <c r="X10323">
        <v>57</v>
      </c>
      <c r="Y10323">
        <v>65</v>
      </c>
      <c r="Z10323">
        <v>66</v>
      </c>
      <c r="AA10323">
        <v>57</v>
      </c>
      <c r="AB10323">
        <v>53</v>
      </c>
      <c r="AC10323">
        <v>59</v>
      </c>
      <c r="AD10323">
        <v>52</v>
      </c>
      <c r="AE10323">
        <v>55</v>
      </c>
      <c r="AF10323">
        <v>53</v>
      </c>
      <c r="AG10323">
        <v>52</v>
      </c>
      <c r="AH10323">
        <v>54</v>
      </c>
      <c r="AI10323">
        <v>58</v>
      </c>
      <c r="AJ10323">
        <v>57</v>
      </c>
      <c r="AK10323">
        <v>62</v>
      </c>
      <c r="AL10323">
        <v>52</v>
      </c>
      <c r="AM10323">
        <v>59</v>
      </c>
      <c r="AN10323">
        <v>54</v>
      </c>
      <c r="AO10323">
        <v>64</v>
      </c>
      <c r="AP10323">
        <v>25</v>
      </c>
      <c r="AQ10323">
        <v>26</v>
      </c>
      <c r="AR10323">
        <v>37</v>
      </c>
      <c r="AS10323">
        <v>21</v>
      </c>
      <c r="AT10323">
        <v>23</v>
      </c>
      <c r="AU10323">
        <v>24</v>
      </c>
      <c r="AV10323">
        <v>63</v>
      </c>
      <c r="AW10323">
        <v>83</v>
      </c>
      <c r="AX10323">
        <v>68</v>
      </c>
      <c r="AY10323">
        <v>66</v>
      </c>
      <c r="AZ10323">
        <v>46</v>
      </c>
      <c r="BG10323" t="s">
        <v>103</v>
      </c>
      <c r="BH10323" t="s">
        <v>104</v>
      </c>
      <c r="BI10323" t="s">
        <v>105</v>
      </c>
      <c r="BJ10323">
        <v>4</v>
      </c>
      <c r="BK10323">
        <v>4</v>
      </c>
      <c r="BL10323">
        <v>39</v>
      </c>
      <c r="BM10323">
        <v>47</v>
      </c>
      <c r="BN10323">
        <v>47</v>
      </c>
      <c r="BO10323">
        <v>50</v>
      </c>
      <c r="BP10323">
        <v>50</v>
      </c>
      <c r="BQ10323">
        <v>45</v>
      </c>
      <c r="BR10323">
        <v>56</v>
      </c>
      <c r="BS10323">
        <v>64</v>
      </c>
      <c r="BT10323">
        <v>64</v>
      </c>
      <c r="BU10323">
        <v>62</v>
      </c>
      <c r="BV10323">
        <v>62</v>
      </c>
      <c r="BW10323">
        <v>62</v>
      </c>
      <c r="BX10323">
        <v>62</v>
      </c>
      <c r="BY10323">
        <v>65</v>
      </c>
      <c r="BZ10323">
        <v>65</v>
      </c>
      <c r="CA10323">
        <v>59</v>
      </c>
      <c r="CB10323" t="s">
        <v>135</v>
      </c>
      <c r="CC10323" t="s">
        <v>135</v>
      </c>
      <c r="CD10323">
        <v>210786</v>
      </c>
      <c r="CE10323">
        <v>210786</v>
      </c>
      <c r="CF10323">
        <v>850</v>
      </c>
      <c r="CG10323">
        <v>150</v>
      </c>
      <c r="CH10323">
        <v>10000</v>
      </c>
      <c r="CI10323">
        <v>7</v>
      </c>
      <c r="CJ10323">
        <v>350</v>
      </c>
      <c r="CK10323">
        <v>150</v>
      </c>
      <c r="CL10323">
        <v>10000</v>
      </c>
      <c r="CM10323">
        <v>2</v>
      </c>
      <c r="CN10323">
        <v>1100</v>
      </c>
      <c r="CO10323">
        <v>150</v>
      </c>
      <c r="CP10323">
        <v>10000</v>
      </c>
      <c r="CQ10323">
        <v>9</v>
      </c>
    </row>
    <row r="10324" spans="1:95" x14ac:dyDescent="0.3">
      <c r="A10324">
        <v>10736</v>
      </c>
      <c r="B10324" t="s">
        <v>18852</v>
      </c>
      <c r="C10324" t="s">
        <v>18853</v>
      </c>
      <c r="D10324" t="s">
        <v>560</v>
      </c>
      <c r="E10324" t="s">
        <v>419</v>
      </c>
      <c r="F10324" t="s">
        <v>135</v>
      </c>
      <c r="G10324">
        <v>67</v>
      </c>
      <c r="H10324" t="s">
        <v>18831</v>
      </c>
      <c r="I10324" t="s">
        <v>7036</v>
      </c>
      <c r="J10324" t="s">
        <v>176</v>
      </c>
      <c r="K10324" t="s">
        <v>126</v>
      </c>
      <c r="L10324">
        <v>30</v>
      </c>
      <c r="M10324" s="1">
        <v>32399</v>
      </c>
      <c r="N10324">
        <v>190</v>
      </c>
      <c r="O10324">
        <v>80</v>
      </c>
      <c r="P10324">
        <v>1</v>
      </c>
      <c r="Q10324" s="1">
        <v>43362</v>
      </c>
      <c r="R10324">
        <v>54</v>
      </c>
      <c r="S10324">
        <v>47</v>
      </c>
      <c r="T10324">
        <v>60</v>
      </c>
      <c r="U10324">
        <v>40</v>
      </c>
      <c r="V10324">
        <v>58</v>
      </c>
      <c r="W10324">
        <v>36</v>
      </c>
      <c r="X10324">
        <v>61</v>
      </c>
      <c r="Y10324">
        <v>49</v>
      </c>
      <c r="Z10324">
        <v>26</v>
      </c>
      <c r="AA10324">
        <v>62</v>
      </c>
      <c r="AB10324">
        <v>31</v>
      </c>
      <c r="AC10324">
        <v>28</v>
      </c>
      <c r="AD10324">
        <v>36</v>
      </c>
      <c r="AE10324">
        <v>25</v>
      </c>
      <c r="AF10324">
        <v>21</v>
      </c>
      <c r="AG10324">
        <v>24</v>
      </c>
      <c r="AH10324">
        <v>54</v>
      </c>
      <c r="AI10324">
        <v>44</v>
      </c>
      <c r="AJ10324">
        <v>36</v>
      </c>
      <c r="AK10324">
        <v>34</v>
      </c>
      <c r="AL10324">
        <v>46</v>
      </c>
      <c r="AM10324">
        <v>52</v>
      </c>
      <c r="AN10324">
        <v>44</v>
      </c>
      <c r="AO10324">
        <v>53</v>
      </c>
      <c r="AP10324">
        <v>65</v>
      </c>
      <c r="AQ10324">
        <v>60</v>
      </c>
      <c r="AR10324">
        <v>69</v>
      </c>
      <c r="AS10324">
        <v>65</v>
      </c>
      <c r="AT10324">
        <v>68</v>
      </c>
      <c r="AU10324">
        <v>60</v>
      </c>
      <c r="AV10324">
        <v>79</v>
      </c>
      <c r="AW10324">
        <v>70</v>
      </c>
      <c r="AX10324">
        <v>75</v>
      </c>
      <c r="AY10324">
        <v>86</v>
      </c>
      <c r="AZ10324">
        <v>70</v>
      </c>
      <c r="BG10324" t="s">
        <v>103</v>
      </c>
      <c r="BH10324" t="s">
        <v>105</v>
      </c>
      <c r="BI10324" t="s">
        <v>105</v>
      </c>
      <c r="BJ10324">
        <v>3</v>
      </c>
      <c r="BK10324">
        <v>2</v>
      </c>
      <c r="BL10324">
        <v>66</v>
      </c>
      <c r="BM10324">
        <v>59</v>
      </c>
      <c r="BN10324">
        <v>59</v>
      </c>
      <c r="BO10324">
        <v>56</v>
      </c>
      <c r="BP10324">
        <v>56</v>
      </c>
      <c r="BQ10324">
        <v>59</v>
      </c>
      <c r="BR10324">
        <v>47</v>
      </c>
      <c r="BS10324">
        <v>43</v>
      </c>
      <c r="BT10324">
        <v>43</v>
      </c>
      <c r="BU10324">
        <v>42</v>
      </c>
      <c r="BV10324">
        <v>40</v>
      </c>
      <c r="BW10324">
        <v>40</v>
      </c>
      <c r="BX10324">
        <v>40</v>
      </c>
      <c r="BY10324">
        <v>41</v>
      </c>
      <c r="BZ10324">
        <v>41</v>
      </c>
      <c r="CA10324">
        <v>44</v>
      </c>
      <c r="CB10324" t="s">
        <v>135</v>
      </c>
      <c r="CC10324" t="s">
        <v>135</v>
      </c>
      <c r="CD10324">
        <v>184819</v>
      </c>
      <c r="CE10324">
        <v>184819</v>
      </c>
      <c r="CF10324">
        <v>1200</v>
      </c>
      <c r="CG10324">
        <v>150</v>
      </c>
      <c r="CH10324">
        <v>10000</v>
      </c>
      <c r="CI10324">
        <v>10</v>
      </c>
      <c r="CJ10324">
        <v>1200</v>
      </c>
      <c r="CK10324">
        <v>150</v>
      </c>
      <c r="CL10324">
        <v>10000</v>
      </c>
      <c r="CM10324">
        <v>10</v>
      </c>
      <c r="CN10324">
        <v>1200</v>
      </c>
      <c r="CO10324">
        <v>150</v>
      </c>
      <c r="CP10324">
        <v>10000</v>
      </c>
      <c r="CQ10324">
        <v>10</v>
      </c>
    </row>
    <row r="10325" spans="1:95" x14ac:dyDescent="0.3">
      <c r="A10325">
        <v>10737</v>
      </c>
      <c r="B10325" t="s">
        <v>18854</v>
      </c>
      <c r="C10325" t="s">
        <v>18855</v>
      </c>
      <c r="D10325" t="s">
        <v>569</v>
      </c>
      <c r="E10325" t="s">
        <v>419</v>
      </c>
      <c r="F10325" t="s">
        <v>135</v>
      </c>
      <c r="G10325">
        <v>64</v>
      </c>
      <c r="H10325" t="s">
        <v>18824</v>
      </c>
      <c r="I10325" t="s">
        <v>7036</v>
      </c>
      <c r="J10325" t="s">
        <v>7045</v>
      </c>
      <c r="K10325" t="s">
        <v>126</v>
      </c>
      <c r="L10325">
        <v>24</v>
      </c>
      <c r="M10325" s="1">
        <v>34500</v>
      </c>
      <c r="N10325">
        <v>176</v>
      </c>
      <c r="O10325">
        <v>73</v>
      </c>
      <c r="P10325">
        <v>1</v>
      </c>
      <c r="Q10325" s="1">
        <v>43362</v>
      </c>
      <c r="R10325">
        <v>68</v>
      </c>
      <c r="S10325">
        <v>65</v>
      </c>
      <c r="T10325">
        <v>70</v>
      </c>
      <c r="U10325">
        <v>49</v>
      </c>
      <c r="V10325">
        <v>72</v>
      </c>
      <c r="W10325">
        <v>64</v>
      </c>
      <c r="X10325">
        <v>61</v>
      </c>
      <c r="Y10325">
        <v>46</v>
      </c>
      <c r="Z10325">
        <v>43</v>
      </c>
      <c r="AA10325">
        <v>45</v>
      </c>
      <c r="AB10325">
        <v>52</v>
      </c>
      <c r="AC10325">
        <v>39</v>
      </c>
      <c r="AD10325">
        <v>54</v>
      </c>
      <c r="AE10325">
        <v>53</v>
      </c>
      <c r="AF10325">
        <v>52</v>
      </c>
      <c r="AG10325">
        <v>36</v>
      </c>
      <c r="AH10325">
        <v>61</v>
      </c>
      <c r="AI10325">
        <v>47</v>
      </c>
      <c r="AJ10325">
        <v>43</v>
      </c>
      <c r="AK10325">
        <v>31</v>
      </c>
      <c r="AL10325">
        <v>33</v>
      </c>
      <c r="AM10325">
        <v>57</v>
      </c>
      <c r="AN10325">
        <v>58</v>
      </c>
      <c r="AO10325">
        <v>38</v>
      </c>
      <c r="AP10325">
        <v>61</v>
      </c>
      <c r="AQ10325">
        <v>64</v>
      </c>
      <c r="AR10325">
        <v>64</v>
      </c>
      <c r="AS10325">
        <v>58</v>
      </c>
      <c r="AT10325">
        <v>62</v>
      </c>
      <c r="AU10325">
        <v>57</v>
      </c>
      <c r="AV10325">
        <v>73</v>
      </c>
      <c r="AW10325">
        <v>82</v>
      </c>
      <c r="AX10325">
        <v>71</v>
      </c>
      <c r="AY10325">
        <v>80</v>
      </c>
      <c r="AZ10325">
        <v>56</v>
      </c>
      <c r="BG10325" t="s">
        <v>103</v>
      </c>
      <c r="BH10325" t="s">
        <v>105</v>
      </c>
      <c r="BI10325" t="s">
        <v>104</v>
      </c>
      <c r="BJ10325">
        <v>3</v>
      </c>
      <c r="BK10325">
        <v>2</v>
      </c>
      <c r="BL10325">
        <v>63</v>
      </c>
      <c r="BM10325">
        <v>58</v>
      </c>
      <c r="BN10325">
        <v>58</v>
      </c>
      <c r="BO10325">
        <v>57</v>
      </c>
      <c r="BP10325">
        <v>57</v>
      </c>
      <c r="BQ10325">
        <v>59</v>
      </c>
      <c r="BR10325">
        <v>53</v>
      </c>
      <c r="BS10325">
        <v>51</v>
      </c>
      <c r="BT10325">
        <v>51</v>
      </c>
      <c r="BU10325">
        <v>51</v>
      </c>
      <c r="BV10325">
        <v>51</v>
      </c>
      <c r="BW10325">
        <v>51</v>
      </c>
      <c r="BX10325">
        <v>51</v>
      </c>
      <c r="BY10325">
        <v>50</v>
      </c>
      <c r="BZ10325">
        <v>50</v>
      </c>
      <c r="CA10325">
        <v>54</v>
      </c>
      <c r="CB10325" t="s">
        <v>135</v>
      </c>
      <c r="CC10325" t="s">
        <v>135</v>
      </c>
      <c r="CD10325">
        <v>210898</v>
      </c>
      <c r="CE10325">
        <v>210898</v>
      </c>
      <c r="CF10325">
        <v>650</v>
      </c>
      <c r="CG10325">
        <v>150</v>
      </c>
      <c r="CH10325">
        <v>10000</v>
      </c>
      <c r="CI10325">
        <v>5</v>
      </c>
      <c r="CJ10325">
        <v>500</v>
      </c>
      <c r="CK10325">
        <v>150</v>
      </c>
      <c r="CL10325">
        <v>10000</v>
      </c>
      <c r="CM10325">
        <v>3</v>
      </c>
      <c r="CN10325">
        <v>1000</v>
      </c>
      <c r="CO10325">
        <v>150</v>
      </c>
      <c r="CP10325">
        <v>10000</v>
      </c>
      <c r="CQ10325">
        <v>8</v>
      </c>
    </row>
    <row r="10326" spans="1:95" x14ac:dyDescent="0.3">
      <c r="A10326">
        <v>10738</v>
      </c>
      <c r="B10326" t="s">
        <v>18856</v>
      </c>
      <c r="C10326" t="s">
        <v>18857</v>
      </c>
      <c r="D10326" t="s">
        <v>560</v>
      </c>
      <c r="E10326" t="s">
        <v>419</v>
      </c>
      <c r="F10326" t="s">
        <v>135</v>
      </c>
      <c r="G10326">
        <v>65</v>
      </c>
      <c r="H10326" t="s">
        <v>18831</v>
      </c>
      <c r="I10326" t="s">
        <v>7036</v>
      </c>
      <c r="J10326" t="s">
        <v>7045</v>
      </c>
      <c r="K10326" t="s">
        <v>203</v>
      </c>
      <c r="L10326">
        <v>32</v>
      </c>
      <c r="M10326" s="1">
        <v>31802</v>
      </c>
      <c r="N10326">
        <v>181</v>
      </c>
      <c r="O10326">
        <v>70</v>
      </c>
      <c r="P10326">
        <v>1</v>
      </c>
      <c r="Q10326" s="1">
        <v>43362</v>
      </c>
      <c r="R10326">
        <v>70</v>
      </c>
      <c r="S10326">
        <v>69</v>
      </c>
      <c r="T10326">
        <v>71</v>
      </c>
      <c r="U10326">
        <v>64</v>
      </c>
      <c r="V10326">
        <v>78</v>
      </c>
      <c r="W10326">
        <v>60</v>
      </c>
      <c r="X10326">
        <v>60</v>
      </c>
      <c r="Y10326">
        <v>65</v>
      </c>
      <c r="Z10326">
        <v>63</v>
      </c>
      <c r="AA10326">
        <v>50</v>
      </c>
      <c r="AB10326">
        <v>62</v>
      </c>
      <c r="AC10326">
        <v>64</v>
      </c>
      <c r="AD10326">
        <v>65</v>
      </c>
      <c r="AE10326">
        <v>68</v>
      </c>
      <c r="AF10326">
        <v>53</v>
      </c>
      <c r="AG10326">
        <v>53</v>
      </c>
      <c r="AH10326">
        <v>63</v>
      </c>
      <c r="AI10326">
        <v>62</v>
      </c>
      <c r="AJ10326">
        <v>62</v>
      </c>
      <c r="AK10326">
        <v>59</v>
      </c>
      <c r="AL10326">
        <v>57</v>
      </c>
      <c r="AM10326">
        <v>65</v>
      </c>
      <c r="AN10326">
        <v>60</v>
      </c>
      <c r="AO10326">
        <v>69</v>
      </c>
      <c r="AP10326">
        <v>34</v>
      </c>
      <c r="AQ10326">
        <v>34</v>
      </c>
      <c r="AR10326">
        <v>60</v>
      </c>
      <c r="AS10326">
        <v>23</v>
      </c>
      <c r="AT10326">
        <v>35</v>
      </c>
      <c r="AU10326">
        <v>36</v>
      </c>
      <c r="AV10326">
        <v>69</v>
      </c>
      <c r="AW10326">
        <v>78</v>
      </c>
      <c r="AX10326">
        <v>74</v>
      </c>
      <c r="AY10326">
        <v>72</v>
      </c>
      <c r="AZ10326">
        <v>52</v>
      </c>
      <c r="BG10326" t="s">
        <v>111</v>
      </c>
      <c r="BH10326" t="s">
        <v>105</v>
      </c>
      <c r="BI10326" t="s">
        <v>129</v>
      </c>
      <c r="BJ10326">
        <v>3</v>
      </c>
      <c r="BK10326">
        <v>3</v>
      </c>
      <c r="BL10326">
        <v>47</v>
      </c>
      <c r="BM10326">
        <v>51</v>
      </c>
      <c r="BN10326">
        <v>51</v>
      </c>
      <c r="BO10326">
        <v>53</v>
      </c>
      <c r="BP10326">
        <v>53</v>
      </c>
      <c r="BQ10326">
        <v>51</v>
      </c>
      <c r="BR10326">
        <v>60</v>
      </c>
      <c r="BS10326">
        <v>64</v>
      </c>
      <c r="BT10326">
        <v>64</v>
      </c>
      <c r="BU10326">
        <v>64</v>
      </c>
      <c r="BV10326">
        <v>64</v>
      </c>
      <c r="BW10326">
        <v>64</v>
      </c>
      <c r="BX10326">
        <v>64</v>
      </c>
      <c r="BY10326">
        <v>64</v>
      </c>
      <c r="BZ10326">
        <v>64</v>
      </c>
      <c r="CA10326">
        <v>64</v>
      </c>
      <c r="CB10326" t="s">
        <v>804</v>
      </c>
      <c r="CC10326" t="s">
        <v>135</v>
      </c>
      <c r="CD10326">
        <v>209567</v>
      </c>
      <c r="CE10326">
        <v>209567</v>
      </c>
      <c r="CF10326">
        <v>500</v>
      </c>
      <c r="CG10326">
        <v>150</v>
      </c>
      <c r="CH10326">
        <v>10000</v>
      </c>
      <c r="CI10326">
        <v>3</v>
      </c>
      <c r="CJ10326">
        <v>900</v>
      </c>
      <c r="CK10326">
        <v>150</v>
      </c>
      <c r="CL10326">
        <v>10000</v>
      </c>
      <c r="CM10326">
        <v>7</v>
      </c>
      <c r="CN10326">
        <v>500</v>
      </c>
      <c r="CO10326">
        <v>150</v>
      </c>
      <c r="CP10326">
        <v>10000</v>
      </c>
      <c r="CQ10326">
        <v>3</v>
      </c>
    </row>
    <row r="10327" spans="1:95" x14ac:dyDescent="0.3">
      <c r="A10327">
        <v>10739</v>
      </c>
      <c r="B10327" t="s">
        <v>9054</v>
      </c>
      <c r="C10327" t="s">
        <v>18858</v>
      </c>
      <c r="D10327" t="s">
        <v>569</v>
      </c>
      <c r="E10327" t="s">
        <v>419</v>
      </c>
      <c r="F10327" t="s">
        <v>135</v>
      </c>
      <c r="G10327">
        <v>63</v>
      </c>
      <c r="H10327" t="s">
        <v>18824</v>
      </c>
      <c r="I10327" t="s">
        <v>7036</v>
      </c>
      <c r="J10327" t="s">
        <v>7045</v>
      </c>
      <c r="K10327" t="s">
        <v>208</v>
      </c>
      <c r="L10327">
        <v>29</v>
      </c>
      <c r="M10327" s="1">
        <v>32561</v>
      </c>
      <c r="N10327">
        <v>165</v>
      </c>
      <c r="O10327">
        <v>60</v>
      </c>
      <c r="P10327">
        <v>0</v>
      </c>
      <c r="Q10327" s="1">
        <v>43362</v>
      </c>
      <c r="R10327">
        <v>87</v>
      </c>
      <c r="S10327">
        <v>85</v>
      </c>
      <c r="T10327">
        <v>88</v>
      </c>
      <c r="U10327">
        <v>53</v>
      </c>
      <c r="V10327">
        <v>75</v>
      </c>
      <c r="W10327">
        <v>74</v>
      </c>
      <c r="X10327">
        <v>58</v>
      </c>
      <c r="Y10327">
        <v>50</v>
      </c>
      <c r="Z10327">
        <v>47</v>
      </c>
      <c r="AA10327">
        <v>50</v>
      </c>
      <c r="AB10327">
        <v>33</v>
      </c>
      <c r="AC10327">
        <v>56</v>
      </c>
      <c r="AD10327">
        <v>24</v>
      </c>
      <c r="AE10327">
        <v>54</v>
      </c>
      <c r="AF10327">
        <v>29</v>
      </c>
      <c r="AG10327">
        <v>30</v>
      </c>
      <c r="AH10327">
        <v>33</v>
      </c>
      <c r="AI10327">
        <v>56</v>
      </c>
      <c r="AJ10327">
        <v>58</v>
      </c>
      <c r="AK10327">
        <v>61</v>
      </c>
      <c r="AL10327">
        <v>38</v>
      </c>
      <c r="AM10327">
        <v>54</v>
      </c>
      <c r="AN10327">
        <v>56</v>
      </c>
      <c r="AO10327">
        <v>53</v>
      </c>
      <c r="AP10327">
        <v>56</v>
      </c>
      <c r="AQ10327">
        <v>53</v>
      </c>
      <c r="AR10327">
        <v>57</v>
      </c>
      <c r="AS10327">
        <v>51</v>
      </c>
      <c r="AT10327">
        <v>62</v>
      </c>
      <c r="AU10327">
        <v>60</v>
      </c>
      <c r="AV10327">
        <v>70</v>
      </c>
      <c r="AW10327">
        <v>75</v>
      </c>
      <c r="AX10327">
        <v>80</v>
      </c>
      <c r="AY10327">
        <v>65</v>
      </c>
      <c r="AZ10327">
        <v>71</v>
      </c>
      <c r="BG10327" t="s">
        <v>103</v>
      </c>
      <c r="BH10327" t="s">
        <v>104</v>
      </c>
      <c r="BI10327" t="s">
        <v>105</v>
      </c>
      <c r="BJ10327">
        <v>3</v>
      </c>
      <c r="BK10327">
        <v>2</v>
      </c>
      <c r="BL10327">
        <v>59</v>
      </c>
      <c r="BM10327">
        <v>62</v>
      </c>
      <c r="BN10327">
        <v>62</v>
      </c>
      <c r="BO10327">
        <v>61</v>
      </c>
      <c r="BP10327">
        <v>61</v>
      </c>
      <c r="BQ10327">
        <v>58</v>
      </c>
      <c r="BR10327">
        <v>54</v>
      </c>
      <c r="BS10327">
        <v>58</v>
      </c>
      <c r="BT10327">
        <v>58</v>
      </c>
      <c r="BU10327">
        <v>53</v>
      </c>
      <c r="BV10327">
        <v>52</v>
      </c>
      <c r="BW10327">
        <v>52</v>
      </c>
      <c r="BX10327">
        <v>52</v>
      </c>
      <c r="BY10327">
        <v>54</v>
      </c>
      <c r="BZ10327">
        <v>54</v>
      </c>
      <c r="CA10327">
        <v>51</v>
      </c>
      <c r="CB10327" t="s">
        <v>135</v>
      </c>
      <c r="CC10327" t="s">
        <v>135</v>
      </c>
      <c r="CD10327">
        <v>225409</v>
      </c>
      <c r="CE10327">
        <v>225409</v>
      </c>
      <c r="CF10327">
        <v>800</v>
      </c>
      <c r="CG10327">
        <v>150</v>
      </c>
      <c r="CH10327">
        <v>10000</v>
      </c>
      <c r="CI10327">
        <v>6</v>
      </c>
      <c r="CJ10327">
        <v>900</v>
      </c>
      <c r="CK10327">
        <v>150</v>
      </c>
      <c r="CL10327">
        <v>10000</v>
      </c>
      <c r="CM10327">
        <v>7</v>
      </c>
      <c r="CN10327">
        <v>1100</v>
      </c>
      <c r="CO10327">
        <v>150</v>
      </c>
      <c r="CP10327">
        <v>10000</v>
      </c>
      <c r="CQ10327">
        <v>9</v>
      </c>
    </row>
    <row r="10328" spans="1:95" x14ac:dyDescent="0.3">
      <c r="A10328">
        <v>10740</v>
      </c>
      <c r="B10328" t="s">
        <v>7359</v>
      </c>
      <c r="C10328" t="s">
        <v>18859</v>
      </c>
      <c r="D10328" t="s">
        <v>569</v>
      </c>
      <c r="E10328" t="s">
        <v>419</v>
      </c>
      <c r="F10328" t="s">
        <v>135</v>
      </c>
      <c r="G10328">
        <v>62</v>
      </c>
      <c r="H10328" t="s">
        <v>18824</v>
      </c>
      <c r="I10328" t="s">
        <v>7036</v>
      </c>
      <c r="J10328" t="s">
        <v>7045</v>
      </c>
      <c r="K10328" t="s">
        <v>208</v>
      </c>
      <c r="L10328">
        <v>25</v>
      </c>
      <c r="M10328" s="1">
        <v>34124</v>
      </c>
      <c r="N10328">
        <v>182</v>
      </c>
      <c r="O10328">
        <v>78</v>
      </c>
      <c r="P10328">
        <v>1</v>
      </c>
      <c r="Q10328" s="1">
        <v>43362</v>
      </c>
      <c r="R10328">
        <v>76</v>
      </c>
      <c r="S10328">
        <v>73</v>
      </c>
      <c r="T10328">
        <v>78</v>
      </c>
      <c r="U10328">
        <v>56</v>
      </c>
      <c r="V10328">
        <v>72</v>
      </c>
      <c r="W10328">
        <v>75</v>
      </c>
      <c r="X10328">
        <v>57</v>
      </c>
      <c r="Y10328">
        <v>55</v>
      </c>
      <c r="Z10328">
        <v>53</v>
      </c>
      <c r="AA10328">
        <v>45</v>
      </c>
      <c r="AB10328">
        <v>49</v>
      </c>
      <c r="AC10328">
        <v>41</v>
      </c>
      <c r="AD10328">
        <v>51</v>
      </c>
      <c r="AE10328">
        <v>54</v>
      </c>
      <c r="AF10328">
        <v>41</v>
      </c>
      <c r="AG10328">
        <v>55</v>
      </c>
      <c r="AH10328">
        <v>51</v>
      </c>
      <c r="AI10328">
        <v>56</v>
      </c>
      <c r="AJ10328">
        <v>43</v>
      </c>
      <c r="AK10328">
        <v>63</v>
      </c>
      <c r="AL10328">
        <v>37</v>
      </c>
      <c r="AM10328">
        <v>60</v>
      </c>
      <c r="AN10328">
        <v>64</v>
      </c>
      <c r="AO10328">
        <v>47</v>
      </c>
      <c r="AP10328">
        <v>55</v>
      </c>
      <c r="AQ10328">
        <v>51</v>
      </c>
      <c r="AR10328">
        <v>39</v>
      </c>
      <c r="AS10328">
        <v>50</v>
      </c>
      <c r="AT10328">
        <v>65</v>
      </c>
      <c r="AU10328">
        <v>66</v>
      </c>
      <c r="AV10328">
        <v>77</v>
      </c>
      <c r="AW10328">
        <v>83</v>
      </c>
      <c r="AX10328">
        <v>71</v>
      </c>
      <c r="AY10328">
        <v>83</v>
      </c>
      <c r="AZ10328">
        <v>70</v>
      </c>
      <c r="BG10328" t="s">
        <v>103</v>
      </c>
      <c r="BH10328" t="s">
        <v>104</v>
      </c>
      <c r="BI10328" t="s">
        <v>105</v>
      </c>
      <c r="BJ10328">
        <v>3</v>
      </c>
      <c r="BK10328">
        <v>2</v>
      </c>
      <c r="BL10328">
        <v>60</v>
      </c>
      <c r="BM10328">
        <v>61</v>
      </c>
      <c r="BN10328">
        <v>61</v>
      </c>
      <c r="BO10328">
        <v>61</v>
      </c>
      <c r="BP10328">
        <v>61</v>
      </c>
      <c r="BQ10328">
        <v>60</v>
      </c>
      <c r="BR10328">
        <v>55</v>
      </c>
      <c r="BS10328">
        <v>58</v>
      </c>
      <c r="BT10328">
        <v>58</v>
      </c>
      <c r="BU10328">
        <v>54</v>
      </c>
      <c r="BV10328">
        <v>53</v>
      </c>
      <c r="BW10328">
        <v>53</v>
      </c>
      <c r="BX10328">
        <v>53</v>
      </c>
      <c r="BY10328">
        <v>56</v>
      </c>
      <c r="BZ10328">
        <v>56</v>
      </c>
      <c r="CA10328">
        <v>54</v>
      </c>
      <c r="CB10328" t="s">
        <v>135</v>
      </c>
      <c r="CC10328" t="s">
        <v>135</v>
      </c>
      <c r="CD10328">
        <v>210790</v>
      </c>
      <c r="CE10328">
        <v>210790</v>
      </c>
      <c r="CF10328">
        <v>800</v>
      </c>
      <c r="CG10328">
        <v>150</v>
      </c>
      <c r="CH10328">
        <v>10000</v>
      </c>
      <c r="CI10328">
        <v>6</v>
      </c>
      <c r="CJ10328">
        <v>1000</v>
      </c>
      <c r="CK10328">
        <v>150</v>
      </c>
      <c r="CL10328">
        <v>10000</v>
      </c>
      <c r="CM10328">
        <v>8</v>
      </c>
      <c r="CN10328">
        <v>1600</v>
      </c>
      <c r="CO10328">
        <v>150</v>
      </c>
      <c r="CP10328">
        <v>10000</v>
      </c>
      <c r="CQ10328">
        <v>14</v>
      </c>
    </row>
    <row r="10329" spans="1:95" x14ac:dyDescent="0.3">
      <c r="A10329">
        <v>10741</v>
      </c>
      <c r="B10329" t="s">
        <v>18860</v>
      </c>
      <c r="C10329" t="s">
        <v>18861</v>
      </c>
      <c r="D10329" t="s">
        <v>560</v>
      </c>
      <c r="E10329" t="s">
        <v>419</v>
      </c>
      <c r="F10329" t="s">
        <v>135</v>
      </c>
      <c r="G10329">
        <v>65</v>
      </c>
      <c r="H10329" t="s">
        <v>18831</v>
      </c>
      <c r="I10329" t="s">
        <v>7036</v>
      </c>
      <c r="J10329" t="s">
        <v>7045</v>
      </c>
      <c r="K10329" t="s">
        <v>126</v>
      </c>
      <c r="L10329">
        <v>25</v>
      </c>
      <c r="M10329" s="1">
        <v>34022</v>
      </c>
      <c r="N10329">
        <v>176</v>
      </c>
      <c r="O10329">
        <v>72</v>
      </c>
      <c r="P10329">
        <v>1</v>
      </c>
      <c r="Q10329" s="1">
        <v>43362</v>
      </c>
      <c r="R10329">
        <v>59</v>
      </c>
      <c r="S10329">
        <v>58</v>
      </c>
      <c r="T10329">
        <v>59</v>
      </c>
      <c r="U10329">
        <v>44</v>
      </c>
      <c r="V10329">
        <v>50</v>
      </c>
      <c r="W10329">
        <v>64</v>
      </c>
      <c r="X10329">
        <v>59</v>
      </c>
      <c r="Y10329">
        <v>45</v>
      </c>
      <c r="Z10329">
        <v>39</v>
      </c>
      <c r="AA10329">
        <v>45</v>
      </c>
      <c r="AB10329">
        <v>25</v>
      </c>
      <c r="AC10329">
        <v>38</v>
      </c>
      <c r="AD10329">
        <v>17</v>
      </c>
      <c r="AE10329">
        <v>38</v>
      </c>
      <c r="AF10329">
        <v>24</v>
      </c>
      <c r="AG10329">
        <v>26</v>
      </c>
      <c r="AH10329">
        <v>38</v>
      </c>
      <c r="AI10329">
        <v>38</v>
      </c>
      <c r="AJ10329">
        <v>33</v>
      </c>
      <c r="AK10329">
        <v>31</v>
      </c>
      <c r="AL10329">
        <v>23</v>
      </c>
      <c r="AM10329">
        <v>50</v>
      </c>
      <c r="AN10329">
        <v>37</v>
      </c>
      <c r="AO10329">
        <v>28</v>
      </c>
      <c r="AP10329">
        <v>64</v>
      </c>
      <c r="AQ10329">
        <v>64</v>
      </c>
      <c r="AR10329">
        <v>59</v>
      </c>
      <c r="AS10329">
        <v>57</v>
      </c>
      <c r="AT10329">
        <v>71</v>
      </c>
      <c r="AU10329">
        <v>65</v>
      </c>
      <c r="AV10329">
        <v>71</v>
      </c>
      <c r="AW10329">
        <v>79</v>
      </c>
      <c r="AX10329">
        <v>66</v>
      </c>
      <c r="AY10329">
        <v>78</v>
      </c>
      <c r="AZ10329">
        <v>60</v>
      </c>
      <c r="BG10329" t="s">
        <v>103</v>
      </c>
      <c r="BH10329" t="s">
        <v>129</v>
      </c>
      <c r="BI10329" t="s">
        <v>104</v>
      </c>
      <c r="BJ10329">
        <v>3</v>
      </c>
      <c r="BK10329">
        <v>2</v>
      </c>
      <c r="BL10329">
        <v>64</v>
      </c>
      <c r="BM10329">
        <v>58</v>
      </c>
      <c r="BN10329">
        <v>58</v>
      </c>
      <c r="BO10329">
        <v>56</v>
      </c>
      <c r="BP10329">
        <v>56</v>
      </c>
      <c r="BQ10329">
        <v>57</v>
      </c>
      <c r="BR10329">
        <v>46</v>
      </c>
      <c r="BS10329">
        <v>44</v>
      </c>
      <c r="BT10329">
        <v>44</v>
      </c>
      <c r="BU10329">
        <v>41</v>
      </c>
      <c r="BV10329">
        <v>41</v>
      </c>
      <c r="BW10329">
        <v>41</v>
      </c>
      <c r="BX10329">
        <v>41</v>
      </c>
      <c r="BY10329">
        <v>41</v>
      </c>
      <c r="BZ10329">
        <v>41</v>
      </c>
      <c r="CA10329">
        <v>43</v>
      </c>
      <c r="CB10329" t="s">
        <v>382</v>
      </c>
      <c r="CC10329" t="s">
        <v>135</v>
      </c>
      <c r="CD10329">
        <v>213090</v>
      </c>
      <c r="CE10329">
        <v>213090</v>
      </c>
      <c r="CF10329">
        <v>1200</v>
      </c>
      <c r="CG10329">
        <v>150</v>
      </c>
      <c r="CH10329">
        <v>10000</v>
      </c>
      <c r="CI10329">
        <v>10</v>
      </c>
      <c r="CJ10329">
        <v>900</v>
      </c>
      <c r="CK10329">
        <v>150</v>
      </c>
      <c r="CL10329">
        <v>10000</v>
      </c>
      <c r="CM10329">
        <v>7</v>
      </c>
      <c r="CN10329">
        <v>1200</v>
      </c>
      <c r="CO10329">
        <v>150</v>
      </c>
      <c r="CP10329">
        <v>10000</v>
      </c>
      <c r="CQ10329">
        <v>10</v>
      </c>
    </row>
    <row r="10330" spans="1:95" x14ac:dyDescent="0.3">
      <c r="A10330">
        <v>10742</v>
      </c>
      <c r="B10330" t="s">
        <v>8248</v>
      </c>
      <c r="C10330" t="s">
        <v>18862</v>
      </c>
      <c r="D10330" t="s">
        <v>488</v>
      </c>
      <c r="E10330" t="s">
        <v>419</v>
      </c>
      <c r="F10330" t="s">
        <v>135</v>
      </c>
      <c r="G10330">
        <v>67</v>
      </c>
      <c r="H10330" t="s">
        <v>18863</v>
      </c>
      <c r="I10330" t="s">
        <v>7364</v>
      </c>
      <c r="J10330" t="s">
        <v>185</v>
      </c>
      <c r="K10330" t="s">
        <v>203</v>
      </c>
      <c r="L10330">
        <v>30</v>
      </c>
      <c r="M10330" s="1">
        <v>32410</v>
      </c>
      <c r="N10330">
        <v>180</v>
      </c>
      <c r="O10330">
        <v>81</v>
      </c>
      <c r="P10330">
        <v>1</v>
      </c>
      <c r="Q10330" s="1">
        <v>43362</v>
      </c>
      <c r="R10330">
        <v>74</v>
      </c>
      <c r="S10330">
        <v>73</v>
      </c>
      <c r="T10330">
        <v>75</v>
      </c>
      <c r="U10330">
        <v>67</v>
      </c>
      <c r="V10330">
        <v>77</v>
      </c>
      <c r="W10330">
        <v>71</v>
      </c>
      <c r="X10330">
        <v>65</v>
      </c>
      <c r="Y10330">
        <v>64</v>
      </c>
      <c r="Z10330">
        <v>66</v>
      </c>
      <c r="AA10330">
        <v>63</v>
      </c>
      <c r="AB10330">
        <v>55</v>
      </c>
      <c r="AC10330">
        <v>67</v>
      </c>
      <c r="AD10330">
        <v>56</v>
      </c>
      <c r="AE10330">
        <v>57</v>
      </c>
      <c r="AF10330">
        <v>52</v>
      </c>
      <c r="AG10330">
        <v>43</v>
      </c>
      <c r="AH10330">
        <v>53</v>
      </c>
      <c r="AI10330">
        <v>62</v>
      </c>
      <c r="AJ10330">
        <v>64</v>
      </c>
      <c r="AK10330">
        <v>64</v>
      </c>
      <c r="AL10330">
        <v>53</v>
      </c>
      <c r="AM10330">
        <v>64</v>
      </c>
      <c r="AN10330">
        <v>63</v>
      </c>
      <c r="AO10330">
        <v>38</v>
      </c>
      <c r="AP10330">
        <v>64</v>
      </c>
      <c r="AQ10330">
        <v>63</v>
      </c>
      <c r="AR10330">
        <v>57</v>
      </c>
      <c r="AS10330">
        <v>65</v>
      </c>
      <c r="AT10330">
        <v>67</v>
      </c>
      <c r="AU10330">
        <v>65</v>
      </c>
      <c r="AV10330">
        <v>64</v>
      </c>
      <c r="AW10330">
        <v>66</v>
      </c>
      <c r="AX10330">
        <v>81</v>
      </c>
      <c r="AY10330">
        <v>63</v>
      </c>
      <c r="AZ10330">
        <v>47</v>
      </c>
      <c r="BG10330" t="s">
        <v>111</v>
      </c>
      <c r="BH10330" t="s">
        <v>105</v>
      </c>
      <c r="BI10330" t="s">
        <v>105</v>
      </c>
      <c r="BJ10330">
        <v>3</v>
      </c>
      <c r="BK10330">
        <v>3</v>
      </c>
      <c r="BL10330">
        <v>63</v>
      </c>
      <c r="BM10330">
        <v>67</v>
      </c>
      <c r="BN10330">
        <v>67</v>
      </c>
      <c r="BO10330">
        <v>67</v>
      </c>
      <c r="BP10330">
        <v>67</v>
      </c>
      <c r="BQ10330">
        <v>64</v>
      </c>
      <c r="BR10330">
        <v>65</v>
      </c>
      <c r="BS10330">
        <v>66</v>
      </c>
      <c r="BT10330">
        <v>66</v>
      </c>
      <c r="BU10330">
        <v>64</v>
      </c>
      <c r="BV10330">
        <v>64</v>
      </c>
      <c r="BW10330">
        <v>64</v>
      </c>
      <c r="BX10330">
        <v>64</v>
      </c>
      <c r="BY10330">
        <v>65</v>
      </c>
      <c r="BZ10330">
        <v>65</v>
      </c>
      <c r="CA10330">
        <v>62</v>
      </c>
      <c r="CB10330" t="s">
        <v>135</v>
      </c>
      <c r="CC10330" t="s">
        <v>135</v>
      </c>
      <c r="CD10330">
        <v>179663</v>
      </c>
      <c r="CE10330">
        <v>179663</v>
      </c>
      <c r="CF10330">
        <v>500</v>
      </c>
      <c r="CG10330">
        <v>250</v>
      </c>
      <c r="CH10330">
        <v>10000</v>
      </c>
      <c r="CI10330">
        <v>2</v>
      </c>
      <c r="CJ10330">
        <v>300</v>
      </c>
      <c r="CK10330">
        <v>250</v>
      </c>
      <c r="CL10330">
        <v>10000</v>
      </c>
      <c r="CM10330">
        <v>0</v>
      </c>
      <c r="CN10330">
        <v>1000</v>
      </c>
      <c r="CO10330">
        <v>250</v>
      </c>
      <c r="CP10330">
        <v>10000</v>
      </c>
      <c r="CQ10330">
        <v>7</v>
      </c>
    </row>
    <row r="10331" spans="1:95" x14ac:dyDescent="0.3">
      <c r="A10331">
        <v>10743</v>
      </c>
      <c r="B10331" t="s">
        <v>18513</v>
      </c>
      <c r="C10331" t="s">
        <v>18864</v>
      </c>
      <c r="D10331" t="s">
        <v>569</v>
      </c>
      <c r="E10331" t="s">
        <v>419</v>
      </c>
      <c r="F10331" t="s">
        <v>135</v>
      </c>
      <c r="G10331">
        <v>64</v>
      </c>
      <c r="H10331" t="s">
        <v>18831</v>
      </c>
      <c r="I10331" t="s">
        <v>7036</v>
      </c>
      <c r="J10331" t="s">
        <v>7045</v>
      </c>
      <c r="K10331" t="s">
        <v>126</v>
      </c>
      <c r="L10331">
        <v>31</v>
      </c>
      <c r="M10331" s="1">
        <v>31898</v>
      </c>
      <c r="N10331">
        <v>179</v>
      </c>
      <c r="O10331">
        <v>74</v>
      </c>
      <c r="P10331">
        <v>1</v>
      </c>
      <c r="Q10331" s="1">
        <v>43362</v>
      </c>
      <c r="R10331">
        <v>62</v>
      </c>
      <c r="S10331">
        <v>68</v>
      </c>
      <c r="T10331">
        <v>57</v>
      </c>
      <c r="U10331">
        <v>52</v>
      </c>
      <c r="V10331">
        <v>67</v>
      </c>
      <c r="W10331">
        <v>53</v>
      </c>
      <c r="X10331">
        <v>64</v>
      </c>
      <c r="Y10331">
        <v>53</v>
      </c>
      <c r="Z10331">
        <v>45</v>
      </c>
      <c r="AA10331">
        <v>57</v>
      </c>
      <c r="AB10331">
        <v>29</v>
      </c>
      <c r="AC10331">
        <v>47</v>
      </c>
      <c r="AD10331">
        <v>25</v>
      </c>
      <c r="AE10331">
        <v>32</v>
      </c>
      <c r="AF10331">
        <v>26</v>
      </c>
      <c r="AG10331">
        <v>23</v>
      </c>
      <c r="AH10331">
        <v>61</v>
      </c>
      <c r="AI10331">
        <v>47</v>
      </c>
      <c r="AJ10331">
        <v>38</v>
      </c>
      <c r="AK10331">
        <v>48</v>
      </c>
      <c r="AL10331">
        <v>21</v>
      </c>
      <c r="AM10331">
        <v>54</v>
      </c>
      <c r="AN10331">
        <v>56</v>
      </c>
      <c r="AO10331">
        <v>25</v>
      </c>
      <c r="AP10331">
        <v>61</v>
      </c>
      <c r="AQ10331">
        <v>64</v>
      </c>
      <c r="AR10331">
        <v>64</v>
      </c>
      <c r="AS10331">
        <v>55</v>
      </c>
      <c r="AT10331">
        <v>64</v>
      </c>
      <c r="AU10331">
        <v>59</v>
      </c>
      <c r="AV10331">
        <v>73</v>
      </c>
      <c r="AW10331">
        <v>82</v>
      </c>
      <c r="AX10331">
        <v>77</v>
      </c>
      <c r="AY10331">
        <v>73</v>
      </c>
      <c r="AZ10331">
        <v>68</v>
      </c>
      <c r="BG10331" t="s">
        <v>103</v>
      </c>
      <c r="BH10331" t="s">
        <v>105</v>
      </c>
      <c r="BI10331" t="s">
        <v>104</v>
      </c>
      <c r="BJ10331">
        <v>2</v>
      </c>
      <c r="BK10331">
        <v>2</v>
      </c>
      <c r="BL10331">
        <v>63</v>
      </c>
      <c r="BM10331">
        <v>60</v>
      </c>
      <c r="BN10331">
        <v>60</v>
      </c>
      <c r="BO10331">
        <v>59</v>
      </c>
      <c r="BP10331">
        <v>59</v>
      </c>
      <c r="BQ10331">
        <v>60</v>
      </c>
      <c r="BR10331">
        <v>52</v>
      </c>
      <c r="BS10331">
        <v>52</v>
      </c>
      <c r="BT10331">
        <v>52</v>
      </c>
      <c r="BU10331">
        <v>48</v>
      </c>
      <c r="BV10331">
        <v>47</v>
      </c>
      <c r="BW10331">
        <v>47</v>
      </c>
      <c r="BX10331">
        <v>47</v>
      </c>
      <c r="BY10331">
        <v>49</v>
      </c>
      <c r="BZ10331">
        <v>49</v>
      </c>
      <c r="CA10331">
        <v>47</v>
      </c>
      <c r="CB10331" t="s">
        <v>433</v>
      </c>
      <c r="CC10331" t="s">
        <v>135</v>
      </c>
      <c r="CD10331">
        <v>210144</v>
      </c>
      <c r="CE10331">
        <v>210144</v>
      </c>
      <c r="CF10331">
        <v>1300</v>
      </c>
      <c r="CG10331">
        <v>150</v>
      </c>
      <c r="CH10331">
        <v>10000</v>
      </c>
      <c r="CI10331">
        <v>11</v>
      </c>
      <c r="CJ10331">
        <v>1000</v>
      </c>
      <c r="CK10331">
        <v>150</v>
      </c>
      <c r="CL10331">
        <v>10000</v>
      </c>
      <c r="CM10331">
        <v>8</v>
      </c>
      <c r="CN10331">
        <v>1900</v>
      </c>
      <c r="CO10331">
        <v>150</v>
      </c>
      <c r="CP10331">
        <v>10000</v>
      </c>
      <c r="CQ10331">
        <v>17</v>
      </c>
    </row>
    <row r="10332" spans="1:95" x14ac:dyDescent="0.3">
      <c r="A10332">
        <v>10744</v>
      </c>
      <c r="B10332" t="s">
        <v>18865</v>
      </c>
      <c r="C10332" t="s">
        <v>18866</v>
      </c>
      <c r="D10332" t="s">
        <v>1026</v>
      </c>
      <c r="E10332" t="s">
        <v>419</v>
      </c>
      <c r="F10332" t="s">
        <v>135</v>
      </c>
      <c r="G10332">
        <v>62</v>
      </c>
      <c r="H10332" t="s">
        <v>18824</v>
      </c>
      <c r="I10332" t="s">
        <v>7036</v>
      </c>
      <c r="J10332" t="s">
        <v>7045</v>
      </c>
      <c r="K10332" t="s">
        <v>203</v>
      </c>
      <c r="L10332">
        <v>25</v>
      </c>
      <c r="M10332" s="1">
        <v>34318</v>
      </c>
      <c r="N10332">
        <v>173</v>
      </c>
      <c r="O10332">
        <v>69</v>
      </c>
      <c r="P10332">
        <v>1</v>
      </c>
      <c r="Q10332" s="1">
        <v>43362</v>
      </c>
      <c r="R10332">
        <v>69</v>
      </c>
      <c r="S10332">
        <v>70</v>
      </c>
      <c r="T10332">
        <v>69</v>
      </c>
      <c r="U10332">
        <v>64</v>
      </c>
      <c r="V10332">
        <v>71</v>
      </c>
      <c r="W10332">
        <v>73</v>
      </c>
      <c r="X10332">
        <v>55</v>
      </c>
      <c r="Y10332">
        <v>65</v>
      </c>
      <c r="Z10332">
        <v>62</v>
      </c>
      <c r="AA10332">
        <v>58</v>
      </c>
      <c r="AB10332">
        <v>60</v>
      </c>
      <c r="AC10332">
        <v>62</v>
      </c>
      <c r="AD10332">
        <v>57</v>
      </c>
      <c r="AE10332">
        <v>67</v>
      </c>
      <c r="AF10332">
        <v>62</v>
      </c>
      <c r="AG10332">
        <v>54</v>
      </c>
      <c r="AH10332">
        <v>50</v>
      </c>
      <c r="AI10332">
        <v>57</v>
      </c>
      <c r="AJ10332">
        <v>62</v>
      </c>
      <c r="AK10332">
        <v>61</v>
      </c>
      <c r="AL10332">
        <v>41</v>
      </c>
      <c r="AM10332">
        <v>57</v>
      </c>
      <c r="AN10332">
        <v>55</v>
      </c>
      <c r="AO10332">
        <v>44</v>
      </c>
      <c r="AP10332">
        <v>34</v>
      </c>
      <c r="AQ10332">
        <v>22</v>
      </c>
      <c r="AR10332">
        <v>53</v>
      </c>
      <c r="AS10332">
        <v>20</v>
      </c>
      <c r="AT10332">
        <v>47</v>
      </c>
      <c r="AU10332">
        <v>44</v>
      </c>
      <c r="AV10332">
        <v>52</v>
      </c>
      <c r="AW10332">
        <v>50</v>
      </c>
      <c r="AX10332">
        <v>48</v>
      </c>
      <c r="AY10332">
        <v>56</v>
      </c>
      <c r="AZ10332">
        <v>47</v>
      </c>
      <c r="BG10332" t="s">
        <v>103</v>
      </c>
      <c r="BH10332" t="s">
        <v>105</v>
      </c>
      <c r="BI10332" t="s">
        <v>105</v>
      </c>
      <c r="BJ10332">
        <v>3</v>
      </c>
      <c r="BK10332">
        <v>2</v>
      </c>
      <c r="BL10332">
        <v>43</v>
      </c>
      <c r="BM10332">
        <v>48</v>
      </c>
      <c r="BN10332">
        <v>48</v>
      </c>
      <c r="BO10332">
        <v>49</v>
      </c>
      <c r="BP10332">
        <v>49</v>
      </c>
      <c r="BQ10332">
        <v>47</v>
      </c>
      <c r="BR10332">
        <v>56</v>
      </c>
      <c r="BS10332">
        <v>61</v>
      </c>
      <c r="BT10332">
        <v>61</v>
      </c>
      <c r="BU10332">
        <v>61</v>
      </c>
      <c r="BV10332">
        <v>62</v>
      </c>
      <c r="BW10332">
        <v>62</v>
      </c>
      <c r="BX10332">
        <v>62</v>
      </c>
      <c r="BY10332">
        <v>62</v>
      </c>
      <c r="BZ10332">
        <v>62</v>
      </c>
      <c r="CA10332">
        <v>60</v>
      </c>
      <c r="CB10332" t="s">
        <v>135</v>
      </c>
      <c r="CC10332" t="s">
        <v>135</v>
      </c>
      <c r="CD10332">
        <v>225089</v>
      </c>
      <c r="CE10332">
        <v>225089</v>
      </c>
      <c r="CF10332">
        <v>200</v>
      </c>
      <c r="CG10332">
        <v>150</v>
      </c>
      <c r="CH10332">
        <v>10000</v>
      </c>
      <c r="CI10332">
        <v>0</v>
      </c>
      <c r="CJ10332">
        <v>350</v>
      </c>
      <c r="CK10332">
        <v>150</v>
      </c>
      <c r="CL10332">
        <v>10000</v>
      </c>
      <c r="CM10332">
        <v>2</v>
      </c>
      <c r="CN10332">
        <v>350</v>
      </c>
      <c r="CO10332">
        <v>150</v>
      </c>
      <c r="CP10332">
        <v>10000</v>
      </c>
      <c r="CQ10332">
        <v>2</v>
      </c>
    </row>
    <row r="10333" spans="1:95" x14ac:dyDescent="0.3">
      <c r="A10333">
        <v>10745</v>
      </c>
      <c r="B10333" t="s">
        <v>18867</v>
      </c>
      <c r="C10333" t="s">
        <v>18868</v>
      </c>
      <c r="D10333" t="s">
        <v>560</v>
      </c>
      <c r="E10333" t="s">
        <v>419</v>
      </c>
      <c r="F10333" t="s">
        <v>135</v>
      </c>
      <c r="G10333">
        <v>67</v>
      </c>
      <c r="H10333" t="s">
        <v>18863</v>
      </c>
      <c r="I10333" t="s">
        <v>7364</v>
      </c>
      <c r="J10333" t="s">
        <v>641</v>
      </c>
      <c r="K10333" t="s">
        <v>149</v>
      </c>
      <c r="L10333">
        <v>27</v>
      </c>
      <c r="M10333" s="1">
        <v>33449</v>
      </c>
      <c r="N10333">
        <v>179</v>
      </c>
      <c r="O10333">
        <v>63</v>
      </c>
      <c r="P10333">
        <v>1</v>
      </c>
      <c r="Q10333" s="1">
        <v>43362</v>
      </c>
      <c r="R10333">
        <v>72</v>
      </c>
      <c r="S10333">
        <v>71</v>
      </c>
      <c r="T10333">
        <v>73</v>
      </c>
      <c r="U10333">
        <v>68</v>
      </c>
      <c r="V10333">
        <v>78</v>
      </c>
      <c r="W10333">
        <v>75</v>
      </c>
      <c r="X10333">
        <v>59</v>
      </c>
      <c r="Y10333">
        <v>67</v>
      </c>
      <c r="Z10333">
        <v>68</v>
      </c>
      <c r="AA10333">
        <v>60</v>
      </c>
      <c r="AB10333">
        <v>65</v>
      </c>
      <c r="AC10333">
        <v>64</v>
      </c>
      <c r="AD10333">
        <v>63</v>
      </c>
      <c r="AE10333">
        <v>70</v>
      </c>
      <c r="AF10333">
        <v>69</v>
      </c>
      <c r="AG10333">
        <v>48</v>
      </c>
      <c r="AH10333">
        <v>56</v>
      </c>
      <c r="AI10333">
        <v>66</v>
      </c>
      <c r="AJ10333">
        <v>67</v>
      </c>
      <c r="AK10333">
        <v>66</v>
      </c>
      <c r="AL10333">
        <v>67</v>
      </c>
      <c r="AM10333">
        <v>68</v>
      </c>
      <c r="AN10333">
        <v>65</v>
      </c>
      <c r="AO10333">
        <v>50</v>
      </c>
      <c r="AP10333">
        <v>57</v>
      </c>
      <c r="AQ10333">
        <v>57</v>
      </c>
      <c r="AR10333">
        <v>52</v>
      </c>
      <c r="AS10333">
        <v>58</v>
      </c>
      <c r="AT10333">
        <v>59</v>
      </c>
      <c r="AU10333">
        <v>50</v>
      </c>
      <c r="AV10333">
        <v>67</v>
      </c>
      <c r="AW10333">
        <v>76</v>
      </c>
      <c r="AX10333">
        <v>78</v>
      </c>
      <c r="AY10333">
        <v>62</v>
      </c>
      <c r="AZ10333">
        <v>65</v>
      </c>
      <c r="BG10333" t="s">
        <v>103</v>
      </c>
      <c r="BH10333" t="s">
        <v>105</v>
      </c>
      <c r="BI10333" t="s">
        <v>129</v>
      </c>
      <c r="BJ10333">
        <v>3</v>
      </c>
      <c r="BK10333">
        <v>3</v>
      </c>
      <c r="BL10333">
        <v>59</v>
      </c>
      <c r="BM10333">
        <v>62</v>
      </c>
      <c r="BN10333">
        <v>62</v>
      </c>
      <c r="BO10333">
        <v>64</v>
      </c>
      <c r="BP10333">
        <v>64</v>
      </c>
      <c r="BQ10333">
        <v>63</v>
      </c>
      <c r="BR10333">
        <v>66</v>
      </c>
      <c r="BS10333">
        <v>67</v>
      </c>
      <c r="BT10333">
        <v>67</v>
      </c>
      <c r="BU10333">
        <v>67</v>
      </c>
      <c r="BV10333">
        <v>66</v>
      </c>
      <c r="BW10333">
        <v>66</v>
      </c>
      <c r="BX10333">
        <v>66</v>
      </c>
      <c r="BY10333">
        <v>67</v>
      </c>
      <c r="BZ10333">
        <v>67</v>
      </c>
      <c r="CA10333">
        <v>64</v>
      </c>
      <c r="CB10333" t="s">
        <v>541</v>
      </c>
      <c r="CC10333" t="s">
        <v>135</v>
      </c>
      <c r="CD10333">
        <v>200898</v>
      </c>
      <c r="CE10333">
        <v>200898</v>
      </c>
      <c r="CF10333">
        <v>200</v>
      </c>
      <c r="CG10333">
        <v>150</v>
      </c>
      <c r="CH10333">
        <v>10000</v>
      </c>
      <c r="CI10333">
        <v>0</v>
      </c>
      <c r="CJ10333">
        <v>250</v>
      </c>
      <c r="CK10333">
        <v>150</v>
      </c>
      <c r="CL10333">
        <v>10000</v>
      </c>
      <c r="CM10333">
        <v>1</v>
      </c>
      <c r="CN10333">
        <v>400</v>
      </c>
      <c r="CO10333">
        <v>150</v>
      </c>
      <c r="CP10333">
        <v>10000</v>
      </c>
      <c r="CQ10333">
        <v>2</v>
      </c>
    </row>
    <row r="10334" spans="1:95" x14ac:dyDescent="0.3">
      <c r="A10334">
        <v>10746</v>
      </c>
      <c r="B10334" t="s">
        <v>11012</v>
      </c>
      <c r="C10334" t="s">
        <v>18869</v>
      </c>
      <c r="D10334" t="s">
        <v>1026</v>
      </c>
      <c r="E10334" t="s">
        <v>419</v>
      </c>
      <c r="F10334" t="s">
        <v>135</v>
      </c>
      <c r="G10334">
        <v>62</v>
      </c>
      <c r="H10334" t="s">
        <v>18824</v>
      </c>
      <c r="I10334" t="s">
        <v>7036</v>
      </c>
      <c r="J10334" t="s">
        <v>7045</v>
      </c>
      <c r="K10334" t="s">
        <v>116</v>
      </c>
      <c r="L10334">
        <v>25</v>
      </c>
      <c r="M10334" s="1">
        <v>34274</v>
      </c>
      <c r="N10334">
        <v>182</v>
      </c>
      <c r="O10334">
        <v>77</v>
      </c>
      <c r="P10334">
        <v>1</v>
      </c>
      <c r="Q10334" s="1">
        <v>43362</v>
      </c>
      <c r="R10334">
        <v>67</v>
      </c>
      <c r="S10334">
        <v>64</v>
      </c>
      <c r="T10334">
        <v>70</v>
      </c>
      <c r="U10334">
        <v>61</v>
      </c>
      <c r="V10334">
        <v>67</v>
      </c>
      <c r="W10334">
        <v>49</v>
      </c>
      <c r="X10334">
        <v>57</v>
      </c>
      <c r="Y10334">
        <v>63</v>
      </c>
      <c r="Z10334">
        <v>61</v>
      </c>
      <c r="AA10334">
        <v>50</v>
      </c>
      <c r="AB10334">
        <v>59</v>
      </c>
      <c r="AC10334">
        <v>62</v>
      </c>
      <c r="AD10334">
        <v>60</v>
      </c>
      <c r="AE10334">
        <v>63</v>
      </c>
      <c r="AF10334">
        <v>55</v>
      </c>
      <c r="AG10334">
        <v>46</v>
      </c>
      <c r="AH10334">
        <v>68</v>
      </c>
      <c r="AI10334">
        <v>44</v>
      </c>
      <c r="AJ10334">
        <v>48</v>
      </c>
      <c r="AK10334">
        <v>36</v>
      </c>
      <c r="AL10334">
        <v>37</v>
      </c>
      <c r="AM10334">
        <v>49</v>
      </c>
      <c r="AN10334">
        <v>34</v>
      </c>
      <c r="AO10334">
        <v>52</v>
      </c>
      <c r="AP10334">
        <v>23</v>
      </c>
      <c r="AQ10334">
        <v>20</v>
      </c>
      <c r="AR10334">
        <v>60</v>
      </c>
      <c r="AS10334">
        <v>18</v>
      </c>
      <c r="AT10334">
        <v>19</v>
      </c>
      <c r="AU10334">
        <v>14</v>
      </c>
      <c r="AV10334">
        <v>67</v>
      </c>
      <c r="AW10334">
        <v>83</v>
      </c>
      <c r="AX10334">
        <v>57</v>
      </c>
      <c r="AY10334">
        <v>80</v>
      </c>
      <c r="AZ10334">
        <v>45</v>
      </c>
      <c r="BG10334" t="s">
        <v>103</v>
      </c>
      <c r="BH10334" t="s">
        <v>105</v>
      </c>
      <c r="BI10334" t="s">
        <v>105</v>
      </c>
      <c r="BJ10334">
        <v>2</v>
      </c>
      <c r="BK10334">
        <v>3</v>
      </c>
      <c r="BL10334">
        <v>39</v>
      </c>
      <c r="BM10334">
        <v>39</v>
      </c>
      <c r="BN10334">
        <v>39</v>
      </c>
      <c r="BO10334">
        <v>40</v>
      </c>
      <c r="BP10334">
        <v>40</v>
      </c>
      <c r="BQ10334">
        <v>39</v>
      </c>
      <c r="BR10334">
        <v>49</v>
      </c>
      <c r="BS10334">
        <v>55</v>
      </c>
      <c r="BT10334">
        <v>55</v>
      </c>
      <c r="BU10334">
        <v>56</v>
      </c>
      <c r="BV10334">
        <v>59</v>
      </c>
      <c r="BW10334">
        <v>59</v>
      </c>
      <c r="BX10334">
        <v>59</v>
      </c>
      <c r="BY10334">
        <v>58</v>
      </c>
      <c r="BZ10334">
        <v>58</v>
      </c>
      <c r="CA10334">
        <v>61</v>
      </c>
      <c r="CB10334" t="s">
        <v>135</v>
      </c>
      <c r="CC10334" t="s">
        <v>135</v>
      </c>
      <c r="CD10334">
        <v>211173</v>
      </c>
      <c r="CE10334">
        <v>211173</v>
      </c>
      <c r="CF10334">
        <v>200</v>
      </c>
      <c r="CG10334">
        <v>150</v>
      </c>
      <c r="CH10334">
        <v>10000</v>
      </c>
      <c r="CI10334">
        <v>0</v>
      </c>
      <c r="CJ10334">
        <v>200</v>
      </c>
      <c r="CK10334">
        <v>150</v>
      </c>
      <c r="CL10334">
        <v>10000</v>
      </c>
      <c r="CM10334">
        <v>0</v>
      </c>
      <c r="CN10334">
        <v>200</v>
      </c>
      <c r="CO10334">
        <v>150</v>
      </c>
      <c r="CP10334">
        <v>10000</v>
      </c>
      <c r="CQ10334">
        <v>0</v>
      </c>
    </row>
    <row r="10335" spans="1:95" x14ac:dyDescent="0.3">
      <c r="A10335">
        <v>10747</v>
      </c>
      <c r="B10335" t="s">
        <v>18870</v>
      </c>
      <c r="C10335" t="s">
        <v>18871</v>
      </c>
      <c r="D10335" t="s">
        <v>569</v>
      </c>
      <c r="E10335" t="s">
        <v>419</v>
      </c>
      <c r="F10335" t="s">
        <v>135</v>
      </c>
      <c r="G10335">
        <v>64</v>
      </c>
      <c r="H10335" t="s">
        <v>18831</v>
      </c>
      <c r="I10335" t="s">
        <v>7036</v>
      </c>
      <c r="J10335" t="s">
        <v>7045</v>
      </c>
      <c r="K10335" t="s">
        <v>102</v>
      </c>
      <c r="L10335">
        <v>23</v>
      </c>
      <c r="M10335" s="1">
        <v>34810</v>
      </c>
      <c r="N10335">
        <v>168</v>
      </c>
      <c r="O10335">
        <v>57</v>
      </c>
      <c r="P10335">
        <v>1</v>
      </c>
      <c r="Q10335" s="1">
        <v>43362</v>
      </c>
      <c r="R10335">
        <v>66</v>
      </c>
      <c r="S10335">
        <v>65</v>
      </c>
      <c r="T10335">
        <v>66</v>
      </c>
      <c r="U10335">
        <v>65</v>
      </c>
      <c r="V10335">
        <v>60</v>
      </c>
      <c r="W10335">
        <v>73</v>
      </c>
      <c r="X10335">
        <v>50</v>
      </c>
      <c r="Y10335">
        <v>65</v>
      </c>
      <c r="Z10335">
        <v>68</v>
      </c>
      <c r="AA10335">
        <v>50</v>
      </c>
      <c r="AB10335">
        <v>59</v>
      </c>
      <c r="AC10335">
        <v>65</v>
      </c>
      <c r="AD10335">
        <v>60</v>
      </c>
      <c r="AE10335">
        <v>68</v>
      </c>
      <c r="AF10335">
        <v>58</v>
      </c>
      <c r="AG10335">
        <v>35</v>
      </c>
      <c r="AH10335">
        <v>45</v>
      </c>
      <c r="AI10335">
        <v>59</v>
      </c>
      <c r="AJ10335">
        <v>60</v>
      </c>
      <c r="AK10335">
        <v>50</v>
      </c>
      <c r="AL10335">
        <v>38</v>
      </c>
      <c r="AM10335">
        <v>66</v>
      </c>
      <c r="AN10335">
        <v>61</v>
      </c>
      <c r="AO10335">
        <v>57</v>
      </c>
      <c r="AP10335">
        <v>44</v>
      </c>
      <c r="AQ10335">
        <v>46</v>
      </c>
      <c r="AR10335">
        <v>52</v>
      </c>
      <c r="AS10335">
        <v>29</v>
      </c>
      <c r="AT10335">
        <v>53</v>
      </c>
      <c r="AU10335">
        <v>51</v>
      </c>
      <c r="AV10335">
        <v>61</v>
      </c>
      <c r="AW10335">
        <v>42</v>
      </c>
      <c r="AX10335">
        <v>67</v>
      </c>
      <c r="AY10335">
        <v>63</v>
      </c>
      <c r="AZ10335">
        <v>52</v>
      </c>
      <c r="BG10335" t="s">
        <v>103</v>
      </c>
      <c r="BH10335" t="s">
        <v>105</v>
      </c>
      <c r="BI10335" t="s">
        <v>105</v>
      </c>
      <c r="BJ10335">
        <v>3</v>
      </c>
      <c r="BK10335">
        <v>3</v>
      </c>
      <c r="BL10335">
        <v>50</v>
      </c>
      <c r="BM10335">
        <v>54</v>
      </c>
      <c r="BN10335">
        <v>54</v>
      </c>
      <c r="BO10335">
        <v>55</v>
      </c>
      <c r="BP10335">
        <v>55</v>
      </c>
      <c r="BQ10335">
        <v>55</v>
      </c>
      <c r="BR10335">
        <v>61</v>
      </c>
      <c r="BS10335">
        <v>62</v>
      </c>
      <c r="BT10335">
        <v>62</v>
      </c>
      <c r="BU10335">
        <v>63</v>
      </c>
      <c r="BV10335">
        <v>63</v>
      </c>
      <c r="BW10335">
        <v>63</v>
      </c>
      <c r="BX10335">
        <v>63</v>
      </c>
      <c r="BY10335">
        <v>62</v>
      </c>
      <c r="BZ10335">
        <v>62</v>
      </c>
      <c r="CA10335">
        <v>61</v>
      </c>
      <c r="CB10335" t="s">
        <v>135</v>
      </c>
      <c r="CC10335" t="s">
        <v>135</v>
      </c>
      <c r="CD10335">
        <v>232682</v>
      </c>
      <c r="CE10335">
        <v>232682</v>
      </c>
      <c r="CF10335">
        <v>1300</v>
      </c>
      <c r="CG10335">
        <v>150</v>
      </c>
      <c r="CH10335">
        <v>10000</v>
      </c>
      <c r="CI10335">
        <v>11</v>
      </c>
      <c r="CJ10335">
        <v>1100</v>
      </c>
      <c r="CK10335">
        <v>150</v>
      </c>
      <c r="CL10335">
        <v>10000</v>
      </c>
      <c r="CM10335">
        <v>9</v>
      </c>
      <c r="CN10335">
        <v>1000</v>
      </c>
      <c r="CO10335">
        <v>150</v>
      </c>
      <c r="CP10335">
        <v>10000</v>
      </c>
      <c r="CQ10335">
        <v>8</v>
      </c>
    </row>
    <row r="10336" spans="1:95" x14ac:dyDescent="0.3">
      <c r="A10336">
        <v>10748</v>
      </c>
      <c r="B10336" t="s">
        <v>18872</v>
      </c>
      <c r="C10336" t="s">
        <v>18873</v>
      </c>
      <c r="D10336" t="s">
        <v>560</v>
      </c>
      <c r="E10336" t="s">
        <v>419</v>
      </c>
      <c r="F10336" t="s">
        <v>135</v>
      </c>
      <c r="G10336">
        <v>66</v>
      </c>
      <c r="H10336" t="s">
        <v>18863</v>
      </c>
      <c r="I10336" t="s">
        <v>7364</v>
      </c>
      <c r="J10336" t="s">
        <v>185</v>
      </c>
      <c r="K10336" t="s">
        <v>149</v>
      </c>
      <c r="L10336">
        <v>22</v>
      </c>
      <c r="M10336" s="1">
        <v>35233</v>
      </c>
      <c r="N10336">
        <v>185</v>
      </c>
      <c r="O10336">
        <v>68</v>
      </c>
      <c r="P10336">
        <v>1</v>
      </c>
      <c r="Q10336" s="1">
        <v>43362</v>
      </c>
      <c r="R10336">
        <v>71</v>
      </c>
      <c r="S10336">
        <v>73</v>
      </c>
      <c r="T10336">
        <v>70</v>
      </c>
      <c r="U10336">
        <v>66</v>
      </c>
      <c r="V10336">
        <v>74</v>
      </c>
      <c r="W10336">
        <v>75</v>
      </c>
      <c r="X10336">
        <v>55</v>
      </c>
      <c r="Y10336">
        <v>65</v>
      </c>
      <c r="Z10336">
        <v>64</v>
      </c>
      <c r="AA10336">
        <v>66</v>
      </c>
      <c r="AB10336">
        <v>60</v>
      </c>
      <c r="AC10336">
        <v>65</v>
      </c>
      <c r="AD10336">
        <v>62</v>
      </c>
      <c r="AE10336">
        <v>57</v>
      </c>
      <c r="AF10336">
        <v>65</v>
      </c>
      <c r="AG10336">
        <v>48</v>
      </c>
      <c r="AH10336">
        <v>40</v>
      </c>
      <c r="AI10336">
        <v>65</v>
      </c>
      <c r="AJ10336">
        <v>65</v>
      </c>
      <c r="AK10336">
        <v>57</v>
      </c>
      <c r="AL10336">
        <v>56</v>
      </c>
      <c r="AM10336">
        <v>70</v>
      </c>
      <c r="AN10336">
        <v>68</v>
      </c>
      <c r="AO10336">
        <v>56</v>
      </c>
      <c r="AP10336">
        <v>55</v>
      </c>
      <c r="AQ10336">
        <v>56</v>
      </c>
      <c r="AR10336">
        <v>54</v>
      </c>
      <c r="AS10336">
        <v>54</v>
      </c>
      <c r="AT10336">
        <v>56</v>
      </c>
      <c r="AU10336">
        <v>57</v>
      </c>
      <c r="AV10336">
        <v>70</v>
      </c>
      <c r="AW10336">
        <v>67</v>
      </c>
      <c r="AX10336">
        <v>77</v>
      </c>
      <c r="AY10336">
        <v>67</v>
      </c>
      <c r="AZ10336">
        <v>67</v>
      </c>
      <c r="BG10336" t="s">
        <v>103</v>
      </c>
      <c r="BH10336" t="s">
        <v>105</v>
      </c>
      <c r="BI10336" t="s">
        <v>105</v>
      </c>
      <c r="BJ10336">
        <v>3</v>
      </c>
      <c r="BK10336">
        <v>3</v>
      </c>
      <c r="BL10336">
        <v>59</v>
      </c>
      <c r="BM10336">
        <v>61</v>
      </c>
      <c r="BN10336">
        <v>61</v>
      </c>
      <c r="BO10336">
        <v>62</v>
      </c>
      <c r="BP10336">
        <v>62</v>
      </c>
      <c r="BQ10336">
        <v>62</v>
      </c>
      <c r="BR10336">
        <v>65</v>
      </c>
      <c r="BS10336">
        <v>65</v>
      </c>
      <c r="BT10336">
        <v>65</v>
      </c>
      <c r="BU10336">
        <v>66</v>
      </c>
      <c r="BV10336">
        <v>64</v>
      </c>
      <c r="BW10336">
        <v>64</v>
      </c>
      <c r="BX10336">
        <v>64</v>
      </c>
      <c r="BY10336">
        <v>65</v>
      </c>
      <c r="BZ10336">
        <v>65</v>
      </c>
      <c r="CA10336">
        <v>62</v>
      </c>
      <c r="CB10336" t="s">
        <v>135</v>
      </c>
      <c r="CC10336" t="s">
        <v>135</v>
      </c>
      <c r="CD10336">
        <v>225071</v>
      </c>
      <c r="CE10336">
        <v>225071</v>
      </c>
      <c r="CF10336">
        <v>200</v>
      </c>
      <c r="CG10336">
        <v>150</v>
      </c>
      <c r="CH10336">
        <v>10000</v>
      </c>
      <c r="CI10336">
        <v>0</v>
      </c>
      <c r="CJ10336">
        <v>200</v>
      </c>
      <c r="CK10336">
        <v>150</v>
      </c>
      <c r="CL10336">
        <v>10000</v>
      </c>
      <c r="CM10336">
        <v>0</v>
      </c>
      <c r="CN10336">
        <v>350</v>
      </c>
      <c r="CO10336">
        <v>150</v>
      </c>
      <c r="CP10336">
        <v>10000</v>
      </c>
      <c r="CQ10336">
        <v>2</v>
      </c>
    </row>
    <row r="10337" spans="1:95" x14ac:dyDescent="0.3">
      <c r="A10337">
        <v>10749</v>
      </c>
      <c r="B10337" t="s">
        <v>18874</v>
      </c>
      <c r="C10337" t="s">
        <v>18875</v>
      </c>
      <c r="D10337" t="s">
        <v>1026</v>
      </c>
      <c r="E10337" t="s">
        <v>419</v>
      </c>
      <c r="F10337" t="s">
        <v>135</v>
      </c>
      <c r="G10337">
        <v>62</v>
      </c>
      <c r="H10337" t="s">
        <v>18824</v>
      </c>
      <c r="I10337" t="s">
        <v>7036</v>
      </c>
      <c r="J10337" t="s">
        <v>7045</v>
      </c>
      <c r="K10337" t="s">
        <v>289</v>
      </c>
      <c r="L10337">
        <v>25</v>
      </c>
      <c r="M10337" s="1">
        <v>34117</v>
      </c>
      <c r="N10337">
        <v>176</v>
      </c>
      <c r="O10337">
        <v>76</v>
      </c>
      <c r="P10337">
        <v>1</v>
      </c>
      <c r="Q10337" s="1">
        <v>43362</v>
      </c>
      <c r="R10337">
        <v>78</v>
      </c>
      <c r="S10337">
        <v>77</v>
      </c>
      <c r="T10337">
        <v>78</v>
      </c>
      <c r="U10337">
        <v>60</v>
      </c>
      <c r="V10337">
        <v>72</v>
      </c>
      <c r="W10337">
        <v>65</v>
      </c>
      <c r="X10337">
        <v>53</v>
      </c>
      <c r="Y10337">
        <v>60</v>
      </c>
      <c r="Z10337">
        <v>58</v>
      </c>
      <c r="AA10337">
        <v>46</v>
      </c>
      <c r="AB10337">
        <v>28</v>
      </c>
      <c r="AC10337">
        <v>46</v>
      </c>
      <c r="AD10337">
        <v>26</v>
      </c>
      <c r="AE10337">
        <v>26</v>
      </c>
      <c r="AF10337">
        <v>28</v>
      </c>
      <c r="AG10337">
        <v>26</v>
      </c>
      <c r="AH10337">
        <v>36</v>
      </c>
      <c r="AI10337">
        <v>50</v>
      </c>
      <c r="AJ10337">
        <v>32</v>
      </c>
      <c r="AK10337">
        <v>63</v>
      </c>
      <c r="AL10337">
        <v>33</v>
      </c>
      <c r="AM10337">
        <v>55</v>
      </c>
      <c r="AN10337">
        <v>43</v>
      </c>
      <c r="AO10337">
        <v>68</v>
      </c>
      <c r="AP10337">
        <v>57</v>
      </c>
      <c r="AQ10337">
        <v>57</v>
      </c>
      <c r="AR10337">
        <v>43</v>
      </c>
      <c r="AS10337">
        <v>55</v>
      </c>
      <c r="AT10337">
        <v>62</v>
      </c>
      <c r="AU10337">
        <v>59</v>
      </c>
      <c r="AV10337">
        <v>68</v>
      </c>
      <c r="AW10337">
        <v>73</v>
      </c>
      <c r="AX10337">
        <v>76</v>
      </c>
      <c r="AY10337">
        <v>69</v>
      </c>
      <c r="AZ10337">
        <v>56</v>
      </c>
      <c r="BG10337" t="s">
        <v>111</v>
      </c>
      <c r="BH10337" t="s">
        <v>105</v>
      </c>
      <c r="BI10337" t="s">
        <v>105</v>
      </c>
      <c r="BJ10337">
        <v>3</v>
      </c>
      <c r="BK10337">
        <v>2</v>
      </c>
      <c r="BL10337">
        <v>58</v>
      </c>
      <c r="BM10337">
        <v>61</v>
      </c>
      <c r="BN10337">
        <v>61</v>
      </c>
      <c r="BO10337">
        <v>62</v>
      </c>
      <c r="BP10337">
        <v>62</v>
      </c>
      <c r="BQ10337">
        <v>56</v>
      </c>
      <c r="BR10337">
        <v>51</v>
      </c>
      <c r="BS10337">
        <v>56</v>
      </c>
      <c r="BT10337">
        <v>56</v>
      </c>
      <c r="BU10337">
        <v>50</v>
      </c>
      <c r="BV10337">
        <v>49</v>
      </c>
      <c r="BW10337">
        <v>49</v>
      </c>
      <c r="BX10337">
        <v>49</v>
      </c>
      <c r="BY10337">
        <v>54</v>
      </c>
      <c r="BZ10337">
        <v>54</v>
      </c>
      <c r="CA10337">
        <v>46</v>
      </c>
      <c r="CB10337" t="s">
        <v>135</v>
      </c>
      <c r="CC10337" t="s">
        <v>135</v>
      </c>
      <c r="CD10337">
        <v>221812</v>
      </c>
      <c r="CE10337">
        <v>221812</v>
      </c>
      <c r="CF10337">
        <v>350</v>
      </c>
      <c r="CG10337">
        <v>150</v>
      </c>
      <c r="CH10337">
        <v>10000</v>
      </c>
      <c r="CI10337">
        <v>2</v>
      </c>
      <c r="CJ10337">
        <v>300</v>
      </c>
      <c r="CK10337">
        <v>150</v>
      </c>
      <c r="CL10337">
        <v>10000</v>
      </c>
      <c r="CM10337">
        <v>1</v>
      </c>
      <c r="CN10337">
        <v>200</v>
      </c>
      <c r="CO10337">
        <v>150</v>
      </c>
      <c r="CP10337">
        <v>10000</v>
      </c>
      <c r="CQ10337">
        <v>0</v>
      </c>
    </row>
    <row r="10338" spans="1:95" x14ac:dyDescent="0.3">
      <c r="A10338">
        <v>10750</v>
      </c>
      <c r="B10338" t="s">
        <v>18876</v>
      </c>
      <c r="C10338" t="s">
        <v>18877</v>
      </c>
      <c r="D10338" t="s">
        <v>569</v>
      </c>
      <c r="E10338" t="s">
        <v>419</v>
      </c>
      <c r="F10338" t="s">
        <v>135</v>
      </c>
      <c r="G10338">
        <v>64</v>
      </c>
      <c r="H10338" t="s">
        <v>18831</v>
      </c>
      <c r="I10338" t="s">
        <v>7036</v>
      </c>
      <c r="J10338" t="s">
        <v>18878</v>
      </c>
      <c r="K10338" t="s">
        <v>149</v>
      </c>
      <c r="L10338">
        <v>28</v>
      </c>
      <c r="M10338" s="1">
        <v>32952</v>
      </c>
      <c r="N10338">
        <v>173</v>
      </c>
      <c r="O10338">
        <v>70</v>
      </c>
      <c r="P10338">
        <v>1</v>
      </c>
      <c r="Q10338" s="1">
        <v>43362</v>
      </c>
      <c r="R10338">
        <v>75</v>
      </c>
      <c r="S10338">
        <v>73</v>
      </c>
      <c r="T10338">
        <v>76</v>
      </c>
      <c r="U10338">
        <v>64</v>
      </c>
      <c r="V10338">
        <v>64</v>
      </c>
      <c r="W10338">
        <v>74</v>
      </c>
      <c r="X10338">
        <v>60</v>
      </c>
      <c r="Y10338">
        <v>65</v>
      </c>
      <c r="Z10338">
        <v>64</v>
      </c>
      <c r="AA10338">
        <v>59</v>
      </c>
      <c r="AB10338">
        <v>65</v>
      </c>
      <c r="AC10338">
        <v>63</v>
      </c>
      <c r="AD10338">
        <v>64</v>
      </c>
      <c r="AE10338">
        <v>67</v>
      </c>
      <c r="AF10338">
        <v>68</v>
      </c>
      <c r="AG10338">
        <v>59</v>
      </c>
      <c r="AH10338">
        <v>60</v>
      </c>
      <c r="AI10338">
        <v>59</v>
      </c>
      <c r="AJ10338">
        <v>58</v>
      </c>
      <c r="AK10338">
        <v>51</v>
      </c>
      <c r="AL10338">
        <v>35</v>
      </c>
      <c r="AM10338">
        <v>67</v>
      </c>
      <c r="AN10338">
        <v>62</v>
      </c>
      <c r="AO10338">
        <v>45</v>
      </c>
      <c r="AP10338">
        <v>57</v>
      </c>
      <c r="AQ10338">
        <v>55</v>
      </c>
      <c r="AR10338">
        <v>62</v>
      </c>
      <c r="AS10338">
        <v>55</v>
      </c>
      <c r="AT10338">
        <v>61</v>
      </c>
      <c r="AU10338">
        <v>46</v>
      </c>
      <c r="AV10338">
        <v>70</v>
      </c>
      <c r="AW10338">
        <v>76</v>
      </c>
      <c r="AX10338">
        <v>75</v>
      </c>
      <c r="AY10338">
        <v>69</v>
      </c>
      <c r="AZ10338">
        <v>67</v>
      </c>
      <c r="BG10338" t="s">
        <v>103</v>
      </c>
      <c r="BH10338" t="s">
        <v>105</v>
      </c>
      <c r="BI10338" t="s">
        <v>105</v>
      </c>
      <c r="BJ10338">
        <v>3</v>
      </c>
      <c r="BK10338">
        <v>3</v>
      </c>
      <c r="BL10338">
        <v>60</v>
      </c>
      <c r="BM10338">
        <v>60</v>
      </c>
      <c r="BN10338">
        <v>60</v>
      </c>
      <c r="BO10338">
        <v>61</v>
      </c>
      <c r="BP10338">
        <v>61</v>
      </c>
      <c r="BQ10338">
        <v>61</v>
      </c>
      <c r="BR10338">
        <v>63</v>
      </c>
      <c r="BS10338">
        <v>64</v>
      </c>
      <c r="BT10338">
        <v>64</v>
      </c>
      <c r="BU10338">
        <v>64</v>
      </c>
      <c r="BV10338">
        <v>65</v>
      </c>
      <c r="BW10338">
        <v>65</v>
      </c>
      <c r="BX10338">
        <v>65</v>
      </c>
      <c r="BY10338">
        <v>64</v>
      </c>
      <c r="BZ10338">
        <v>64</v>
      </c>
      <c r="CA10338">
        <v>65</v>
      </c>
      <c r="CB10338" t="s">
        <v>135</v>
      </c>
      <c r="CC10338" t="s">
        <v>135</v>
      </c>
      <c r="CD10338">
        <v>217086</v>
      </c>
      <c r="CE10338">
        <v>217086</v>
      </c>
      <c r="CF10338">
        <v>1200</v>
      </c>
      <c r="CG10338">
        <v>150</v>
      </c>
      <c r="CH10338">
        <v>10000</v>
      </c>
      <c r="CI10338">
        <v>10</v>
      </c>
      <c r="CJ10338">
        <v>750</v>
      </c>
      <c r="CK10338">
        <v>150</v>
      </c>
      <c r="CL10338">
        <v>10000</v>
      </c>
      <c r="CM10338">
        <v>6</v>
      </c>
      <c r="CN10338">
        <v>1600</v>
      </c>
      <c r="CO10338">
        <v>150</v>
      </c>
      <c r="CP10338">
        <v>10000</v>
      </c>
      <c r="CQ10338">
        <v>14</v>
      </c>
    </row>
    <row r="10339" spans="1:95" x14ac:dyDescent="0.3">
      <c r="A10339">
        <v>10751</v>
      </c>
      <c r="B10339" t="s">
        <v>18879</v>
      </c>
      <c r="C10339" t="s">
        <v>18880</v>
      </c>
      <c r="D10339" t="s">
        <v>488</v>
      </c>
      <c r="E10339" t="s">
        <v>419</v>
      </c>
      <c r="F10339" t="s">
        <v>135</v>
      </c>
      <c r="G10339">
        <v>66</v>
      </c>
      <c r="H10339" t="s">
        <v>18863</v>
      </c>
      <c r="I10339" t="s">
        <v>7364</v>
      </c>
      <c r="J10339" t="s">
        <v>185</v>
      </c>
      <c r="K10339" t="s">
        <v>116</v>
      </c>
      <c r="L10339">
        <v>26</v>
      </c>
      <c r="M10339" s="1">
        <v>33740</v>
      </c>
      <c r="N10339">
        <v>185</v>
      </c>
      <c r="O10339">
        <v>73</v>
      </c>
      <c r="P10339">
        <v>1</v>
      </c>
      <c r="Q10339" s="1">
        <v>43362</v>
      </c>
      <c r="R10339">
        <v>70</v>
      </c>
      <c r="S10339">
        <v>68</v>
      </c>
      <c r="T10339">
        <v>71</v>
      </c>
      <c r="U10339">
        <v>61</v>
      </c>
      <c r="V10339">
        <v>63</v>
      </c>
      <c r="W10339">
        <v>66</v>
      </c>
      <c r="X10339">
        <v>59</v>
      </c>
      <c r="Y10339">
        <v>58</v>
      </c>
      <c r="Z10339">
        <v>62</v>
      </c>
      <c r="AA10339">
        <v>61</v>
      </c>
      <c r="AB10339">
        <v>64</v>
      </c>
      <c r="AC10339">
        <v>67</v>
      </c>
      <c r="AD10339">
        <v>65</v>
      </c>
      <c r="AE10339">
        <v>68</v>
      </c>
      <c r="AF10339">
        <v>58</v>
      </c>
      <c r="AG10339">
        <v>61</v>
      </c>
      <c r="AH10339">
        <v>65</v>
      </c>
      <c r="AI10339">
        <v>51</v>
      </c>
      <c r="AJ10339">
        <v>62</v>
      </c>
      <c r="AK10339">
        <v>32</v>
      </c>
      <c r="AL10339">
        <v>34</v>
      </c>
      <c r="AM10339">
        <v>54</v>
      </c>
      <c r="AN10339">
        <v>64</v>
      </c>
      <c r="AO10339">
        <v>37</v>
      </c>
      <c r="AP10339">
        <v>36</v>
      </c>
      <c r="AQ10339">
        <v>33</v>
      </c>
      <c r="AR10339">
        <v>66</v>
      </c>
      <c r="AS10339">
        <v>18</v>
      </c>
      <c r="AT10339">
        <v>45</v>
      </c>
      <c r="AU10339">
        <v>41</v>
      </c>
      <c r="AV10339">
        <v>86</v>
      </c>
      <c r="AW10339">
        <v>75</v>
      </c>
      <c r="AX10339">
        <v>92</v>
      </c>
      <c r="AY10339">
        <v>84</v>
      </c>
      <c r="AZ10339">
        <v>86</v>
      </c>
      <c r="BG10339" t="s">
        <v>103</v>
      </c>
      <c r="BH10339" t="s">
        <v>104</v>
      </c>
      <c r="BI10339" t="s">
        <v>105</v>
      </c>
      <c r="BJ10339">
        <v>3</v>
      </c>
      <c r="BK10339">
        <v>2</v>
      </c>
      <c r="BL10339">
        <v>51</v>
      </c>
      <c r="BM10339">
        <v>50</v>
      </c>
      <c r="BN10339">
        <v>50</v>
      </c>
      <c r="BO10339">
        <v>51</v>
      </c>
      <c r="BP10339">
        <v>51</v>
      </c>
      <c r="BQ10339">
        <v>53</v>
      </c>
      <c r="BR10339">
        <v>60</v>
      </c>
      <c r="BS10339">
        <v>61</v>
      </c>
      <c r="BT10339">
        <v>61</v>
      </c>
      <c r="BU10339">
        <v>61</v>
      </c>
      <c r="BV10339">
        <v>62</v>
      </c>
      <c r="BW10339">
        <v>62</v>
      </c>
      <c r="BX10339">
        <v>62</v>
      </c>
      <c r="BY10339">
        <v>59</v>
      </c>
      <c r="BZ10339">
        <v>59</v>
      </c>
      <c r="CA10339">
        <v>65</v>
      </c>
      <c r="CB10339" t="s">
        <v>2706</v>
      </c>
      <c r="CC10339" t="s">
        <v>135</v>
      </c>
      <c r="CD10339">
        <v>195126</v>
      </c>
      <c r="CE10339">
        <v>195126</v>
      </c>
      <c r="CF10339">
        <v>350</v>
      </c>
      <c r="CG10339">
        <v>250</v>
      </c>
      <c r="CH10339">
        <v>10000</v>
      </c>
      <c r="CI10339">
        <v>1</v>
      </c>
      <c r="CJ10339">
        <v>500</v>
      </c>
      <c r="CK10339">
        <v>250</v>
      </c>
      <c r="CL10339">
        <v>10000</v>
      </c>
      <c r="CM10339">
        <v>2</v>
      </c>
      <c r="CN10339">
        <v>600</v>
      </c>
      <c r="CO10339">
        <v>250</v>
      </c>
      <c r="CP10339">
        <v>10000</v>
      </c>
      <c r="CQ10339">
        <v>3</v>
      </c>
    </row>
    <row r="10340" spans="1:95" x14ac:dyDescent="0.3">
      <c r="A10340">
        <v>10752</v>
      </c>
      <c r="B10340" t="s">
        <v>14178</v>
      </c>
      <c r="C10340" t="s">
        <v>18881</v>
      </c>
      <c r="D10340" t="s">
        <v>569</v>
      </c>
      <c r="E10340" t="s">
        <v>419</v>
      </c>
      <c r="F10340" t="s">
        <v>135</v>
      </c>
      <c r="G10340">
        <v>63</v>
      </c>
      <c r="H10340" t="s">
        <v>18831</v>
      </c>
      <c r="I10340" t="s">
        <v>7036</v>
      </c>
      <c r="J10340" t="s">
        <v>7045</v>
      </c>
      <c r="K10340" t="s">
        <v>289</v>
      </c>
      <c r="L10340">
        <v>32</v>
      </c>
      <c r="M10340" s="1">
        <v>31737</v>
      </c>
      <c r="N10340">
        <v>166</v>
      </c>
      <c r="O10340">
        <v>68</v>
      </c>
      <c r="P10340">
        <v>1</v>
      </c>
      <c r="Q10340" s="1">
        <v>43362</v>
      </c>
      <c r="R10340">
        <v>86</v>
      </c>
      <c r="S10340">
        <v>80</v>
      </c>
      <c r="T10340">
        <v>91</v>
      </c>
      <c r="U10340">
        <v>61</v>
      </c>
      <c r="V10340">
        <v>72</v>
      </c>
      <c r="W10340">
        <v>89</v>
      </c>
      <c r="X10340">
        <v>57</v>
      </c>
      <c r="Y10340">
        <v>59</v>
      </c>
      <c r="Z10340">
        <v>58</v>
      </c>
      <c r="AA10340">
        <v>50</v>
      </c>
      <c r="AB10340">
        <v>57</v>
      </c>
      <c r="AC10340">
        <v>61</v>
      </c>
      <c r="AD10340">
        <v>60</v>
      </c>
      <c r="AE10340">
        <v>58</v>
      </c>
      <c r="AF10340">
        <v>55</v>
      </c>
      <c r="AG10340">
        <v>55</v>
      </c>
      <c r="AH10340">
        <v>32</v>
      </c>
      <c r="AI10340">
        <v>51</v>
      </c>
      <c r="AJ10340">
        <v>53</v>
      </c>
      <c r="AK10340">
        <v>60</v>
      </c>
      <c r="AL10340">
        <v>28</v>
      </c>
      <c r="AM10340">
        <v>54</v>
      </c>
      <c r="AN10340">
        <v>47</v>
      </c>
      <c r="AO10340">
        <v>28</v>
      </c>
      <c r="AP10340">
        <v>57</v>
      </c>
      <c r="AQ10340">
        <v>62</v>
      </c>
      <c r="AR10340">
        <v>52</v>
      </c>
      <c r="AS10340">
        <v>53</v>
      </c>
      <c r="AT10340">
        <v>59</v>
      </c>
      <c r="AU10340">
        <v>62</v>
      </c>
      <c r="AV10340">
        <v>68</v>
      </c>
      <c r="AW10340">
        <v>75</v>
      </c>
      <c r="AX10340">
        <v>66</v>
      </c>
      <c r="AY10340">
        <v>69</v>
      </c>
      <c r="AZ10340">
        <v>66</v>
      </c>
      <c r="BG10340" t="s">
        <v>111</v>
      </c>
      <c r="BH10340" t="s">
        <v>105</v>
      </c>
      <c r="BI10340" t="s">
        <v>105</v>
      </c>
      <c r="BJ10340">
        <v>3</v>
      </c>
      <c r="BK10340">
        <v>2</v>
      </c>
      <c r="BL10340">
        <v>60</v>
      </c>
      <c r="BM10340">
        <v>62</v>
      </c>
      <c r="BN10340">
        <v>62</v>
      </c>
      <c r="BO10340">
        <v>62</v>
      </c>
      <c r="BP10340">
        <v>62</v>
      </c>
      <c r="BQ10340">
        <v>58</v>
      </c>
      <c r="BR10340">
        <v>56</v>
      </c>
      <c r="BS10340">
        <v>61</v>
      </c>
      <c r="BT10340">
        <v>61</v>
      </c>
      <c r="BU10340">
        <v>59</v>
      </c>
      <c r="BV10340">
        <v>60</v>
      </c>
      <c r="BW10340">
        <v>60</v>
      </c>
      <c r="BX10340">
        <v>60</v>
      </c>
      <c r="BY10340">
        <v>62</v>
      </c>
      <c r="BZ10340">
        <v>62</v>
      </c>
      <c r="CA10340">
        <v>61</v>
      </c>
      <c r="CB10340" t="s">
        <v>135</v>
      </c>
      <c r="CC10340" t="s">
        <v>135</v>
      </c>
      <c r="CD10340">
        <v>224002</v>
      </c>
      <c r="CE10340">
        <v>224002</v>
      </c>
      <c r="CF10340">
        <v>900</v>
      </c>
      <c r="CG10340">
        <v>150</v>
      </c>
      <c r="CH10340">
        <v>10000</v>
      </c>
      <c r="CI10340">
        <v>7</v>
      </c>
      <c r="CJ10340">
        <v>1200</v>
      </c>
      <c r="CK10340">
        <v>150</v>
      </c>
      <c r="CL10340">
        <v>10000</v>
      </c>
      <c r="CM10340">
        <v>10</v>
      </c>
      <c r="CN10340">
        <v>1500</v>
      </c>
      <c r="CO10340">
        <v>150</v>
      </c>
      <c r="CP10340">
        <v>10000</v>
      </c>
      <c r="CQ10340">
        <v>13</v>
      </c>
    </row>
    <row r="10341" spans="1:95" x14ac:dyDescent="0.3">
      <c r="A10341">
        <v>10753</v>
      </c>
      <c r="B10341" t="s">
        <v>18882</v>
      </c>
      <c r="C10341" t="s">
        <v>18883</v>
      </c>
      <c r="D10341" t="s">
        <v>1026</v>
      </c>
      <c r="E10341" t="s">
        <v>419</v>
      </c>
      <c r="F10341" t="s">
        <v>135</v>
      </c>
      <c r="G10341">
        <v>62</v>
      </c>
      <c r="H10341" t="s">
        <v>18824</v>
      </c>
      <c r="I10341" t="s">
        <v>7036</v>
      </c>
      <c r="J10341" t="s">
        <v>7045</v>
      </c>
      <c r="K10341" t="s">
        <v>149</v>
      </c>
      <c r="L10341">
        <v>28</v>
      </c>
      <c r="M10341" s="1">
        <v>33070</v>
      </c>
      <c r="N10341">
        <v>176</v>
      </c>
      <c r="O10341">
        <v>67</v>
      </c>
      <c r="P10341">
        <v>1</v>
      </c>
      <c r="Q10341" s="1">
        <v>43362</v>
      </c>
      <c r="R10341">
        <v>48</v>
      </c>
      <c r="S10341">
        <v>49</v>
      </c>
      <c r="T10341">
        <v>48</v>
      </c>
      <c r="U10341">
        <v>63</v>
      </c>
      <c r="V10341">
        <v>73</v>
      </c>
      <c r="W10341">
        <v>69</v>
      </c>
      <c r="X10341">
        <v>53</v>
      </c>
      <c r="Y10341">
        <v>65</v>
      </c>
      <c r="Z10341">
        <v>60</v>
      </c>
      <c r="AA10341">
        <v>64</v>
      </c>
      <c r="AB10341">
        <v>47</v>
      </c>
      <c r="AC10341">
        <v>49</v>
      </c>
      <c r="AD10341">
        <v>40</v>
      </c>
      <c r="AE10341">
        <v>52</v>
      </c>
      <c r="AF10341">
        <v>54</v>
      </c>
      <c r="AG10341">
        <v>60</v>
      </c>
      <c r="AH10341">
        <v>38</v>
      </c>
      <c r="AI10341">
        <v>63</v>
      </c>
      <c r="AJ10341">
        <v>62</v>
      </c>
      <c r="AK10341">
        <v>59</v>
      </c>
      <c r="AL10341">
        <v>38</v>
      </c>
      <c r="AM10341">
        <v>66</v>
      </c>
      <c r="AN10341">
        <v>68</v>
      </c>
      <c r="AO10341">
        <v>63</v>
      </c>
      <c r="AP10341">
        <v>49</v>
      </c>
      <c r="AQ10341">
        <v>56</v>
      </c>
      <c r="AR10341">
        <v>47</v>
      </c>
      <c r="AS10341">
        <v>46</v>
      </c>
      <c r="AT10341">
        <v>48</v>
      </c>
      <c r="AU10341">
        <v>46</v>
      </c>
      <c r="AV10341">
        <v>68</v>
      </c>
      <c r="AW10341">
        <v>78</v>
      </c>
      <c r="AX10341">
        <v>67</v>
      </c>
      <c r="AY10341">
        <v>67</v>
      </c>
      <c r="AZ10341">
        <v>70</v>
      </c>
      <c r="BG10341" t="s">
        <v>103</v>
      </c>
      <c r="BH10341" t="s">
        <v>105</v>
      </c>
      <c r="BI10341" t="s">
        <v>105</v>
      </c>
      <c r="BJ10341">
        <v>3</v>
      </c>
      <c r="BK10341">
        <v>2</v>
      </c>
      <c r="BL10341">
        <v>55</v>
      </c>
      <c r="BM10341">
        <v>54</v>
      </c>
      <c r="BN10341">
        <v>54</v>
      </c>
      <c r="BO10341">
        <v>56</v>
      </c>
      <c r="BP10341">
        <v>56</v>
      </c>
      <c r="BQ10341">
        <v>59</v>
      </c>
      <c r="BR10341">
        <v>61</v>
      </c>
      <c r="BS10341">
        <v>58</v>
      </c>
      <c r="BT10341">
        <v>58</v>
      </c>
      <c r="BU10341">
        <v>59</v>
      </c>
      <c r="BV10341">
        <v>55</v>
      </c>
      <c r="BW10341">
        <v>55</v>
      </c>
      <c r="BX10341">
        <v>55</v>
      </c>
      <c r="BY10341">
        <v>56</v>
      </c>
      <c r="BZ10341">
        <v>56</v>
      </c>
      <c r="CA10341">
        <v>52</v>
      </c>
      <c r="CB10341" t="s">
        <v>382</v>
      </c>
      <c r="CC10341" t="s">
        <v>135</v>
      </c>
      <c r="CD10341">
        <v>210922</v>
      </c>
      <c r="CE10341">
        <v>210922</v>
      </c>
      <c r="CF10341">
        <v>600</v>
      </c>
      <c r="CG10341">
        <v>150</v>
      </c>
      <c r="CH10341">
        <v>10000</v>
      </c>
      <c r="CI10341">
        <v>4</v>
      </c>
      <c r="CJ10341">
        <v>200</v>
      </c>
      <c r="CK10341">
        <v>150</v>
      </c>
      <c r="CL10341">
        <v>10000</v>
      </c>
      <c r="CM10341">
        <v>0</v>
      </c>
      <c r="CN10341">
        <v>250</v>
      </c>
      <c r="CO10341">
        <v>150</v>
      </c>
      <c r="CP10341">
        <v>10000</v>
      </c>
      <c r="CQ10341">
        <v>1</v>
      </c>
    </row>
    <row r="10342" spans="1:95" x14ac:dyDescent="0.3">
      <c r="A10342">
        <v>10754</v>
      </c>
      <c r="B10342" t="s">
        <v>18286</v>
      </c>
      <c r="C10342" t="s">
        <v>18884</v>
      </c>
      <c r="D10342" t="s">
        <v>560</v>
      </c>
      <c r="E10342" t="s">
        <v>419</v>
      </c>
      <c r="F10342" t="s">
        <v>135</v>
      </c>
      <c r="G10342">
        <v>65</v>
      </c>
      <c r="H10342" t="s">
        <v>18863</v>
      </c>
      <c r="I10342" t="s">
        <v>7364</v>
      </c>
      <c r="J10342" t="s">
        <v>185</v>
      </c>
      <c r="K10342" t="s">
        <v>289</v>
      </c>
      <c r="L10342">
        <v>28</v>
      </c>
      <c r="M10342" s="1">
        <v>33230</v>
      </c>
      <c r="N10342">
        <v>180</v>
      </c>
      <c r="O10342">
        <v>72</v>
      </c>
      <c r="P10342">
        <v>1</v>
      </c>
      <c r="Q10342" s="1">
        <v>43362</v>
      </c>
      <c r="R10342">
        <v>70</v>
      </c>
      <c r="S10342">
        <v>72</v>
      </c>
      <c r="T10342">
        <v>69</v>
      </c>
      <c r="U10342">
        <v>60</v>
      </c>
      <c r="V10342">
        <v>64</v>
      </c>
      <c r="W10342">
        <v>59</v>
      </c>
      <c r="X10342">
        <v>64</v>
      </c>
      <c r="Y10342">
        <v>60</v>
      </c>
      <c r="Z10342">
        <v>60</v>
      </c>
      <c r="AA10342">
        <v>58</v>
      </c>
      <c r="AB10342">
        <v>47</v>
      </c>
      <c r="AC10342">
        <v>65</v>
      </c>
      <c r="AD10342">
        <v>30</v>
      </c>
      <c r="AE10342">
        <v>66</v>
      </c>
      <c r="AF10342">
        <v>64</v>
      </c>
      <c r="AG10342">
        <v>40</v>
      </c>
      <c r="AH10342">
        <v>38</v>
      </c>
      <c r="AI10342">
        <v>64</v>
      </c>
      <c r="AJ10342">
        <v>60</v>
      </c>
      <c r="AK10342">
        <v>68</v>
      </c>
      <c r="AL10342">
        <v>64</v>
      </c>
      <c r="AM10342">
        <v>63</v>
      </c>
      <c r="AN10342">
        <v>66</v>
      </c>
      <c r="AO10342">
        <v>62</v>
      </c>
      <c r="AP10342">
        <v>61</v>
      </c>
      <c r="AQ10342">
        <v>59</v>
      </c>
      <c r="AR10342">
        <v>58</v>
      </c>
      <c r="AS10342">
        <v>61</v>
      </c>
      <c r="AT10342">
        <v>62</v>
      </c>
      <c r="AU10342">
        <v>63</v>
      </c>
      <c r="AV10342">
        <v>64</v>
      </c>
      <c r="AW10342">
        <v>51</v>
      </c>
      <c r="AX10342">
        <v>72</v>
      </c>
      <c r="AY10342">
        <v>66</v>
      </c>
      <c r="AZ10342">
        <v>50</v>
      </c>
      <c r="BG10342" t="s">
        <v>111</v>
      </c>
      <c r="BH10342" t="s">
        <v>104</v>
      </c>
      <c r="BI10342" t="s">
        <v>105</v>
      </c>
      <c r="BJ10342">
        <v>2</v>
      </c>
      <c r="BK10342">
        <v>2</v>
      </c>
      <c r="BL10342">
        <v>61</v>
      </c>
      <c r="BM10342">
        <v>64</v>
      </c>
      <c r="BN10342">
        <v>64</v>
      </c>
      <c r="BO10342">
        <v>64</v>
      </c>
      <c r="BP10342">
        <v>64</v>
      </c>
      <c r="BQ10342">
        <v>62</v>
      </c>
      <c r="BR10342">
        <v>62</v>
      </c>
      <c r="BS10342">
        <v>62</v>
      </c>
      <c r="BT10342">
        <v>62</v>
      </c>
      <c r="BU10342">
        <v>60</v>
      </c>
      <c r="BV10342">
        <v>59</v>
      </c>
      <c r="BW10342">
        <v>59</v>
      </c>
      <c r="BX10342">
        <v>59</v>
      </c>
      <c r="BY10342">
        <v>60</v>
      </c>
      <c r="BZ10342">
        <v>60</v>
      </c>
      <c r="CA10342">
        <v>57</v>
      </c>
      <c r="CB10342" t="s">
        <v>1643</v>
      </c>
      <c r="CC10342" t="s">
        <v>135</v>
      </c>
      <c r="CD10342">
        <v>190620</v>
      </c>
      <c r="CE10342">
        <v>190620</v>
      </c>
      <c r="CF10342">
        <v>200</v>
      </c>
      <c r="CG10342">
        <v>150</v>
      </c>
      <c r="CH10342">
        <v>10000</v>
      </c>
      <c r="CI10342">
        <v>0</v>
      </c>
      <c r="CJ10342">
        <v>200</v>
      </c>
      <c r="CK10342">
        <v>150</v>
      </c>
      <c r="CL10342">
        <v>10000</v>
      </c>
      <c r="CM10342">
        <v>0</v>
      </c>
      <c r="CN10342">
        <v>250</v>
      </c>
      <c r="CO10342">
        <v>150</v>
      </c>
      <c r="CP10342">
        <v>10000</v>
      </c>
      <c r="CQ10342">
        <v>1</v>
      </c>
    </row>
    <row r="10343" spans="1:95" x14ac:dyDescent="0.3">
      <c r="A10343">
        <v>10755</v>
      </c>
      <c r="B10343" t="s">
        <v>18885</v>
      </c>
      <c r="C10343" t="s">
        <v>18886</v>
      </c>
      <c r="D10343" t="s">
        <v>569</v>
      </c>
      <c r="E10343" t="s">
        <v>419</v>
      </c>
      <c r="F10343" t="s">
        <v>135</v>
      </c>
      <c r="G10343">
        <v>62</v>
      </c>
      <c r="H10343" t="s">
        <v>18824</v>
      </c>
      <c r="I10343" t="s">
        <v>7036</v>
      </c>
      <c r="J10343" t="s">
        <v>7045</v>
      </c>
      <c r="K10343" t="s">
        <v>126</v>
      </c>
      <c r="L10343">
        <v>31</v>
      </c>
      <c r="M10343" s="1">
        <v>31935</v>
      </c>
      <c r="N10343">
        <v>184</v>
      </c>
      <c r="O10343">
        <v>84</v>
      </c>
      <c r="P10343">
        <v>1</v>
      </c>
      <c r="Q10343" s="1">
        <v>43362</v>
      </c>
      <c r="R10343">
        <v>35</v>
      </c>
      <c r="S10343">
        <v>39</v>
      </c>
      <c r="T10343">
        <v>32</v>
      </c>
      <c r="U10343">
        <v>35</v>
      </c>
      <c r="V10343">
        <v>35</v>
      </c>
      <c r="W10343">
        <v>47</v>
      </c>
      <c r="X10343">
        <v>67</v>
      </c>
      <c r="Y10343">
        <v>35</v>
      </c>
      <c r="Z10343">
        <v>27</v>
      </c>
      <c r="AA10343">
        <v>55</v>
      </c>
      <c r="AB10343">
        <v>24</v>
      </c>
      <c r="AC10343">
        <v>28</v>
      </c>
      <c r="AD10343">
        <v>19</v>
      </c>
      <c r="AE10343">
        <v>38</v>
      </c>
      <c r="AF10343">
        <v>18</v>
      </c>
      <c r="AG10343">
        <v>25</v>
      </c>
      <c r="AH10343">
        <v>37</v>
      </c>
      <c r="AI10343">
        <v>31</v>
      </c>
      <c r="AJ10343">
        <v>35</v>
      </c>
      <c r="AK10343">
        <v>25</v>
      </c>
      <c r="AL10343">
        <v>24</v>
      </c>
      <c r="AM10343">
        <v>35</v>
      </c>
      <c r="AN10343">
        <v>30</v>
      </c>
      <c r="AO10343">
        <v>22</v>
      </c>
      <c r="AP10343">
        <v>59</v>
      </c>
      <c r="AQ10343">
        <v>53</v>
      </c>
      <c r="AR10343">
        <v>73</v>
      </c>
      <c r="AS10343">
        <v>56</v>
      </c>
      <c r="AT10343">
        <v>60</v>
      </c>
      <c r="AU10343">
        <v>61</v>
      </c>
      <c r="AV10343">
        <v>79</v>
      </c>
      <c r="AW10343">
        <v>74</v>
      </c>
      <c r="AX10343">
        <v>81</v>
      </c>
      <c r="AY10343">
        <v>81</v>
      </c>
      <c r="AZ10343">
        <v>74</v>
      </c>
      <c r="BG10343" t="s">
        <v>111</v>
      </c>
      <c r="BH10343" t="s">
        <v>105</v>
      </c>
      <c r="BI10343" t="s">
        <v>105</v>
      </c>
      <c r="BJ10343">
        <v>3</v>
      </c>
      <c r="BK10343">
        <v>2</v>
      </c>
      <c r="BL10343">
        <v>61</v>
      </c>
      <c r="BM10343">
        <v>52</v>
      </c>
      <c r="BN10343">
        <v>52</v>
      </c>
      <c r="BO10343">
        <v>49</v>
      </c>
      <c r="BP10343">
        <v>49</v>
      </c>
      <c r="BQ10343">
        <v>52</v>
      </c>
      <c r="BR10343">
        <v>40</v>
      </c>
      <c r="BS10343">
        <v>36</v>
      </c>
      <c r="BT10343">
        <v>36</v>
      </c>
      <c r="BU10343">
        <v>33</v>
      </c>
      <c r="BV10343">
        <v>34</v>
      </c>
      <c r="BW10343">
        <v>34</v>
      </c>
      <c r="BX10343">
        <v>34</v>
      </c>
      <c r="BY10343">
        <v>32</v>
      </c>
      <c r="BZ10343">
        <v>32</v>
      </c>
      <c r="CA10343">
        <v>39</v>
      </c>
      <c r="CB10343" t="s">
        <v>135</v>
      </c>
      <c r="CC10343" t="s">
        <v>135</v>
      </c>
      <c r="CD10343">
        <v>209041</v>
      </c>
      <c r="CE10343">
        <v>209041</v>
      </c>
      <c r="CF10343">
        <v>400</v>
      </c>
      <c r="CG10343">
        <v>150</v>
      </c>
      <c r="CH10343">
        <v>10000</v>
      </c>
      <c r="CI10343">
        <v>2</v>
      </c>
      <c r="CJ10343">
        <v>750</v>
      </c>
      <c r="CK10343">
        <v>150</v>
      </c>
      <c r="CL10343">
        <v>10000</v>
      </c>
      <c r="CM10343">
        <v>6</v>
      </c>
      <c r="CN10343">
        <v>750</v>
      </c>
      <c r="CO10343">
        <v>150</v>
      </c>
      <c r="CP10343">
        <v>10000</v>
      </c>
      <c r="CQ10343">
        <v>6</v>
      </c>
    </row>
    <row r="10344" spans="1:95" x14ac:dyDescent="0.3">
      <c r="A10344">
        <v>10756</v>
      </c>
      <c r="B10344" t="s">
        <v>18887</v>
      </c>
      <c r="C10344" t="s">
        <v>18888</v>
      </c>
      <c r="D10344" t="s">
        <v>488</v>
      </c>
      <c r="E10344" t="s">
        <v>419</v>
      </c>
      <c r="F10344" t="s">
        <v>135</v>
      </c>
      <c r="G10344">
        <v>65</v>
      </c>
      <c r="H10344" t="s">
        <v>18863</v>
      </c>
      <c r="I10344" t="s">
        <v>7364</v>
      </c>
      <c r="J10344" t="s">
        <v>185</v>
      </c>
      <c r="K10344" t="s">
        <v>397</v>
      </c>
      <c r="L10344">
        <v>29</v>
      </c>
      <c r="M10344" s="1">
        <v>32680</v>
      </c>
      <c r="N10344">
        <v>178</v>
      </c>
      <c r="O10344">
        <v>74</v>
      </c>
      <c r="P10344">
        <v>1</v>
      </c>
      <c r="Q10344" s="1">
        <v>43362</v>
      </c>
      <c r="R10344">
        <v>89</v>
      </c>
      <c r="S10344">
        <v>87</v>
      </c>
      <c r="T10344">
        <v>91</v>
      </c>
      <c r="U10344">
        <v>62</v>
      </c>
      <c r="V10344">
        <v>68</v>
      </c>
      <c r="W10344">
        <v>62</v>
      </c>
      <c r="X10344">
        <v>60</v>
      </c>
      <c r="Y10344">
        <v>60</v>
      </c>
      <c r="Z10344">
        <v>63</v>
      </c>
      <c r="AA10344">
        <v>50</v>
      </c>
      <c r="AB10344">
        <v>56</v>
      </c>
      <c r="AC10344">
        <v>59</v>
      </c>
      <c r="AD10344">
        <v>56</v>
      </c>
      <c r="AE10344">
        <v>59</v>
      </c>
      <c r="AF10344">
        <v>52</v>
      </c>
      <c r="AG10344">
        <v>51</v>
      </c>
      <c r="AH10344">
        <v>56</v>
      </c>
      <c r="AI10344">
        <v>55</v>
      </c>
      <c r="AJ10344">
        <v>58</v>
      </c>
      <c r="AK10344">
        <v>58</v>
      </c>
      <c r="AL10344">
        <v>56</v>
      </c>
      <c r="AM10344">
        <v>55</v>
      </c>
      <c r="AN10344">
        <v>53</v>
      </c>
      <c r="AO10344">
        <v>44</v>
      </c>
      <c r="AP10344">
        <v>48</v>
      </c>
      <c r="AQ10344">
        <v>45</v>
      </c>
      <c r="AR10344">
        <v>45</v>
      </c>
      <c r="AS10344">
        <v>53</v>
      </c>
      <c r="AT10344">
        <v>49</v>
      </c>
      <c r="AU10344">
        <v>42</v>
      </c>
      <c r="AV10344">
        <v>64</v>
      </c>
      <c r="AW10344">
        <v>58</v>
      </c>
      <c r="AX10344">
        <v>84</v>
      </c>
      <c r="AY10344">
        <v>64</v>
      </c>
      <c r="AZ10344">
        <v>39</v>
      </c>
      <c r="BG10344" t="s">
        <v>103</v>
      </c>
      <c r="BH10344" t="s">
        <v>104</v>
      </c>
      <c r="BI10344" t="s">
        <v>105</v>
      </c>
      <c r="BJ10344">
        <v>3</v>
      </c>
      <c r="BK10344">
        <v>2</v>
      </c>
      <c r="BL10344">
        <v>51</v>
      </c>
      <c r="BM10344">
        <v>58</v>
      </c>
      <c r="BN10344">
        <v>58</v>
      </c>
      <c r="BO10344">
        <v>60</v>
      </c>
      <c r="BP10344">
        <v>60</v>
      </c>
      <c r="BQ10344">
        <v>54</v>
      </c>
      <c r="BR10344">
        <v>58</v>
      </c>
      <c r="BS10344">
        <v>64</v>
      </c>
      <c r="BT10344">
        <v>64</v>
      </c>
      <c r="BU10344">
        <v>61</v>
      </c>
      <c r="BV10344">
        <v>61</v>
      </c>
      <c r="BW10344">
        <v>61</v>
      </c>
      <c r="BX10344">
        <v>61</v>
      </c>
      <c r="BY10344">
        <v>63</v>
      </c>
      <c r="BZ10344">
        <v>63</v>
      </c>
      <c r="CA10344">
        <v>60</v>
      </c>
      <c r="CB10344" t="s">
        <v>135</v>
      </c>
      <c r="CC10344" t="s">
        <v>135</v>
      </c>
      <c r="CD10344">
        <v>209253</v>
      </c>
      <c r="CE10344">
        <v>209253</v>
      </c>
      <c r="CF10344">
        <v>450</v>
      </c>
      <c r="CG10344">
        <v>250</v>
      </c>
      <c r="CH10344">
        <v>10000</v>
      </c>
      <c r="CI10344">
        <v>2</v>
      </c>
      <c r="CJ10344">
        <v>450</v>
      </c>
      <c r="CK10344">
        <v>250</v>
      </c>
      <c r="CL10344">
        <v>10000</v>
      </c>
      <c r="CM10344">
        <v>2</v>
      </c>
      <c r="CN10344">
        <v>500</v>
      </c>
      <c r="CO10344">
        <v>250</v>
      </c>
      <c r="CP10344">
        <v>10000</v>
      </c>
      <c r="CQ10344">
        <v>2</v>
      </c>
    </row>
    <row r="10345" spans="1:95" x14ac:dyDescent="0.3">
      <c r="A10345">
        <v>10757</v>
      </c>
      <c r="B10345" t="s">
        <v>18889</v>
      </c>
      <c r="C10345" t="s">
        <v>18890</v>
      </c>
      <c r="D10345" t="s">
        <v>1026</v>
      </c>
      <c r="E10345" t="s">
        <v>419</v>
      </c>
      <c r="F10345" t="s">
        <v>135</v>
      </c>
      <c r="G10345">
        <v>62</v>
      </c>
      <c r="H10345" t="s">
        <v>18831</v>
      </c>
      <c r="I10345" t="s">
        <v>7036</v>
      </c>
      <c r="J10345" t="s">
        <v>7045</v>
      </c>
      <c r="K10345" t="s">
        <v>116</v>
      </c>
      <c r="L10345">
        <v>27</v>
      </c>
      <c r="M10345" s="1">
        <v>33436</v>
      </c>
      <c r="N10345">
        <v>176</v>
      </c>
      <c r="O10345">
        <v>70</v>
      </c>
      <c r="P10345">
        <v>1</v>
      </c>
      <c r="Q10345" s="1">
        <v>43362</v>
      </c>
      <c r="R10345">
        <v>66</v>
      </c>
      <c r="S10345">
        <v>69</v>
      </c>
      <c r="T10345">
        <v>63</v>
      </c>
      <c r="U10345">
        <v>63</v>
      </c>
      <c r="V10345">
        <v>63</v>
      </c>
      <c r="W10345">
        <v>67</v>
      </c>
      <c r="X10345">
        <v>60</v>
      </c>
      <c r="Y10345">
        <v>60</v>
      </c>
      <c r="Z10345">
        <v>65</v>
      </c>
      <c r="AA10345">
        <v>65</v>
      </c>
      <c r="AB10345">
        <v>60</v>
      </c>
      <c r="AC10345">
        <v>53</v>
      </c>
      <c r="AD10345">
        <v>62</v>
      </c>
      <c r="AE10345">
        <v>62</v>
      </c>
      <c r="AF10345">
        <v>57</v>
      </c>
      <c r="AG10345">
        <v>54</v>
      </c>
      <c r="AH10345">
        <v>64</v>
      </c>
      <c r="AI10345">
        <v>49</v>
      </c>
      <c r="AJ10345">
        <v>56</v>
      </c>
      <c r="AK10345">
        <v>48</v>
      </c>
      <c r="AL10345">
        <v>48</v>
      </c>
      <c r="AM10345">
        <v>46</v>
      </c>
      <c r="AN10345">
        <v>41</v>
      </c>
      <c r="AO10345">
        <v>63</v>
      </c>
      <c r="AP10345">
        <v>26</v>
      </c>
      <c r="AQ10345">
        <v>21</v>
      </c>
      <c r="AR10345">
        <v>71</v>
      </c>
      <c r="AS10345">
        <v>19</v>
      </c>
      <c r="AT10345">
        <v>22</v>
      </c>
      <c r="AU10345">
        <v>22</v>
      </c>
      <c r="AV10345">
        <v>70</v>
      </c>
      <c r="AW10345">
        <v>87</v>
      </c>
      <c r="AX10345">
        <v>63</v>
      </c>
      <c r="AY10345">
        <v>74</v>
      </c>
      <c r="AZ10345">
        <v>64</v>
      </c>
      <c r="BG10345" t="s">
        <v>103</v>
      </c>
      <c r="BH10345" t="s">
        <v>105</v>
      </c>
      <c r="BI10345" t="s">
        <v>105</v>
      </c>
      <c r="BJ10345">
        <v>3</v>
      </c>
      <c r="BK10345">
        <v>2</v>
      </c>
      <c r="BL10345">
        <v>42</v>
      </c>
      <c r="BM10345">
        <v>42</v>
      </c>
      <c r="BN10345">
        <v>42</v>
      </c>
      <c r="BO10345">
        <v>43</v>
      </c>
      <c r="BP10345">
        <v>43</v>
      </c>
      <c r="BQ10345">
        <v>41</v>
      </c>
      <c r="BR10345">
        <v>51</v>
      </c>
      <c r="BS10345">
        <v>57</v>
      </c>
      <c r="BT10345">
        <v>57</v>
      </c>
      <c r="BU10345">
        <v>57</v>
      </c>
      <c r="BV10345">
        <v>59</v>
      </c>
      <c r="BW10345">
        <v>59</v>
      </c>
      <c r="BX10345">
        <v>59</v>
      </c>
      <c r="BY10345">
        <v>59</v>
      </c>
      <c r="BZ10345">
        <v>59</v>
      </c>
      <c r="CA10345">
        <v>61</v>
      </c>
      <c r="CB10345" t="s">
        <v>135</v>
      </c>
      <c r="CC10345" t="s">
        <v>135</v>
      </c>
      <c r="CD10345">
        <v>224039</v>
      </c>
      <c r="CE10345">
        <v>224039</v>
      </c>
      <c r="CF10345">
        <v>1800</v>
      </c>
      <c r="CG10345">
        <v>150</v>
      </c>
      <c r="CH10345">
        <v>10000</v>
      </c>
      <c r="CI10345">
        <v>16</v>
      </c>
      <c r="CJ10345">
        <v>750</v>
      </c>
      <c r="CK10345">
        <v>150</v>
      </c>
      <c r="CL10345">
        <v>10000</v>
      </c>
      <c r="CM10345">
        <v>6</v>
      </c>
      <c r="CN10345">
        <v>7000</v>
      </c>
      <c r="CO10345">
        <v>150</v>
      </c>
      <c r="CP10345">
        <v>10000</v>
      </c>
      <c r="CQ10345">
        <v>69</v>
      </c>
    </row>
    <row r="10346" spans="1:95" x14ac:dyDescent="0.3">
      <c r="A10346">
        <v>10759</v>
      </c>
      <c r="B10346" t="s">
        <v>18891</v>
      </c>
      <c r="C10346" t="s">
        <v>18892</v>
      </c>
      <c r="D10346" t="s">
        <v>569</v>
      </c>
      <c r="E10346" t="s">
        <v>419</v>
      </c>
      <c r="F10346" t="s">
        <v>135</v>
      </c>
      <c r="G10346">
        <v>62</v>
      </c>
      <c r="H10346" t="s">
        <v>18824</v>
      </c>
      <c r="I10346" t="s">
        <v>7036</v>
      </c>
      <c r="J10346" t="s">
        <v>7045</v>
      </c>
      <c r="K10346" t="s">
        <v>289</v>
      </c>
      <c r="L10346">
        <v>27</v>
      </c>
      <c r="M10346" s="1">
        <v>33568</v>
      </c>
      <c r="N10346">
        <v>177</v>
      </c>
      <c r="O10346">
        <v>73</v>
      </c>
      <c r="P10346">
        <v>1</v>
      </c>
      <c r="Q10346" s="1">
        <v>43362</v>
      </c>
      <c r="R10346">
        <v>74</v>
      </c>
      <c r="S10346">
        <v>76</v>
      </c>
      <c r="T10346">
        <v>72</v>
      </c>
      <c r="U10346">
        <v>67</v>
      </c>
      <c r="V10346">
        <v>75</v>
      </c>
      <c r="W10346">
        <v>77</v>
      </c>
      <c r="X10346">
        <v>58</v>
      </c>
      <c r="Y10346">
        <v>64</v>
      </c>
      <c r="Z10346">
        <v>69</v>
      </c>
      <c r="AA10346">
        <v>50</v>
      </c>
      <c r="AB10346">
        <v>49</v>
      </c>
      <c r="AC10346">
        <v>58</v>
      </c>
      <c r="AD10346">
        <v>44</v>
      </c>
      <c r="AE10346">
        <v>57</v>
      </c>
      <c r="AF10346">
        <v>58</v>
      </c>
      <c r="AG10346">
        <v>30</v>
      </c>
      <c r="AH10346">
        <v>31</v>
      </c>
      <c r="AI10346">
        <v>57</v>
      </c>
      <c r="AJ10346">
        <v>58</v>
      </c>
      <c r="AK10346">
        <v>63</v>
      </c>
      <c r="AL10346">
        <v>32</v>
      </c>
      <c r="AM10346">
        <v>61</v>
      </c>
      <c r="AN10346">
        <v>51</v>
      </c>
      <c r="AO10346">
        <v>52</v>
      </c>
      <c r="AP10346">
        <v>54</v>
      </c>
      <c r="AQ10346">
        <v>51</v>
      </c>
      <c r="AR10346">
        <v>42</v>
      </c>
      <c r="AS10346">
        <v>52</v>
      </c>
      <c r="AT10346">
        <v>61</v>
      </c>
      <c r="AU10346">
        <v>61</v>
      </c>
      <c r="AV10346">
        <v>68</v>
      </c>
      <c r="AW10346">
        <v>72</v>
      </c>
      <c r="AX10346">
        <v>73</v>
      </c>
      <c r="AY10346">
        <v>69</v>
      </c>
      <c r="AZ10346">
        <v>59</v>
      </c>
      <c r="BG10346" t="s">
        <v>111</v>
      </c>
      <c r="BH10346" t="s">
        <v>104</v>
      </c>
      <c r="BI10346" t="s">
        <v>105</v>
      </c>
      <c r="BJ10346">
        <v>3</v>
      </c>
      <c r="BK10346">
        <v>3</v>
      </c>
      <c r="BL10346">
        <v>58</v>
      </c>
      <c r="BM10346">
        <v>61</v>
      </c>
      <c r="BN10346">
        <v>61</v>
      </c>
      <c r="BO10346">
        <v>62</v>
      </c>
      <c r="BP10346">
        <v>62</v>
      </c>
      <c r="BQ10346">
        <v>59</v>
      </c>
      <c r="BR10346">
        <v>60</v>
      </c>
      <c r="BS10346">
        <v>63</v>
      </c>
      <c r="BT10346">
        <v>63</v>
      </c>
      <c r="BU10346">
        <v>61</v>
      </c>
      <c r="BV10346">
        <v>60</v>
      </c>
      <c r="BW10346">
        <v>60</v>
      </c>
      <c r="BX10346">
        <v>60</v>
      </c>
      <c r="BY10346">
        <v>63</v>
      </c>
      <c r="BZ10346">
        <v>63</v>
      </c>
      <c r="CA10346">
        <v>57</v>
      </c>
      <c r="CB10346" t="s">
        <v>135</v>
      </c>
      <c r="CC10346" t="s">
        <v>135</v>
      </c>
      <c r="CD10346">
        <v>211006</v>
      </c>
      <c r="CE10346">
        <v>211006</v>
      </c>
      <c r="CF10346">
        <v>800</v>
      </c>
      <c r="CG10346">
        <v>150</v>
      </c>
      <c r="CH10346">
        <v>10000</v>
      </c>
      <c r="CI10346">
        <v>6</v>
      </c>
      <c r="CJ10346">
        <v>2000</v>
      </c>
      <c r="CK10346">
        <v>150</v>
      </c>
      <c r="CL10346">
        <v>10000</v>
      </c>
      <c r="CM10346">
        <v>18</v>
      </c>
      <c r="CN10346">
        <v>750</v>
      </c>
      <c r="CO10346">
        <v>150</v>
      </c>
      <c r="CP10346">
        <v>10000</v>
      </c>
      <c r="CQ10346">
        <v>6</v>
      </c>
    </row>
    <row r="10347" spans="1:95" x14ac:dyDescent="0.3">
      <c r="A10347">
        <v>10760</v>
      </c>
      <c r="B10347" t="s">
        <v>18893</v>
      </c>
      <c r="C10347" t="s">
        <v>18894</v>
      </c>
      <c r="D10347" t="s">
        <v>1026</v>
      </c>
      <c r="E10347" t="s">
        <v>419</v>
      </c>
      <c r="F10347" t="s">
        <v>135</v>
      </c>
      <c r="G10347">
        <v>62</v>
      </c>
      <c r="H10347" t="s">
        <v>18831</v>
      </c>
      <c r="I10347" t="s">
        <v>7036</v>
      </c>
      <c r="J10347" t="s">
        <v>7045</v>
      </c>
      <c r="K10347" t="s">
        <v>133</v>
      </c>
      <c r="L10347">
        <v>29</v>
      </c>
      <c r="M10347" s="1">
        <v>32651</v>
      </c>
      <c r="N10347">
        <v>190</v>
      </c>
      <c r="O10347">
        <v>79</v>
      </c>
      <c r="P10347">
        <v>1</v>
      </c>
      <c r="Q10347" s="1">
        <v>43362</v>
      </c>
      <c r="S10347">
        <v>48</v>
      </c>
      <c r="T10347">
        <v>48</v>
      </c>
      <c r="V10347">
        <v>38</v>
      </c>
      <c r="W10347">
        <v>40</v>
      </c>
      <c r="X10347">
        <v>61</v>
      </c>
      <c r="Y10347">
        <v>20</v>
      </c>
      <c r="Z10347">
        <v>11</v>
      </c>
      <c r="AA10347">
        <v>59</v>
      </c>
      <c r="AC10347">
        <v>10</v>
      </c>
      <c r="AD10347">
        <v>11</v>
      </c>
      <c r="AE10347">
        <v>17</v>
      </c>
      <c r="AF10347">
        <v>19</v>
      </c>
      <c r="AG10347">
        <v>13</v>
      </c>
      <c r="AH10347">
        <v>22</v>
      </c>
      <c r="AJ10347">
        <v>40</v>
      </c>
      <c r="AK10347">
        <v>20</v>
      </c>
      <c r="AL10347">
        <v>15</v>
      </c>
      <c r="AM10347">
        <v>21</v>
      </c>
      <c r="AN10347">
        <v>17</v>
      </c>
      <c r="AO10347">
        <v>15</v>
      </c>
      <c r="AQ10347">
        <v>17</v>
      </c>
      <c r="AR10347">
        <v>15</v>
      </c>
      <c r="AS10347">
        <v>17</v>
      </c>
      <c r="AT10347">
        <v>15</v>
      </c>
      <c r="AU10347">
        <v>15</v>
      </c>
      <c r="AW10347">
        <v>40</v>
      </c>
      <c r="AX10347">
        <v>36</v>
      </c>
      <c r="AY10347">
        <v>72</v>
      </c>
      <c r="AZ10347">
        <v>18</v>
      </c>
      <c r="BA10347">
        <v>62</v>
      </c>
      <c r="BB10347">
        <v>64</v>
      </c>
      <c r="BC10347">
        <v>57</v>
      </c>
      <c r="BD10347">
        <v>48</v>
      </c>
      <c r="BE10347">
        <v>59</v>
      </c>
      <c r="BF10347">
        <v>63</v>
      </c>
      <c r="BG10347" t="s">
        <v>103</v>
      </c>
      <c r="BH10347" t="s">
        <v>105</v>
      </c>
      <c r="BI10347" t="s">
        <v>105</v>
      </c>
      <c r="BJ10347">
        <v>2</v>
      </c>
      <c r="BK10347">
        <v>1</v>
      </c>
      <c r="CB10347" t="s">
        <v>516</v>
      </c>
      <c r="CC10347" t="s">
        <v>135</v>
      </c>
      <c r="CD10347">
        <v>208988</v>
      </c>
      <c r="CE10347">
        <v>208988</v>
      </c>
      <c r="CF10347">
        <v>200</v>
      </c>
      <c r="CG10347">
        <v>150</v>
      </c>
      <c r="CH10347">
        <v>10000</v>
      </c>
      <c r="CI10347">
        <v>0</v>
      </c>
      <c r="CJ10347">
        <v>200</v>
      </c>
      <c r="CK10347">
        <v>150</v>
      </c>
      <c r="CL10347">
        <v>10000</v>
      </c>
      <c r="CM10347">
        <v>0</v>
      </c>
      <c r="CN10347">
        <v>250</v>
      </c>
      <c r="CO10347">
        <v>150</v>
      </c>
      <c r="CP10347">
        <v>10000</v>
      </c>
      <c r="CQ10347">
        <v>1</v>
      </c>
    </row>
    <row r="10348" spans="1:95" x14ac:dyDescent="0.3">
      <c r="A10348">
        <v>10762</v>
      </c>
      <c r="B10348" t="s">
        <v>18895</v>
      </c>
      <c r="C10348" t="s">
        <v>18896</v>
      </c>
      <c r="D10348" t="s">
        <v>569</v>
      </c>
      <c r="E10348" t="s">
        <v>419</v>
      </c>
      <c r="F10348" t="s">
        <v>135</v>
      </c>
      <c r="G10348">
        <v>61</v>
      </c>
      <c r="H10348" t="s">
        <v>18824</v>
      </c>
      <c r="I10348" t="s">
        <v>7036</v>
      </c>
      <c r="J10348" t="s">
        <v>7045</v>
      </c>
      <c r="K10348" t="s">
        <v>126</v>
      </c>
      <c r="L10348">
        <v>30</v>
      </c>
      <c r="M10348" s="1">
        <v>32454</v>
      </c>
      <c r="N10348">
        <v>183</v>
      </c>
      <c r="O10348">
        <v>81</v>
      </c>
      <c r="P10348">
        <v>1</v>
      </c>
      <c r="Q10348" s="1">
        <v>43362</v>
      </c>
      <c r="R10348">
        <v>43</v>
      </c>
      <c r="S10348">
        <v>45</v>
      </c>
      <c r="T10348">
        <v>42</v>
      </c>
      <c r="U10348">
        <v>51</v>
      </c>
      <c r="V10348">
        <v>58</v>
      </c>
      <c r="W10348">
        <v>50</v>
      </c>
      <c r="X10348">
        <v>55</v>
      </c>
      <c r="Y10348">
        <v>53</v>
      </c>
      <c r="Z10348">
        <v>47</v>
      </c>
      <c r="AA10348">
        <v>50</v>
      </c>
      <c r="AB10348">
        <v>24</v>
      </c>
      <c r="AC10348">
        <v>28</v>
      </c>
      <c r="AD10348">
        <v>18</v>
      </c>
      <c r="AE10348">
        <v>34</v>
      </c>
      <c r="AF10348">
        <v>24</v>
      </c>
      <c r="AG10348">
        <v>28</v>
      </c>
      <c r="AH10348">
        <v>33</v>
      </c>
      <c r="AI10348">
        <v>44</v>
      </c>
      <c r="AJ10348">
        <v>34</v>
      </c>
      <c r="AK10348">
        <v>48</v>
      </c>
      <c r="AL10348">
        <v>28</v>
      </c>
      <c r="AM10348">
        <v>54</v>
      </c>
      <c r="AN10348">
        <v>38</v>
      </c>
      <c r="AO10348">
        <v>30</v>
      </c>
      <c r="AP10348">
        <v>57</v>
      </c>
      <c r="AQ10348">
        <v>56</v>
      </c>
      <c r="AR10348">
        <v>57</v>
      </c>
      <c r="AS10348">
        <v>55</v>
      </c>
      <c r="AT10348">
        <v>60</v>
      </c>
      <c r="AU10348">
        <v>55</v>
      </c>
      <c r="AV10348">
        <v>77</v>
      </c>
      <c r="AW10348">
        <v>79</v>
      </c>
      <c r="AX10348">
        <v>73</v>
      </c>
      <c r="AY10348">
        <v>85</v>
      </c>
      <c r="AZ10348">
        <v>60</v>
      </c>
      <c r="BG10348" t="s">
        <v>111</v>
      </c>
      <c r="BH10348" t="s">
        <v>105</v>
      </c>
      <c r="BI10348" t="s">
        <v>105</v>
      </c>
      <c r="BJ10348">
        <v>3</v>
      </c>
      <c r="BK10348">
        <v>2</v>
      </c>
      <c r="BL10348">
        <v>60</v>
      </c>
      <c r="BM10348">
        <v>55</v>
      </c>
      <c r="BN10348">
        <v>55</v>
      </c>
      <c r="BO10348">
        <v>55</v>
      </c>
      <c r="BP10348">
        <v>55</v>
      </c>
      <c r="BQ10348">
        <v>55</v>
      </c>
      <c r="BR10348">
        <v>47</v>
      </c>
      <c r="BS10348">
        <v>45</v>
      </c>
      <c r="BT10348">
        <v>45</v>
      </c>
      <c r="BU10348">
        <v>43</v>
      </c>
      <c r="BV10348">
        <v>41</v>
      </c>
      <c r="BW10348">
        <v>41</v>
      </c>
      <c r="BX10348">
        <v>41</v>
      </c>
      <c r="BY10348">
        <v>43</v>
      </c>
      <c r="BZ10348">
        <v>43</v>
      </c>
      <c r="CA10348">
        <v>41</v>
      </c>
      <c r="CB10348" t="s">
        <v>160</v>
      </c>
      <c r="CC10348" t="s">
        <v>135</v>
      </c>
      <c r="CD10348">
        <v>209169</v>
      </c>
      <c r="CE10348">
        <v>209169</v>
      </c>
      <c r="CF10348">
        <v>500</v>
      </c>
      <c r="CG10348">
        <v>150</v>
      </c>
      <c r="CH10348">
        <v>10000</v>
      </c>
      <c r="CI10348">
        <v>3</v>
      </c>
      <c r="CJ10348">
        <v>600</v>
      </c>
      <c r="CK10348">
        <v>150</v>
      </c>
      <c r="CL10348">
        <v>10000</v>
      </c>
      <c r="CM10348">
        <v>4</v>
      </c>
      <c r="CN10348">
        <v>750</v>
      </c>
      <c r="CO10348">
        <v>150</v>
      </c>
      <c r="CP10348">
        <v>10000</v>
      </c>
      <c r="CQ10348">
        <v>6</v>
      </c>
    </row>
    <row r="10349" spans="1:95" x14ac:dyDescent="0.3">
      <c r="A10349">
        <v>10763</v>
      </c>
      <c r="B10349" t="s">
        <v>18897</v>
      </c>
      <c r="C10349" t="s">
        <v>18898</v>
      </c>
      <c r="D10349" t="s">
        <v>1026</v>
      </c>
      <c r="E10349" t="s">
        <v>419</v>
      </c>
      <c r="F10349" t="s">
        <v>135</v>
      </c>
      <c r="G10349">
        <v>61</v>
      </c>
      <c r="H10349" t="s">
        <v>18831</v>
      </c>
      <c r="I10349" t="s">
        <v>7036</v>
      </c>
      <c r="J10349" t="s">
        <v>7045</v>
      </c>
      <c r="K10349" t="s">
        <v>203</v>
      </c>
      <c r="L10349">
        <v>30</v>
      </c>
      <c r="M10349" s="1">
        <v>32520</v>
      </c>
      <c r="N10349">
        <v>167</v>
      </c>
      <c r="O10349">
        <v>65</v>
      </c>
      <c r="P10349">
        <v>1</v>
      </c>
      <c r="Q10349" s="1">
        <v>43362</v>
      </c>
      <c r="R10349">
        <v>76</v>
      </c>
      <c r="S10349">
        <v>75</v>
      </c>
      <c r="T10349">
        <v>76</v>
      </c>
      <c r="U10349">
        <v>64</v>
      </c>
      <c r="V10349">
        <v>78</v>
      </c>
      <c r="W10349">
        <v>64</v>
      </c>
      <c r="X10349">
        <v>55</v>
      </c>
      <c r="Y10349">
        <v>59</v>
      </c>
      <c r="Z10349">
        <v>66</v>
      </c>
      <c r="AA10349">
        <v>51</v>
      </c>
      <c r="AB10349">
        <v>43</v>
      </c>
      <c r="AC10349">
        <v>53</v>
      </c>
      <c r="AD10349">
        <v>43</v>
      </c>
      <c r="AE10349">
        <v>49</v>
      </c>
      <c r="AF10349">
        <v>35</v>
      </c>
      <c r="AG10349">
        <v>48</v>
      </c>
      <c r="AH10349">
        <v>45</v>
      </c>
      <c r="AI10349">
        <v>55</v>
      </c>
      <c r="AJ10349">
        <v>53</v>
      </c>
      <c r="AK10349">
        <v>51</v>
      </c>
      <c r="AL10349">
        <v>32</v>
      </c>
      <c r="AM10349">
        <v>64</v>
      </c>
      <c r="AN10349">
        <v>57</v>
      </c>
      <c r="AO10349">
        <v>38</v>
      </c>
      <c r="AP10349">
        <v>39</v>
      </c>
      <c r="AQ10349">
        <v>45</v>
      </c>
      <c r="AR10349">
        <v>43</v>
      </c>
      <c r="AS10349">
        <v>29</v>
      </c>
      <c r="AT10349">
        <v>41</v>
      </c>
      <c r="AU10349">
        <v>49</v>
      </c>
      <c r="AV10349">
        <v>54</v>
      </c>
      <c r="AW10349">
        <v>58</v>
      </c>
      <c r="AX10349">
        <v>66</v>
      </c>
      <c r="AY10349">
        <v>47</v>
      </c>
      <c r="AZ10349">
        <v>56</v>
      </c>
      <c r="BG10349" t="s">
        <v>103</v>
      </c>
      <c r="BH10349" t="s">
        <v>105</v>
      </c>
      <c r="BI10349" t="s">
        <v>105</v>
      </c>
      <c r="BJ10349">
        <v>3</v>
      </c>
      <c r="BK10349">
        <v>2</v>
      </c>
      <c r="BL10349">
        <v>46</v>
      </c>
      <c r="BM10349">
        <v>53</v>
      </c>
      <c r="BN10349">
        <v>53</v>
      </c>
      <c r="BO10349">
        <v>55</v>
      </c>
      <c r="BP10349">
        <v>55</v>
      </c>
      <c r="BQ10349">
        <v>51</v>
      </c>
      <c r="BR10349">
        <v>56</v>
      </c>
      <c r="BS10349">
        <v>60</v>
      </c>
      <c r="BT10349">
        <v>60</v>
      </c>
      <c r="BU10349">
        <v>58</v>
      </c>
      <c r="BV10349">
        <v>57</v>
      </c>
      <c r="BW10349">
        <v>57</v>
      </c>
      <c r="BX10349">
        <v>57</v>
      </c>
      <c r="BY10349">
        <v>59</v>
      </c>
      <c r="BZ10349">
        <v>59</v>
      </c>
      <c r="CA10349">
        <v>53</v>
      </c>
      <c r="CB10349" t="s">
        <v>135</v>
      </c>
      <c r="CC10349" t="s">
        <v>135</v>
      </c>
      <c r="CD10349">
        <v>238913</v>
      </c>
      <c r="CE10349">
        <v>238913</v>
      </c>
      <c r="CF10349">
        <v>900</v>
      </c>
      <c r="CG10349">
        <v>150</v>
      </c>
      <c r="CH10349">
        <v>10000</v>
      </c>
      <c r="CI10349">
        <v>7</v>
      </c>
      <c r="CJ10349">
        <v>450</v>
      </c>
      <c r="CK10349">
        <v>150</v>
      </c>
      <c r="CL10349">
        <v>10000</v>
      </c>
      <c r="CM10349">
        <v>3</v>
      </c>
      <c r="CN10349">
        <v>1100</v>
      </c>
      <c r="CO10349">
        <v>150</v>
      </c>
      <c r="CP10349">
        <v>10000</v>
      </c>
      <c r="CQ10349">
        <v>9</v>
      </c>
    </row>
    <row r="10350" spans="1:95" x14ac:dyDescent="0.3">
      <c r="A10350">
        <v>10764</v>
      </c>
      <c r="B10350" t="s">
        <v>4715</v>
      </c>
      <c r="C10350" t="s">
        <v>18899</v>
      </c>
      <c r="D10350" t="s">
        <v>569</v>
      </c>
      <c r="E10350" t="s">
        <v>419</v>
      </c>
      <c r="F10350" t="s">
        <v>135</v>
      </c>
      <c r="G10350">
        <v>64</v>
      </c>
      <c r="H10350" t="s">
        <v>18863</v>
      </c>
      <c r="I10350" t="s">
        <v>7364</v>
      </c>
      <c r="J10350" t="s">
        <v>185</v>
      </c>
      <c r="K10350" t="s">
        <v>102</v>
      </c>
      <c r="L10350">
        <v>31</v>
      </c>
      <c r="M10350" s="1">
        <v>32054</v>
      </c>
      <c r="N10350">
        <v>170</v>
      </c>
      <c r="O10350">
        <v>71</v>
      </c>
      <c r="P10350">
        <v>1</v>
      </c>
      <c r="Q10350" s="1">
        <v>43362</v>
      </c>
      <c r="R10350">
        <v>77</v>
      </c>
      <c r="S10350">
        <v>75</v>
      </c>
      <c r="T10350">
        <v>79</v>
      </c>
      <c r="U10350">
        <v>70</v>
      </c>
      <c r="V10350">
        <v>72</v>
      </c>
      <c r="W10350">
        <v>87</v>
      </c>
      <c r="X10350">
        <v>67</v>
      </c>
      <c r="Y10350">
        <v>68</v>
      </c>
      <c r="Z10350">
        <v>71</v>
      </c>
      <c r="AA10350">
        <v>60</v>
      </c>
      <c r="AB10350">
        <v>61</v>
      </c>
      <c r="AC10350">
        <v>63</v>
      </c>
      <c r="AD10350">
        <v>58</v>
      </c>
      <c r="AE10350">
        <v>64</v>
      </c>
      <c r="AF10350">
        <v>62</v>
      </c>
      <c r="AG10350">
        <v>63</v>
      </c>
      <c r="AH10350">
        <v>63</v>
      </c>
      <c r="AI10350">
        <v>54</v>
      </c>
      <c r="AJ10350">
        <v>61</v>
      </c>
      <c r="AK10350">
        <v>53</v>
      </c>
      <c r="AL10350">
        <v>58</v>
      </c>
      <c r="AM10350">
        <v>54</v>
      </c>
      <c r="AN10350">
        <v>44</v>
      </c>
      <c r="AO10350">
        <v>55</v>
      </c>
      <c r="AP10350">
        <v>26</v>
      </c>
      <c r="AQ10350">
        <v>29</v>
      </c>
      <c r="AR10350">
        <v>56</v>
      </c>
      <c r="AS10350">
        <v>15</v>
      </c>
      <c r="AT10350">
        <v>24</v>
      </c>
      <c r="AU10350">
        <v>25</v>
      </c>
      <c r="AV10350">
        <v>58</v>
      </c>
      <c r="AW10350">
        <v>32</v>
      </c>
      <c r="AX10350">
        <v>71</v>
      </c>
      <c r="AY10350">
        <v>58</v>
      </c>
      <c r="AZ10350">
        <v>50</v>
      </c>
      <c r="BG10350" t="s">
        <v>111</v>
      </c>
      <c r="BH10350" t="s">
        <v>104</v>
      </c>
      <c r="BI10350" t="s">
        <v>105</v>
      </c>
      <c r="BJ10350">
        <v>3</v>
      </c>
      <c r="BK10350">
        <v>3</v>
      </c>
      <c r="BL10350">
        <v>39</v>
      </c>
      <c r="BM10350">
        <v>47</v>
      </c>
      <c r="BN10350">
        <v>47</v>
      </c>
      <c r="BO10350">
        <v>49</v>
      </c>
      <c r="BP10350">
        <v>49</v>
      </c>
      <c r="BQ10350">
        <v>45</v>
      </c>
      <c r="BR10350">
        <v>57</v>
      </c>
      <c r="BS10350">
        <v>64</v>
      </c>
      <c r="BT10350">
        <v>64</v>
      </c>
      <c r="BU10350">
        <v>63</v>
      </c>
      <c r="BV10350">
        <v>65</v>
      </c>
      <c r="BW10350">
        <v>65</v>
      </c>
      <c r="BX10350">
        <v>65</v>
      </c>
      <c r="BY10350">
        <v>65</v>
      </c>
      <c r="BZ10350">
        <v>65</v>
      </c>
      <c r="CA10350">
        <v>63</v>
      </c>
      <c r="CB10350" t="s">
        <v>135</v>
      </c>
      <c r="CC10350" t="s">
        <v>135</v>
      </c>
      <c r="CD10350">
        <v>188789</v>
      </c>
      <c r="CE10350">
        <v>188789</v>
      </c>
      <c r="CF10350">
        <v>700</v>
      </c>
      <c r="CG10350">
        <v>150</v>
      </c>
      <c r="CH10350">
        <v>10000</v>
      </c>
      <c r="CI10350">
        <v>5</v>
      </c>
      <c r="CJ10350">
        <v>1300</v>
      </c>
      <c r="CK10350">
        <v>150</v>
      </c>
      <c r="CL10350">
        <v>10000</v>
      </c>
      <c r="CM10350">
        <v>11</v>
      </c>
      <c r="CN10350">
        <v>400</v>
      </c>
      <c r="CO10350">
        <v>150</v>
      </c>
      <c r="CP10350">
        <v>10000</v>
      </c>
      <c r="CQ10350">
        <v>2</v>
      </c>
    </row>
    <row r="10351" spans="1:95" x14ac:dyDescent="0.3">
      <c r="A10351">
        <v>10765</v>
      </c>
      <c r="B10351" t="s">
        <v>18900</v>
      </c>
      <c r="C10351" t="s">
        <v>18901</v>
      </c>
      <c r="D10351" t="s">
        <v>569</v>
      </c>
      <c r="E10351" t="s">
        <v>419</v>
      </c>
      <c r="F10351" t="s">
        <v>135</v>
      </c>
      <c r="G10351">
        <v>61</v>
      </c>
      <c r="H10351" t="s">
        <v>18824</v>
      </c>
      <c r="I10351" t="s">
        <v>7036</v>
      </c>
      <c r="J10351" t="s">
        <v>7045</v>
      </c>
      <c r="K10351" t="s">
        <v>248</v>
      </c>
      <c r="L10351">
        <v>28</v>
      </c>
      <c r="M10351" s="1">
        <v>33119</v>
      </c>
      <c r="N10351">
        <v>184</v>
      </c>
      <c r="O10351">
        <v>73</v>
      </c>
      <c r="P10351">
        <v>1</v>
      </c>
      <c r="Q10351" s="1">
        <v>43362</v>
      </c>
      <c r="R10351">
        <v>65</v>
      </c>
      <c r="S10351">
        <v>61</v>
      </c>
      <c r="T10351">
        <v>69</v>
      </c>
      <c r="U10351">
        <v>57</v>
      </c>
      <c r="V10351">
        <v>72</v>
      </c>
      <c r="W10351">
        <v>68</v>
      </c>
      <c r="X10351">
        <v>56</v>
      </c>
      <c r="Y10351">
        <v>58</v>
      </c>
      <c r="Z10351">
        <v>53</v>
      </c>
      <c r="AA10351">
        <v>55</v>
      </c>
      <c r="AB10351">
        <v>32</v>
      </c>
      <c r="AC10351">
        <v>33</v>
      </c>
      <c r="AD10351">
        <v>24</v>
      </c>
      <c r="AE10351">
        <v>46</v>
      </c>
      <c r="AF10351">
        <v>35</v>
      </c>
      <c r="AG10351">
        <v>22</v>
      </c>
      <c r="AH10351">
        <v>35</v>
      </c>
      <c r="AI10351">
        <v>50</v>
      </c>
      <c r="AJ10351">
        <v>53</v>
      </c>
      <c r="AK10351">
        <v>36</v>
      </c>
      <c r="AL10351">
        <v>29</v>
      </c>
      <c r="AM10351">
        <v>59</v>
      </c>
      <c r="AN10351">
        <v>56</v>
      </c>
      <c r="AO10351">
        <v>24</v>
      </c>
      <c r="AP10351">
        <v>59</v>
      </c>
      <c r="AQ10351">
        <v>59</v>
      </c>
      <c r="AR10351">
        <v>56</v>
      </c>
      <c r="AS10351">
        <v>54</v>
      </c>
      <c r="AT10351">
        <v>65</v>
      </c>
      <c r="AU10351">
        <v>59</v>
      </c>
      <c r="AV10351">
        <v>74</v>
      </c>
      <c r="AW10351">
        <v>87</v>
      </c>
      <c r="AX10351">
        <v>71</v>
      </c>
      <c r="AY10351">
        <v>76</v>
      </c>
      <c r="AZ10351">
        <v>71</v>
      </c>
      <c r="BG10351" t="s">
        <v>103</v>
      </c>
      <c r="BH10351" t="s">
        <v>129</v>
      </c>
      <c r="BI10351" t="s">
        <v>104</v>
      </c>
      <c r="BJ10351">
        <v>2</v>
      </c>
      <c r="BK10351">
        <v>2</v>
      </c>
      <c r="BL10351">
        <v>62</v>
      </c>
      <c r="BM10351">
        <v>59</v>
      </c>
      <c r="BN10351">
        <v>59</v>
      </c>
      <c r="BO10351">
        <v>58</v>
      </c>
      <c r="BP10351">
        <v>58</v>
      </c>
      <c r="BQ10351">
        <v>60</v>
      </c>
      <c r="BR10351">
        <v>55</v>
      </c>
      <c r="BS10351">
        <v>52</v>
      </c>
      <c r="BT10351">
        <v>52</v>
      </c>
      <c r="BU10351">
        <v>52</v>
      </c>
      <c r="BV10351">
        <v>49</v>
      </c>
      <c r="BW10351">
        <v>49</v>
      </c>
      <c r="BX10351">
        <v>49</v>
      </c>
      <c r="BY10351">
        <v>50</v>
      </c>
      <c r="BZ10351">
        <v>50</v>
      </c>
      <c r="CA10351">
        <v>47</v>
      </c>
      <c r="CB10351" t="s">
        <v>135</v>
      </c>
      <c r="CC10351" t="s">
        <v>135</v>
      </c>
      <c r="CD10351">
        <v>209552</v>
      </c>
      <c r="CE10351">
        <v>209552</v>
      </c>
      <c r="CF10351">
        <v>700</v>
      </c>
      <c r="CG10351">
        <v>150</v>
      </c>
      <c r="CH10351">
        <v>10000</v>
      </c>
      <c r="CI10351">
        <v>5</v>
      </c>
      <c r="CJ10351">
        <v>450</v>
      </c>
      <c r="CK10351">
        <v>150</v>
      </c>
      <c r="CL10351">
        <v>10000</v>
      </c>
      <c r="CM10351">
        <v>3</v>
      </c>
      <c r="CN10351">
        <v>950</v>
      </c>
      <c r="CO10351">
        <v>150</v>
      </c>
      <c r="CP10351">
        <v>10000</v>
      </c>
      <c r="CQ10351">
        <v>8</v>
      </c>
    </row>
    <row r="10352" spans="1:95" x14ac:dyDescent="0.3">
      <c r="A10352">
        <v>10766</v>
      </c>
      <c r="B10352" t="s">
        <v>7353</v>
      </c>
      <c r="C10352" t="s">
        <v>18902</v>
      </c>
      <c r="D10352" t="s">
        <v>1026</v>
      </c>
      <c r="E10352" t="s">
        <v>419</v>
      </c>
      <c r="F10352" t="s">
        <v>135</v>
      </c>
      <c r="G10352">
        <v>60</v>
      </c>
      <c r="H10352" t="s">
        <v>18831</v>
      </c>
      <c r="I10352" t="s">
        <v>7036</v>
      </c>
      <c r="J10352" t="s">
        <v>7045</v>
      </c>
      <c r="K10352" t="s">
        <v>149</v>
      </c>
      <c r="L10352">
        <v>24</v>
      </c>
      <c r="M10352" s="1">
        <v>34539</v>
      </c>
      <c r="N10352">
        <v>179</v>
      </c>
      <c r="O10352">
        <v>67</v>
      </c>
      <c r="P10352">
        <v>1</v>
      </c>
      <c r="Q10352" s="1">
        <v>43362</v>
      </c>
      <c r="R10352">
        <v>62</v>
      </c>
      <c r="S10352">
        <v>63</v>
      </c>
      <c r="T10352">
        <v>61</v>
      </c>
      <c r="U10352">
        <v>61</v>
      </c>
      <c r="V10352">
        <v>72</v>
      </c>
      <c r="W10352">
        <v>74</v>
      </c>
      <c r="X10352">
        <v>55</v>
      </c>
      <c r="Y10352">
        <v>62</v>
      </c>
      <c r="Z10352">
        <v>57</v>
      </c>
      <c r="AA10352">
        <v>58</v>
      </c>
      <c r="AB10352">
        <v>44</v>
      </c>
      <c r="AC10352">
        <v>52</v>
      </c>
      <c r="AD10352">
        <v>43</v>
      </c>
      <c r="AE10352">
        <v>49</v>
      </c>
      <c r="AF10352">
        <v>39</v>
      </c>
      <c r="AG10352">
        <v>39</v>
      </c>
      <c r="AH10352">
        <v>47</v>
      </c>
      <c r="AI10352">
        <v>58</v>
      </c>
      <c r="AJ10352">
        <v>61</v>
      </c>
      <c r="AK10352">
        <v>45</v>
      </c>
      <c r="AL10352">
        <v>45</v>
      </c>
      <c r="AM10352">
        <v>65</v>
      </c>
      <c r="AN10352">
        <v>61</v>
      </c>
      <c r="AO10352">
        <v>48</v>
      </c>
      <c r="AP10352">
        <v>53</v>
      </c>
      <c r="AQ10352">
        <v>58</v>
      </c>
      <c r="AR10352">
        <v>41</v>
      </c>
      <c r="AS10352">
        <v>54</v>
      </c>
      <c r="AT10352">
        <v>51</v>
      </c>
      <c r="AU10352">
        <v>54</v>
      </c>
      <c r="AV10352">
        <v>62</v>
      </c>
      <c r="AW10352">
        <v>61</v>
      </c>
      <c r="AX10352">
        <v>60</v>
      </c>
      <c r="AY10352">
        <v>67</v>
      </c>
      <c r="AZ10352">
        <v>50</v>
      </c>
      <c r="BG10352" t="s">
        <v>103</v>
      </c>
      <c r="BH10352" t="s">
        <v>105</v>
      </c>
      <c r="BI10352" t="s">
        <v>105</v>
      </c>
      <c r="BJ10352">
        <v>3</v>
      </c>
      <c r="BK10352">
        <v>2</v>
      </c>
      <c r="BL10352">
        <v>55</v>
      </c>
      <c r="BM10352">
        <v>56</v>
      </c>
      <c r="BN10352">
        <v>56</v>
      </c>
      <c r="BO10352">
        <v>56</v>
      </c>
      <c r="BP10352">
        <v>56</v>
      </c>
      <c r="BQ10352">
        <v>58</v>
      </c>
      <c r="BR10352">
        <v>59</v>
      </c>
      <c r="BS10352">
        <v>57</v>
      </c>
      <c r="BT10352">
        <v>57</v>
      </c>
      <c r="BU10352">
        <v>58</v>
      </c>
      <c r="BV10352">
        <v>55</v>
      </c>
      <c r="BW10352">
        <v>55</v>
      </c>
      <c r="BX10352">
        <v>55</v>
      </c>
      <c r="BY10352">
        <v>56</v>
      </c>
      <c r="BZ10352">
        <v>56</v>
      </c>
      <c r="CA10352">
        <v>52</v>
      </c>
      <c r="CB10352" t="s">
        <v>135</v>
      </c>
      <c r="CC10352" t="s">
        <v>135</v>
      </c>
      <c r="CD10352">
        <v>221394</v>
      </c>
      <c r="CE10352">
        <v>221394</v>
      </c>
      <c r="CF10352">
        <v>200</v>
      </c>
      <c r="CG10352">
        <v>150</v>
      </c>
      <c r="CH10352">
        <v>10000</v>
      </c>
      <c r="CI10352">
        <v>0</v>
      </c>
      <c r="CJ10352">
        <v>300</v>
      </c>
      <c r="CK10352">
        <v>150</v>
      </c>
      <c r="CL10352">
        <v>10000</v>
      </c>
      <c r="CM10352">
        <v>1</v>
      </c>
      <c r="CN10352">
        <v>400</v>
      </c>
      <c r="CO10352">
        <v>150</v>
      </c>
      <c r="CP10352">
        <v>10000</v>
      </c>
      <c r="CQ10352">
        <v>2</v>
      </c>
    </row>
    <row r="10353" spans="1:95" x14ac:dyDescent="0.3">
      <c r="A10353">
        <v>10767</v>
      </c>
      <c r="B10353" t="s">
        <v>6173</v>
      </c>
      <c r="C10353" t="s">
        <v>18903</v>
      </c>
      <c r="D10353" t="s">
        <v>569</v>
      </c>
      <c r="E10353" t="s">
        <v>419</v>
      </c>
      <c r="F10353" t="s">
        <v>135</v>
      </c>
      <c r="G10353">
        <v>64</v>
      </c>
      <c r="H10353" t="s">
        <v>18863</v>
      </c>
      <c r="I10353" t="s">
        <v>7364</v>
      </c>
      <c r="J10353" t="s">
        <v>185</v>
      </c>
      <c r="K10353" t="s">
        <v>208</v>
      </c>
      <c r="L10353">
        <v>22</v>
      </c>
      <c r="M10353" s="1">
        <v>35440</v>
      </c>
      <c r="N10353">
        <v>180</v>
      </c>
      <c r="O10353">
        <v>78</v>
      </c>
      <c r="P10353">
        <v>1</v>
      </c>
      <c r="Q10353" s="1">
        <v>43362</v>
      </c>
      <c r="R10353">
        <v>61</v>
      </c>
      <c r="S10353">
        <v>60</v>
      </c>
      <c r="T10353">
        <v>61</v>
      </c>
      <c r="U10353">
        <v>63</v>
      </c>
      <c r="V10353">
        <v>67</v>
      </c>
      <c r="W10353">
        <v>68</v>
      </c>
      <c r="X10353">
        <v>60</v>
      </c>
      <c r="Y10353">
        <v>64</v>
      </c>
      <c r="Z10353">
        <v>62</v>
      </c>
      <c r="AA10353">
        <v>61</v>
      </c>
      <c r="AB10353">
        <v>43</v>
      </c>
      <c r="AC10353">
        <v>62</v>
      </c>
      <c r="AD10353">
        <v>36</v>
      </c>
      <c r="AE10353">
        <v>53</v>
      </c>
      <c r="AF10353">
        <v>39</v>
      </c>
      <c r="AG10353">
        <v>43</v>
      </c>
      <c r="AH10353">
        <v>55</v>
      </c>
      <c r="AI10353">
        <v>62</v>
      </c>
      <c r="AJ10353">
        <v>62</v>
      </c>
      <c r="AK10353">
        <v>65</v>
      </c>
      <c r="AL10353">
        <v>49</v>
      </c>
      <c r="AM10353">
        <v>64</v>
      </c>
      <c r="AN10353">
        <v>62</v>
      </c>
      <c r="AO10353">
        <v>56</v>
      </c>
      <c r="AP10353">
        <v>62</v>
      </c>
      <c r="AQ10353">
        <v>63</v>
      </c>
      <c r="AR10353">
        <v>60</v>
      </c>
      <c r="AS10353">
        <v>64</v>
      </c>
      <c r="AT10353">
        <v>61</v>
      </c>
      <c r="AU10353">
        <v>61</v>
      </c>
      <c r="AV10353">
        <v>64</v>
      </c>
      <c r="AW10353">
        <v>65</v>
      </c>
      <c r="AX10353">
        <v>67</v>
      </c>
      <c r="AY10353">
        <v>63</v>
      </c>
      <c r="AZ10353">
        <v>63</v>
      </c>
      <c r="BG10353" t="s">
        <v>103</v>
      </c>
      <c r="BH10353" t="s">
        <v>105</v>
      </c>
      <c r="BI10353" t="s">
        <v>105</v>
      </c>
      <c r="BJ10353">
        <v>3</v>
      </c>
      <c r="BK10353">
        <v>2</v>
      </c>
      <c r="BL10353">
        <v>62</v>
      </c>
      <c r="BM10353">
        <v>63</v>
      </c>
      <c r="BN10353">
        <v>63</v>
      </c>
      <c r="BO10353">
        <v>63</v>
      </c>
      <c r="BP10353">
        <v>63</v>
      </c>
      <c r="BQ10353">
        <v>63</v>
      </c>
      <c r="BR10353">
        <v>61</v>
      </c>
      <c r="BS10353">
        <v>61</v>
      </c>
      <c r="BT10353">
        <v>61</v>
      </c>
      <c r="BU10353">
        <v>60</v>
      </c>
      <c r="BV10353">
        <v>58</v>
      </c>
      <c r="BW10353">
        <v>58</v>
      </c>
      <c r="BX10353">
        <v>58</v>
      </c>
      <c r="BY10353">
        <v>59</v>
      </c>
      <c r="BZ10353">
        <v>59</v>
      </c>
      <c r="CA10353">
        <v>55</v>
      </c>
      <c r="CB10353" t="s">
        <v>479</v>
      </c>
      <c r="CC10353" t="s">
        <v>135</v>
      </c>
      <c r="CD10353">
        <v>229401</v>
      </c>
      <c r="CE10353">
        <v>229401</v>
      </c>
      <c r="CF10353">
        <v>600</v>
      </c>
      <c r="CG10353">
        <v>150</v>
      </c>
      <c r="CH10353">
        <v>10000</v>
      </c>
      <c r="CI10353">
        <v>4</v>
      </c>
      <c r="CJ10353">
        <v>650</v>
      </c>
      <c r="CK10353">
        <v>150</v>
      </c>
      <c r="CL10353">
        <v>10000</v>
      </c>
      <c r="CM10353">
        <v>5</v>
      </c>
      <c r="CN10353">
        <v>700</v>
      </c>
      <c r="CO10353">
        <v>150</v>
      </c>
      <c r="CP10353">
        <v>10000</v>
      </c>
      <c r="CQ10353">
        <v>5</v>
      </c>
    </row>
    <row r="10354" spans="1:95" x14ac:dyDescent="0.3">
      <c r="A10354">
        <v>10768</v>
      </c>
      <c r="B10354" t="s">
        <v>18904</v>
      </c>
      <c r="C10354" t="s">
        <v>18905</v>
      </c>
      <c r="D10354" t="s">
        <v>1026</v>
      </c>
      <c r="E10354" t="s">
        <v>419</v>
      </c>
      <c r="F10354" t="s">
        <v>135</v>
      </c>
      <c r="G10354">
        <v>61</v>
      </c>
      <c r="H10354" t="s">
        <v>18824</v>
      </c>
      <c r="I10354" t="s">
        <v>7036</v>
      </c>
      <c r="J10354" t="s">
        <v>7045</v>
      </c>
      <c r="K10354" t="s">
        <v>116</v>
      </c>
      <c r="L10354">
        <v>28</v>
      </c>
      <c r="M10354" s="1">
        <v>33119</v>
      </c>
      <c r="N10354">
        <v>171</v>
      </c>
      <c r="O10354">
        <v>66</v>
      </c>
      <c r="P10354">
        <v>1</v>
      </c>
      <c r="Q10354" s="1">
        <v>43362</v>
      </c>
      <c r="R10354">
        <v>60</v>
      </c>
      <c r="S10354">
        <v>61</v>
      </c>
      <c r="T10354">
        <v>59</v>
      </c>
      <c r="U10354">
        <v>65</v>
      </c>
      <c r="V10354">
        <v>68</v>
      </c>
      <c r="W10354">
        <v>69</v>
      </c>
      <c r="X10354">
        <v>62</v>
      </c>
      <c r="Y10354">
        <v>63</v>
      </c>
      <c r="Z10354">
        <v>66</v>
      </c>
      <c r="AA10354">
        <v>60</v>
      </c>
      <c r="AB10354">
        <v>59</v>
      </c>
      <c r="AC10354">
        <v>63</v>
      </c>
      <c r="AD10354">
        <v>62</v>
      </c>
      <c r="AE10354">
        <v>52</v>
      </c>
      <c r="AF10354">
        <v>60</v>
      </c>
      <c r="AG10354">
        <v>56</v>
      </c>
      <c r="AH10354">
        <v>63</v>
      </c>
      <c r="AI10354">
        <v>57</v>
      </c>
      <c r="AJ10354">
        <v>55</v>
      </c>
      <c r="AK10354">
        <v>51</v>
      </c>
      <c r="AL10354">
        <v>31</v>
      </c>
      <c r="AM10354">
        <v>65</v>
      </c>
      <c r="AN10354">
        <v>62</v>
      </c>
      <c r="AO10354">
        <v>42</v>
      </c>
      <c r="AP10354">
        <v>29</v>
      </c>
      <c r="AQ10354">
        <v>40</v>
      </c>
      <c r="AR10354">
        <v>45</v>
      </c>
      <c r="AS10354">
        <v>35</v>
      </c>
      <c r="AT10354">
        <v>17</v>
      </c>
      <c r="AU10354">
        <v>13</v>
      </c>
      <c r="AV10354">
        <v>63</v>
      </c>
      <c r="AW10354">
        <v>60</v>
      </c>
      <c r="AX10354">
        <v>65</v>
      </c>
      <c r="AY10354">
        <v>66</v>
      </c>
      <c r="AZ10354">
        <v>52</v>
      </c>
      <c r="BG10354" t="s">
        <v>103</v>
      </c>
      <c r="BH10354" t="s">
        <v>105</v>
      </c>
      <c r="BI10354" t="s">
        <v>129</v>
      </c>
      <c r="BJ10354">
        <v>2</v>
      </c>
      <c r="BK10354">
        <v>3</v>
      </c>
      <c r="BL10354">
        <v>41</v>
      </c>
      <c r="BM10354">
        <v>44</v>
      </c>
      <c r="BN10354">
        <v>44</v>
      </c>
      <c r="BO10354">
        <v>48</v>
      </c>
      <c r="BP10354">
        <v>48</v>
      </c>
      <c r="BQ10354">
        <v>49</v>
      </c>
      <c r="BR10354">
        <v>59</v>
      </c>
      <c r="BS10354">
        <v>61</v>
      </c>
      <c r="BT10354">
        <v>61</v>
      </c>
      <c r="BU10354">
        <v>62</v>
      </c>
      <c r="BV10354">
        <v>61</v>
      </c>
      <c r="BW10354">
        <v>61</v>
      </c>
      <c r="BX10354">
        <v>61</v>
      </c>
      <c r="BY10354">
        <v>62</v>
      </c>
      <c r="BZ10354">
        <v>62</v>
      </c>
      <c r="CA10354">
        <v>60</v>
      </c>
      <c r="CB10354" t="s">
        <v>135</v>
      </c>
      <c r="CC10354" t="s">
        <v>135</v>
      </c>
      <c r="CD10354">
        <v>210925</v>
      </c>
      <c r="CE10354">
        <v>210925</v>
      </c>
      <c r="CF10354">
        <v>600</v>
      </c>
      <c r="CG10354">
        <v>150</v>
      </c>
      <c r="CH10354">
        <v>10000</v>
      </c>
      <c r="CI10354">
        <v>4</v>
      </c>
      <c r="CJ10354">
        <v>200</v>
      </c>
      <c r="CK10354">
        <v>150</v>
      </c>
      <c r="CL10354">
        <v>10000</v>
      </c>
      <c r="CM10354">
        <v>0</v>
      </c>
      <c r="CN10354">
        <v>650</v>
      </c>
      <c r="CO10354">
        <v>150</v>
      </c>
      <c r="CP10354">
        <v>10000</v>
      </c>
      <c r="CQ10354">
        <v>5</v>
      </c>
    </row>
    <row r="10355" spans="1:95" x14ac:dyDescent="0.3">
      <c r="A10355">
        <v>10769</v>
      </c>
      <c r="B10355" t="s">
        <v>18906</v>
      </c>
      <c r="C10355" t="s">
        <v>18907</v>
      </c>
      <c r="D10355" t="s">
        <v>1026</v>
      </c>
      <c r="E10355" t="s">
        <v>419</v>
      </c>
      <c r="F10355" t="s">
        <v>135</v>
      </c>
      <c r="G10355">
        <v>60</v>
      </c>
      <c r="H10355" t="s">
        <v>18831</v>
      </c>
      <c r="I10355" t="s">
        <v>7036</v>
      </c>
      <c r="J10355" t="s">
        <v>7045</v>
      </c>
      <c r="K10355" t="s">
        <v>397</v>
      </c>
      <c r="L10355">
        <v>27</v>
      </c>
      <c r="M10355" s="1">
        <v>33434</v>
      </c>
      <c r="N10355">
        <v>178</v>
      </c>
      <c r="O10355">
        <v>60</v>
      </c>
      <c r="P10355">
        <v>1</v>
      </c>
      <c r="Q10355" s="1">
        <v>43362</v>
      </c>
      <c r="R10355">
        <v>72</v>
      </c>
      <c r="S10355">
        <v>72</v>
      </c>
      <c r="T10355">
        <v>72</v>
      </c>
      <c r="U10355">
        <v>61</v>
      </c>
      <c r="V10355">
        <v>74</v>
      </c>
      <c r="W10355">
        <v>75</v>
      </c>
      <c r="X10355">
        <v>61</v>
      </c>
      <c r="Y10355">
        <v>65</v>
      </c>
      <c r="Z10355">
        <v>55</v>
      </c>
      <c r="AA10355">
        <v>45</v>
      </c>
      <c r="AB10355">
        <v>44</v>
      </c>
      <c r="AC10355">
        <v>55</v>
      </c>
      <c r="AD10355">
        <v>41</v>
      </c>
      <c r="AE10355">
        <v>53</v>
      </c>
      <c r="AF10355">
        <v>41</v>
      </c>
      <c r="AG10355">
        <v>40</v>
      </c>
      <c r="AH10355">
        <v>49</v>
      </c>
      <c r="AI10355">
        <v>53</v>
      </c>
      <c r="AJ10355">
        <v>46</v>
      </c>
      <c r="AK10355">
        <v>53</v>
      </c>
      <c r="AL10355">
        <v>39</v>
      </c>
      <c r="AM10355">
        <v>60</v>
      </c>
      <c r="AN10355">
        <v>54</v>
      </c>
      <c r="AO10355">
        <v>50</v>
      </c>
      <c r="AP10355">
        <v>44</v>
      </c>
      <c r="AQ10355">
        <v>45</v>
      </c>
      <c r="AR10355">
        <v>45</v>
      </c>
      <c r="AS10355">
        <v>28</v>
      </c>
      <c r="AT10355">
        <v>55</v>
      </c>
      <c r="AU10355">
        <v>52</v>
      </c>
      <c r="AV10355">
        <v>67</v>
      </c>
      <c r="AW10355">
        <v>76</v>
      </c>
      <c r="AX10355">
        <v>75</v>
      </c>
      <c r="AY10355">
        <v>66</v>
      </c>
      <c r="AZ10355">
        <v>56</v>
      </c>
      <c r="BG10355" t="s">
        <v>103</v>
      </c>
      <c r="BH10355" t="s">
        <v>105</v>
      </c>
      <c r="BI10355" t="s">
        <v>105</v>
      </c>
      <c r="BJ10355">
        <v>2</v>
      </c>
      <c r="BK10355">
        <v>2</v>
      </c>
      <c r="BL10355">
        <v>52</v>
      </c>
      <c r="BM10355">
        <v>56</v>
      </c>
      <c r="BN10355">
        <v>56</v>
      </c>
      <c r="BO10355">
        <v>57</v>
      </c>
      <c r="BP10355">
        <v>57</v>
      </c>
      <c r="BQ10355">
        <v>54</v>
      </c>
      <c r="BR10355">
        <v>56</v>
      </c>
      <c r="BS10355">
        <v>59</v>
      </c>
      <c r="BT10355">
        <v>59</v>
      </c>
      <c r="BU10355">
        <v>57</v>
      </c>
      <c r="BV10355">
        <v>56</v>
      </c>
      <c r="BW10355">
        <v>56</v>
      </c>
      <c r="BX10355">
        <v>56</v>
      </c>
      <c r="BY10355">
        <v>57</v>
      </c>
      <c r="BZ10355">
        <v>57</v>
      </c>
      <c r="CA10355">
        <v>54</v>
      </c>
      <c r="CB10355" t="s">
        <v>135</v>
      </c>
      <c r="CC10355" t="s">
        <v>135</v>
      </c>
      <c r="CD10355">
        <v>208995</v>
      </c>
      <c r="CE10355">
        <v>208995</v>
      </c>
      <c r="CF10355">
        <v>1300</v>
      </c>
      <c r="CG10355">
        <v>150</v>
      </c>
      <c r="CH10355">
        <v>10000</v>
      </c>
      <c r="CI10355">
        <v>11</v>
      </c>
      <c r="CJ10355">
        <v>500</v>
      </c>
      <c r="CK10355">
        <v>150</v>
      </c>
      <c r="CL10355">
        <v>10000</v>
      </c>
      <c r="CM10355">
        <v>3</v>
      </c>
      <c r="CN10355">
        <v>1300</v>
      </c>
      <c r="CO10355">
        <v>150</v>
      </c>
      <c r="CP10355">
        <v>10000</v>
      </c>
      <c r="CQ10355">
        <v>11</v>
      </c>
    </row>
    <row r="10356" spans="1:95" x14ac:dyDescent="0.3">
      <c r="A10356">
        <v>10770</v>
      </c>
      <c r="B10356" t="s">
        <v>2785</v>
      </c>
      <c r="C10356" t="s">
        <v>18908</v>
      </c>
      <c r="D10356" t="s">
        <v>569</v>
      </c>
      <c r="E10356" t="s">
        <v>419</v>
      </c>
      <c r="F10356" t="s">
        <v>135</v>
      </c>
      <c r="G10356">
        <v>64</v>
      </c>
      <c r="H10356" t="s">
        <v>18863</v>
      </c>
      <c r="I10356" t="s">
        <v>7364</v>
      </c>
      <c r="J10356" t="s">
        <v>202</v>
      </c>
      <c r="K10356" t="s">
        <v>126</v>
      </c>
      <c r="L10356">
        <v>23</v>
      </c>
      <c r="M10356" s="1">
        <v>34756</v>
      </c>
      <c r="N10356">
        <v>193</v>
      </c>
      <c r="O10356">
        <v>82</v>
      </c>
      <c r="P10356">
        <v>1</v>
      </c>
      <c r="Q10356" s="1">
        <v>43362</v>
      </c>
      <c r="R10356">
        <v>43</v>
      </c>
      <c r="S10356">
        <v>45</v>
      </c>
      <c r="T10356">
        <v>42</v>
      </c>
      <c r="U10356">
        <v>55</v>
      </c>
      <c r="V10356">
        <v>45</v>
      </c>
      <c r="W10356">
        <v>50</v>
      </c>
      <c r="X10356">
        <v>52</v>
      </c>
      <c r="Y10356">
        <v>52</v>
      </c>
      <c r="Z10356">
        <v>58</v>
      </c>
      <c r="AA10356">
        <v>66</v>
      </c>
      <c r="AB10356">
        <v>29</v>
      </c>
      <c r="AC10356">
        <v>29</v>
      </c>
      <c r="AD10356">
        <v>26</v>
      </c>
      <c r="AE10356">
        <v>44</v>
      </c>
      <c r="AF10356">
        <v>19</v>
      </c>
      <c r="AG10356">
        <v>32</v>
      </c>
      <c r="AH10356">
        <v>30</v>
      </c>
      <c r="AI10356">
        <v>44</v>
      </c>
      <c r="AJ10356">
        <v>54</v>
      </c>
      <c r="AK10356">
        <v>29</v>
      </c>
      <c r="AL10356">
        <v>29</v>
      </c>
      <c r="AM10356">
        <v>50</v>
      </c>
      <c r="AN10356">
        <v>48</v>
      </c>
      <c r="AO10356">
        <v>25</v>
      </c>
      <c r="AP10356">
        <v>64</v>
      </c>
      <c r="AQ10356">
        <v>62</v>
      </c>
      <c r="AR10356">
        <v>64</v>
      </c>
      <c r="AS10356">
        <v>66</v>
      </c>
      <c r="AT10356">
        <v>65</v>
      </c>
      <c r="AU10356">
        <v>61</v>
      </c>
      <c r="AV10356">
        <v>69</v>
      </c>
      <c r="AW10356">
        <v>66</v>
      </c>
      <c r="AX10356">
        <v>64</v>
      </c>
      <c r="AY10356">
        <v>74</v>
      </c>
      <c r="AZ10356">
        <v>62</v>
      </c>
      <c r="BG10356" t="s">
        <v>103</v>
      </c>
      <c r="BH10356" t="s">
        <v>105</v>
      </c>
      <c r="BI10356" t="s">
        <v>105</v>
      </c>
      <c r="BJ10356">
        <v>3</v>
      </c>
      <c r="BK10356">
        <v>2</v>
      </c>
      <c r="BL10356">
        <v>63</v>
      </c>
      <c r="BM10356">
        <v>55</v>
      </c>
      <c r="BN10356">
        <v>55</v>
      </c>
      <c r="BO10356">
        <v>54</v>
      </c>
      <c r="BP10356">
        <v>54</v>
      </c>
      <c r="BQ10356">
        <v>58</v>
      </c>
      <c r="BR10356">
        <v>50</v>
      </c>
      <c r="BS10356">
        <v>46</v>
      </c>
      <c r="BT10356">
        <v>46</v>
      </c>
      <c r="BU10356">
        <v>46</v>
      </c>
      <c r="BV10356">
        <v>45</v>
      </c>
      <c r="BW10356">
        <v>45</v>
      </c>
      <c r="BX10356">
        <v>45</v>
      </c>
      <c r="BY10356">
        <v>44</v>
      </c>
      <c r="BZ10356">
        <v>44</v>
      </c>
      <c r="CA10356">
        <v>44</v>
      </c>
      <c r="CB10356" t="s">
        <v>135</v>
      </c>
      <c r="CC10356" t="s">
        <v>135</v>
      </c>
      <c r="CD10356">
        <v>214682</v>
      </c>
      <c r="CE10356">
        <v>214682</v>
      </c>
      <c r="CF10356">
        <v>200</v>
      </c>
      <c r="CG10356">
        <v>150</v>
      </c>
      <c r="CH10356">
        <v>10000</v>
      </c>
      <c r="CI10356">
        <v>0</v>
      </c>
      <c r="CJ10356">
        <v>350</v>
      </c>
      <c r="CK10356">
        <v>150</v>
      </c>
      <c r="CL10356">
        <v>10000</v>
      </c>
      <c r="CM10356">
        <v>2</v>
      </c>
      <c r="CN10356">
        <v>500</v>
      </c>
      <c r="CO10356">
        <v>150</v>
      </c>
      <c r="CP10356">
        <v>10000</v>
      </c>
      <c r="CQ10356">
        <v>3</v>
      </c>
    </row>
    <row r="10357" spans="1:95" x14ac:dyDescent="0.3">
      <c r="A10357">
        <v>10771</v>
      </c>
      <c r="B10357" t="s">
        <v>9039</v>
      </c>
      <c r="C10357" t="s">
        <v>18909</v>
      </c>
      <c r="D10357" t="s">
        <v>1026</v>
      </c>
      <c r="E10357" t="s">
        <v>419</v>
      </c>
      <c r="F10357" t="s">
        <v>135</v>
      </c>
      <c r="G10357">
        <v>60</v>
      </c>
      <c r="H10357" t="s">
        <v>18824</v>
      </c>
      <c r="I10357" t="s">
        <v>7036</v>
      </c>
      <c r="J10357" t="s">
        <v>7045</v>
      </c>
      <c r="K10357" t="s">
        <v>133</v>
      </c>
      <c r="L10357">
        <v>24</v>
      </c>
      <c r="M10357" s="1">
        <v>34613</v>
      </c>
      <c r="N10357">
        <v>189</v>
      </c>
      <c r="O10357">
        <v>88</v>
      </c>
      <c r="P10357">
        <v>1</v>
      </c>
      <c r="Q10357" s="1">
        <v>43362</v>
      </c>
      <c r="S10357">
        <v>43</v>
      </c>
      <c r="T10357">
        <v>43</v>
      </c>
      <c r="V10357">
        <v>35</v>
      </c>
      <c r="W10357">
        <v>34</v>
      </c>
      <c r="X10357">
        <v>55</v>
      </c>
      <c r="Y10357">
        <v>16</v>
      </c>
      <c r="Z10357">
        <v>19</v>
      </c>
      <c r="AA10357">
        <v>45</v>
      </c>
      <c r="AC10357">
        <v>10</v>
      </c>
      <c r="AD10357">
        <v>14</v>
      </c>
      <c r="AE10357">
        <v>21</v>
      </c>
      <c r="AF10357">
        <v>14</v>
      </c>
      <c r="AG10357">
        <v>11</v>
      </c>
      <c r="AH10357">
        <v>18</v>
      </c>
      <c r="AJ10357">
        <v>31</v>
      </c>
      <c r="AK10357">
        <v>19</v>
      </c>
      <c r="AL10357">
        <v>12</v>
      </c>
      <c r="AM10357">
        <v>25</v>
      </c>
      <c r="AN10357">
        <v>23</v>
      </c>
      <c r="AO10357">
        <v>12</v>
      </c>
      <c r="AQ10357">
        <v>18</v>
      </c>
      <c r="AR10357">
        <v>17</v>
      </c>
      <c r="AS10357">
        <v>17</v>
      </c>
      <c r="AT10357">
        <v>19</v>
      </c>
      <c r="AU10357">
        <v>11</v>
      </c>
      <c r="AW10357">
        <v>54</v>
      </c>
      <c r="AX10357">
        <v>33</v>
      </c>
      <c r="AY10357">
        <v>73</v>
      </c>
      <c r="AZ10357">
        <v>18</v>
      </c>
      <c r="BA10357">
        <v>63</v>
      </c>
      <c r="BB10357">
        <v>58</v>
      </c>
      <c r="BC10357">
        <v>60</v>
      </c>
      <c r="BD10357">
        <v>43</v>
      </c>
      <c r="BE10357">
        <v>52</v>
      </c>
      <c r="BF10357">
        <v>58</v>
      </c>
      <c r="BG10357" t="s">
        <v>103</v>
      </c>
      <c r="BH10357" t="s">
        <v>105</v>
      </c>
      <c r="BI10357" t="s">
        <v>105</v>
      </c>
      <c r="BJ10357">
        <v>3</v>
      </c>
      <c r="BK10357">
        <v>1</v>
      </c>
      <c r="CB10357" t="s">
        <v>135</v>
      </c>
      <c r="CC10357" t="s">
        <v>135</v>
      </c>
      <c r="CD10357">
        <v>225061</v>
      </c>
      <c r="CE10357">
        <v>225061</v>
      </c>
      <c r="CF10357">
        <v>200</v>
      </c>
      <c r="CG10357">
        <v>150</v>
      </c>
      <c r="CH10357">
        <v>10000</v>
      </c>
      <c r="CI10357">
        <v>0</v>
      </c>
      <c r="CJ10357">
        <v>200</v>
      </c>
      <c r="CK10357">
        <v>150</v>
      </c>
      <c r="CL10357">
        <v>10000</v>
      </c>
      <c r="CM10357">
        <v>0</v>
      </c>
      <c r="CN10357">
        <v>200</v>
      </c>
      <c r="CO10357">
        <v>150</v>
      </c>
      <c r="CP10357">
        <v>10000</v>
      </c>
      <c r="CQ10357">
        <v>0</v>
      </c>
    </row>
    <row r="10358" spans="1:95" x14ac:dyDescent="0.3">
      <c r="A10358">
        <v>10772</v>
      </c>
      <c r="B10358" t="s">
        <v>18910</v>
      </c>
      <c r="C10358" t="s">
        <v>18911</v>
      </c>
      <c r="D10358" t="s">
        <v>1026</v>
      </c>
      <c r="E10358" t="s">
        <v>419</v>
      </c>
      <c r="F10358" t="s">
        <v>135</v>
      </c>
      <c r="G10358">
        <v>59</v>
      </c>
      <c r="H10358" t="s">
        <v>18831</v>
      </c>
      <c r="I10358" t="s">
        <v>7036</v>
      </c>
      <c r="J10358" t="s">
        <v>7045</v>
      </c>
      <c r="K10358" t="s">
        <v>208</v>
      </c>
      <c r="L10358">
        <v>24</v>
      </c>
      <c r="M10358" s="1">
        <v>34571</v>
      </c>
      <c r="N10358">
        <v>170</v>
      </c>
      <c r="O10358">
        <v>68</v>
      </c>
      <c r="P10358">
        <v>1</v>
      </c>
      <c r="Q10358" s="1">
        <v>43362</v>
      </c>
      <c r="R10358">
        <v>66</v>
      </c>
      <c r="S10358">
        <v>65</v>
      </c>
      <c r="T10358">
        <v>66</v>
      </c>
      <c r="U10358">
        <v>62</v>
      </c>
      <c r="V10358">
        <v>65</v>
      </c>
      <c r="W10358">
        <v>71</v>
      </c>
      <c r="X10358">
        <v>57</v>
      </c>
      <c r="Y10358">
        <v>61</v>
      </c>
      <c r="Z10358">
        <v>62</v>
      </c>
      <c r="AA10358">
        <v>64</v>
      </c>
      <c r="AB10358">
        <v>45</v>
      </c>
      <c r="AC10358">
        <v>47</v>
      </c>
      <c r="AD10358">
        <v>41</v>
      </c>
      <c r="AE10358">
        <v>53</v>
      </c>
      <c r="AF10358">
        <v>46</v>
      </c>
      <c r="AG10358">
        <v>44</v>
      </c>
      <c r="AH10358">
        <v>47</v>
      </c>
      <c r="AI10358">
        <v>55</v>
      </c>
      <c r="AJ10358">
        <v>57</v>
      </c>
      <c r="AK10358">
        <v>49</v>
      </c>
      <c r="AL10358">
        <v>45</v>
      </c>
      <c r="AM10358">
        <v>61</v>
      </c>
      <c r="AN10358">
        <v>53</v>
      </c>
      <c r="AO10358">
        <v>49</v>
      </c>
      <c r="AP10358">
        <v>54</v>
      </c>
      <c r="AQ10358">
        <v>52</v>
      </c>
      <c r="AR10358">
        <v>46</v>
      </c>
      <c r="AS10358">
        <v>51</v>
      </c>
      <c r="AT10358">
        <v>61</v>
      </c>
      <c r="AU10358">
        <v>54</v>
      </c>
      <c r="AV10358">
        <v>63</v>
      </c>
      <c r="AW10358">
        <v>64</v>
      </c>
      <c r="AX10358">
        <v>72</v>
      </c>
      <c r="AY10358">
        <v>64</v>
      </c>
      <c r="AZ10358">
        <v>51</v>
      </c>
      <c r="BG10358" t="s">
        <v>103</v>
      </c>
      <c r="BH10358" t="s">
        <v>105</v>
      </c>
      <c r="BI10358" t="s">
        <v>105</v>
      </c>
      <c r="BJ10358">
        <v>2</v>
      </c>
      <c r="BK10358">
        <v>2</v>
      </c>
      <c r="BL10358">
        <v>56</v>
      </c>
      <c r="BM10358">
        <v>58</v>
      </c>
      <c r="BN10358">
        <v>58</v>
      </c>
      <c r="BO10358">
        <v>58</v>
      </c>
      <c r="BP10358">
        <v>58</v>
      </c>
      <c r="BQ10358">
        <v>58</v>
      </c>
      <c r="BR10358">
        <v>58</v>
      </c>
      <c r="BS10358">
        <v>58</v>
      </c>
      <c r="BT10358">
        <v>58</v>
      </c>
      <c r="BU10358">
        <v>57</v>
      </c>
      <c r="BV10358">
        <v>56</v>
      </c>
      <c r="BW10358">
        <v>56</v>
      </c>
      <c r="BX10358">
        <v>56</v>
      </c>
      <c r="BY10358">
        <v>56</v>
      </c>
      <c r="BZ10358">
        <v>56</v>
      </c>
      <c r="CA10358">
        <v>53</v>
      </c>
      <c r="CB10358" t="s">
        <v>135</v>
      </c>
      <c r="CC10358" t="s">
        <v>135</v>
      </c>
      <c r="CD10358">
        <v>211152</v>
      </c>
      <c r="CE10358">
        <v>211152</v>
      </c>
      <c r="CF10358">
        <v>350</v>
      </c>
      <c r="CG10358">
        <v>150</v>
      </c>
      <c r="CH10358">
        <v>10000</v>
      </c>
      <c r="CI10358">
        <v>2</v>
      </c>
      <c r="CJ10358">
        <v>800</v>
      </c>
      <c r="CK10358">
        <v>150</v>
      </c>
      <c r="CL10358">
        <v>10000</v>
      </c>
      <c r="CM10358">
        <v>6</v>
      </c>
      <c r="CN10358">
        <v>2400</v>
      </c>
      <c r="CO10358">
        <v>150</v>
      </c>
      <c r="CP10358">
        <v>10000</v>
      </c>
      <c r="CQ10358">
        <v>22</v>
      </c>
    </row>
    <row r="10359" spans="1:95" x14ac:dyDescent="0.3">
      <c r="A10359">
        <v>10773</v>
      </c>
      <c r="B10359" t="s">
        <v>18912</v>
      </c>
      <c r="C10359" t="s">
        <v>18913</v>
      </c>
      <c r="D10359" t="s">
        <v>1026</v>
      </c>
      <c r="E10359" t="s">
        <v>419</v>
      </c>
      <c r="F10359" t="s">
        <v>135</v>
      </c>
      <c r="G10359">
        <v>60</v>
      </c>
      <c r="H10359" t="s">
        <v>18824</v>
      </c>
      <c r="I10359" t="s">
        <v>7036</v>
      </c>
      <c r="J10359" t="s">
        <v>7045</v>
      </c>
      <c r="K10359" t="s">
        <v>116</v>
      </c>
      <c r="L10359">
        <v>27</v>
      </c>
      <c r="M10359" s="1">
        <v>33296</v>
      </c>
      <c r="N10359">
        <v>176</v>
      </c>
      <c r="O10359">
        <v>76</v>
      </c>
      <c r="P10359">
        <v>1</v>
      </c>
      <c r="Q10359" s="1">
        <v>43362</v>
      </c>
      <c r="R10359">
        <v>71</v>
      </c>
      <c r="S10359">
        <v>72</v>
      </c>
      <c r="T10359">
        <v>71</v>
      </c>
      <c r="U10359">
        <v>57</v>
      </c>
      <c r="V10359">
        <v>69</v>
      </c>
      <c r="W10359">
        <v>66</v>
      </c>
      <c r="X10359">
        <v>51</v>
      </c>
      <c r="Y10359">
        <v>51</v>
      </c>
      <c r="Z10359">
        <v>58</v>
      </c>
      <c r="AA10359">
        <v>55</v>
      </c>
      <c r="AB10359">
        <v>61</v>
      </c>
      <c r="AC10359">
        <v>58</v>
      </c>
      <c r="AD10359">
        <v>62</v>
      </c>
      <c r="AE10359">
        <v>64</v>
      </c>
      <c r="AF10359">
        <v>57</v>
      </c>
      <c r="AG10359">
        <v>50</v>
      </c>
      <c r="AH10359">
        <v>66</v>
      </c>
      <c r="AI10359">
        <v>48</v>
      </c>
      <c r="AJ10359">
        <v>48</v>
      </c>
      <c r="AK10359">
        <v>40</v>
      </c>
      <c r="AL10359">
        <v>35</v>
      </c>
      <c r="AM10359">
        <v>57</v>
      </c>
      <c r="AN10359">
        <v>44</v>
      </c>
      <c r="AO10359">
        <v>38</v>
      </c>
      <c r="AP10359">
        <v>20</v>
      </c>
      <c r="AQ10359">
        <v>12</v>
      </c>
      <c r="AR10359">
        <v>54</v>
      </c>
      <c r="AS10359">
        <v>17</v>
      </c>
      <c r="AT10359">
        <v>18</v>
      </c>
      <c r="AU10359">
        <v>16</v>
      </c>
      <c r="AV10359">
        <v>66</v>
      </c>
      <c r="AW10359">
        <v>75</v>
      </c>
      <c r="AX10359">
        <v>58</v>
      </c>
      <c r="AY10359">
        <v>72</v>
      </c>
      <c r="AZ10359">
        <v>60</v>
      </c>
      <c r="BG10359" t="s">
        <v>103</v>
      </c>
      <c r="BH10359" t="s">
        <v>105</v>
      </c>
      <c r="BI10359" t="s">
        <v>129</v>
      </c>
      <c r="BJ10359">
        <v>3</v>
      </c>
      <c r="BK10359">
        <v>2</v>
      </c>
      <c r="BL10359">
        <v>37</v>
      </c>
      <c r="BM10359">
        <v>38</v>
      </c>
      <c r="BN10359">
        <v>38</v>
      </c>
      <c r="BO10359">
        <v>40</v>
      </c>
      <c r="BP10359">
        <v>40</v>
      </c>
      <c r="BQ10359">
        <v>39</v>
      </c>
      <c r="BR10359">
        <v>49</v>
      </c>
      <c r="BS10359">
        <v>55</v>
      </c>
      <c r="BT10359">
        <v>55</v>
      </c>
      <c r="BU10359">
        <v>56</v>
      </c>
      <c r="BV10359">
        <v>57</v>
      </c>
      <c r="BW10359">
        <v>57</v>
      </c>
      <c r="BX10359">
        <v>57</v>
      </c>
      <c r="BY10359">
        <v>57</v>
      </c>
      <c r="BZ10359">
        <v>57</v>
      </c>
      <c r="CA10359">
        <v>59</v>
      </c>
      <c r="CB10359" t="s">
        <v>135</v>
      </c>
      <c r="CC10359" t="s">
        <v>135</v>
      </c>
      <c r="CD10359">
        <v>228795</v>
      </c>
      <c r="CE10359">
        <v>228795</v>
      </c>
      <c r="CF10359">
        <v>200</v>
      </c>
      <c r="CG10359">
        <v>150</v>
      </c>
      <c r="CH10359">
        <v>10000</v>
      </c>
      <c r="CI10359">
        <v>0</v>
      </c>
      <c r="CJ10359">
        <v>200</v>
      </c>
      <c r="CK10359">
        <v>150</v>
      </c>
      <c r="CL10359">
        <v>10000</v>
      </c>
      <c r="CM10359">
        <v>0</v>
      </c>
      <c r="CN10359">
        <v>400</v>
      </c>
      <c r="CO10359">
        <v>150</v>
      </c>
      <c r="CP10359">
        <v>10000</v>
      </c>
      <c r="CQ10359">
        <v>2</v>
      </c>
    </row>
    <row r="10360" spans="1:95" x14ac:dyDescent="0.3">
      <c r="A10360">
        <v>10774</v>
      </c>
      <c r="B10360" t="s">
        <v>17517</v>
      </c>
      <c r="C10360" t="s">
        <v>18914</v>
      </c>
      <c r="D10360" t="s">
        <v>569</v>
      </c>
      <c r="E10360" t="s">
        <v>419</v>
      </c>
      <c r="F10360" t="s">
        <v>135</v>
      </c>
      <c r="G10360">
        <v>64</v>
      </c>
      <c r="H10360" t="s">
        <v>18863</v>
      </c>
      <c r="I10360" t="s">
        <v>7364</v>
      </c>
      <c r="J10360" t="s">
        <v>185</v>
      </c>
      <c r="K10360" t="s">
        <v>126</v>
      </c>
      <c r="L10360">
        <v>25</v>
      </c>
      <c r="M10360" s="1">
        <v>34214</v>
      </c>
      <c r="N10360">
        <v>193</v>
      </c>
      <c r="O10360">
        <v>83</v>
      </c>
      <c r="P10360">
        <v>1</v>
      </c>
      <c r="Q10360" s="1">
        <v>43362</v>
      </c>
      <c r="R10360">
        <v>36</v>
      </c>
      <c r="S10360">
        <v>36</v>
      </c>
      <c r="T10360">
        <v>36</v>
      </c>
      <c r="U10360">
        <v>36</v>
      </c>
      <c r="V10360">
        <v>33</v>
      </c>
      <c r="W10360">
        <v>41</v>
      </c>
      <c r="X10360">
        <v>58</v>
      </c>
      <c r="Y10360">
        <v>34</v>
      </c>
      <c r="Z10360">
        <v>32</v>
      </c>
      <c r="AA10360">
        <v>60</v>
      </c>
      <c r="AB10360">
        <v>33</v>
      </c>
      <c r="AC10360">
        <v>28</v>
      </c>
      <c r="AD10360">
        <v>33</v>
      </c>
      <c r="AE10360">
        <v>43</v>
      </c>
      <c r="AF10360">
        <v>27</v>
      </c>
      <c r="AG10360">
        <v>27</v>
      </c>
      <c r="AH10360">
        <v>32</v>
      </c>
      <c r="AI10360">
        <v>38</v>
      </c>
      <c r="AJ10360">
        <v>33</v>
      </c>
      <c r="AK10360">
        <v>25</v>
      </c>
      <c r="AL10360">
        <v>27</v>
      </c>
      <c r="AM10360">
        <v>45</v>
      </c>
      <c r="AN10360">
        <v>51</v>
      </c>
      <c r="AO10360">
        <v>26</v>
      </c>
      <c r="AP10360">
        <v>61</v>
      </c>
      <c r="AQ10360">
        <v>61</v>
      </c>
      <c r="AR10360">
        <v>73</v>
      </c>
      <c r="AS10360">
        <v>63</v>
      </c>
      <c r="AT10360">
        <v>58</v>
      </c>
      <c r="AU10360">
        <v>55</v>
      </c>
      <c r="AV10360">
        <v>78</v>
      </c>
      <c r="AW10360">
        <v>76</v>
      </c>
      <c r="AX10360">
        <v>69</v>
      </c>
      <c r="AY10360">
        <v>82</v>
      </c>
      <c r="AZ10360">
        <v>81</v>
      </c>
      <c r="BG10360" t="s">
        <v>103</v>
      </c>
      <c r="BH10360" t="s">
        <v>129</v>
      </c>
      <c r="BI10360" t="s">
        <v>105</v>
      </c>
      <c r="BJ10360">
        <v>2</v>
      </c>
      <c r="BK10360">
        <v>2</v>
      </c>
      <c r="BL10360">
        <v>63</v>
      </c>
      <c r="BM10360">
        <v>52</v>
      </c>
      <c r="BN10360">
        <v>52</v>
      </c>
      <c r="BO10360">
        <v>49</v>
      </c>
      <c r="BP10360">
        <v>49</v>
      </c>
      <c r="BQ10360">
        <v>56</v>
      </c>
      <c r="BR10360">
        <v>44</v>
      </c>
      <c r="BS10360">
        <v>38</v>
      </c>
      <c r="BT10360">
        <v>38</v>
      </c>
      <c r="BU10360">
        <v>37</v>
      </c>
      <c r="BV10360">
        <v>37</v>
      </c>
      <c r="BW10360">
        <v>37</v>
      </c>
      <c r="BX10360">
        <v>37</v>
      </c>
      <c r="BY10360">
        <v>35</v>
      </c>
      <c r="BZ10360">
        <v>35</v>
      </c>
      <c r="CA10360">
        <v>42</v>
      </c>
      <c r="CB10360" t="s">
        <v>135</v>
      </c>
      <c r="CC10360" t="s">
        <v>135</v>
      </c>
      <c r="CD10360">
        <v>209256</v>
      </c>
      <c r="CE10360">
        <v>209256</v>
      </c>
      <c r="CF10360">
        <v>600</v>
      </c>
      <c r="CG10360">
        <v>150</v>
      </c>
      <c r="CH10360">
        <v>10000</v>
      </c>
      <c r="CI10360">
        <v>4</v>
      </c>
      <c r="CJ10360">
        <v>600</v>
      </c>
      <c r="CK10360">
        <v>150</v>
      </c>
      <c r="CL10360">
        <v>10000</v>
      </c>
      <c r="CM10360">
        <v>4</v>
      </c>
      <c r="CN10360">
        <v>7000</v>
      </c>
      <c r="CO10360">
        <v>150</v>
      </c>
      <c r="CP10360">
        <v>10000</v>
      </c>
      <c r="CQ10360">
        <v>69</v>
      </c>
    </row>
    <row r="10361" spans="1:95" x14ac:dyDescent="0.3">
      <c r="A10361">
        <v>10775</v>
      </c>
      <c r="B10361" t="s">
        <v>18915</v>
      </c>
      <c r="C10361" t="s">
        <v>18916</v>
      </c>
      <c r="D10361" t="s">
        <v>1026</v>
      </c>
      <c r="E10361" t="s">
        <v>419</v>
      </c>
      <c r="F10361" t="s">
        <v>135</v>
      </c>
      <c r="G10361">
        <v>63</v>
      </c>
      <c r="H10361" t="s">
        <v>18863</v>
      </c>
      <c r="I10361" t="s">
        <v>7364</v>
      </c>
      <c r="J10361" t="s">
        <v>350</v>
      </c>
      <c r="K10361" t="s">
        <v>133</v>
      </c>
      <c r="L10361">
        <v>24</v>
      </c>
      <c r="M10361" s="1">
        <v>34634</v>
      </c>
      <c r="N10361">
        <v>193</v>
      </c>
      <c r="O10361">
        <v>80</v>
      </c>
      <c r="P10361">
        <v>1</v>
      </c>
      <c r="Q10361" s="1">
        <v>43362</v>
      </c>
      <c r="S10361">
        <v>43</v>
      </c>
      <c r="T10361">
        <v>46</v>
      </c>
      <c r="V10361">
        <v>63</v>
      </c>
      <c r="W10361">
        <v>43</v>
      </c>
      <c r="X10361">
        <v>55</v>
      </c>
      <c r="Y10361">
        <v>34</v>
      </c>
      <c r="Z10361">
        <v>21</v>
      </c>
      <c r="AA10361">
        <v>43</v>
      </c>
      <c r="AC10361">
        <v>14</v>
      </c>
      <c r="AD10361">
        <v>13</v>
      </c>
      <c r="AE10361">
        <v>22</v>
      </c>
      <c r="AF10361">
        <v>16</v>
      </c>
      <c r="AG10361">
        <v>13</v>
      </c>
      <c r="AH10361">
        <v>41</v>
      </c>
      <c r="AJ10361">
        <v>43</v>
      </c>
      <c r="AK10361">
        <v>14</v>
      </c>
      <c r="AL10361">
        <v>12</v>
      </c>
      <c r="AM10361">
        <v>33</v>
      </c>
      <c r="AN10361">
        <v>25</v>
      </c>
      <c r="AO10361">
        <v>12</v>
      </c>
      <c r="AQ10361">
        <v>15</v>
      </c>
      <c r="AR10361">
        <v>12</v>
      </c>
      <c r="AS10361">
        <v>12</v>
      </c>
      <c r="AT10361">
        <v>11</v>
      </c>
      <c r="AU10361">
        <v>16</v>
      </c>
      <c r="AW10361">
        <v>74</v>
      </c>
      <c r="AX10361">
        <v>28</v>
      </c>
      <c r="AY10361">
        <v>72</v>
      </c>
      <c r="AZ10361">
        <v>37</v>
      </c>
      <c r="BA10361">
        <v>65</v>
      </c>
      <c r="BB10361">
        <v>64</v>
      </c>
      <c r="BC10361">
        <v>60</v>
      </c>
      <c r="BD10361">
        <v>43</v>
      </c>
      <c r="BE10361">
        <v>61</v>
      </c>
      <c r="BF10361">
        <v>61</v>
      </c>
      <c r="BG10361" t="s">
        <v>103</v>
      </c>
      <c r="BH10361" t="s">
        <v>105</v>
      </c>
      <c r="BI10361" t="s">
        <v>105</v>
      </c>
      <c r="BJ10361">
        <v>3</v>
      </c>
      <c r="BK10361">
        <v>1</v>
      </c>
      <c r="CB10361" t="s">
        <v>135</v>
      </c>
      <c r="CC10361" t="s">
        <v>135</v>
      </c>
      <c r="CD10361">
        <v>209750</v>
      </c>
      <c r="CE10361">
        <v>209750</v>
      </c>
      <c r="CF10361">
        <v>200</v>
      </c>
      <c r="CG10361">
        <v>150</v>
      </c>
      <c r="CH10361">
        <v>10000</v>
      </c>
      <c r="CI10361">
        <v>0</v>
      </c>
      <c r="CJ10361">
        <v>200</v>
      </c>
      <c r="CK10361">
        <v>150</v>
      </c>
      <c r="CL10361">
        <v>10000</v>
      </c>
      <c r="CM10361">
        <v>0</v>
      </c>
      <c r="CN10361">
        <v>200</v>
      </c>
      <c r="CO10361">
        <v>150</v>
      </c>
      <c r="CP10361">
        <v>10000</v>
      </c>
      <c r="CQ10361">
        <v>0</v>
      </c>
    </row>
    <row r="10362" spans="1:95" x14ac:dyDescent="0.3">
      <c r="A10362">
        <v>10776</v>
      </c>
      <c r="B10362" t="s">
        <v>7359</v>
      </c>
      <c r="C10362" t="s">
        <v>18917</v>
      </c>
      <c r="D10362" t="s">
        <v>1026</v>
      </c>
      <c r="E10362" t="s">
        <v>419</v>
      </c>
      <c r="F10362" t="s">
        <v>135</v>
      </c>
      <c r="G10362">
        <v>59</v>
      </c>
      <c r="H10362" t="s">
        <v>18831</v>
      </c>
      <c r="I10362" t="s">
        <v>7036</v>
      </c>
      <c r="J10362" t="s">
        <v>7045</v>
      </c>
      <c r="K10362" t="s">
        <v>289</v>
      </c>
      <c r="L10362">
        <v>29</v>
      </c>
      <c r="M10362" s="1">
        <v>32785</v>
      </c>
      <c r="N10362">
        <v>172</v>
      </c>
      <c r="O10362">
        <v>60</v>
      </c>
      <c r="P10362">
        <v>1</v>
      </c>
      <c r="Q10362" s="1">
        <v>43362</v>
      </c>
      <c r="R10362">
        <v>72</v>
      </c>
      <c r="S10362">
        <v>71</v>
      </c>
      <c r="T10362">
        <v>72</v>
      </c>
      <c r="U10362">
        <v>57</v>
      </c>
      <c r="V10362">
        <v>76</v>
      </c>
      <c r="W10362">
        <v>75</v>
      </c>
      <c r="X10362">
        <v>55</v>
      </c>
      <c r="Y10362">
        <v>56</v>
      </c>
      <c r="Z10362">
        <v>54</v>
      </c>
      <c r="AA10362">
        <v>40</v>
      </c>
      <c r="AB10362">
        <v>33</v>
      </c>
      <c r="AC10362">
        <v>45</v>
      </c>
      <c r="AD10362">
        <v>31</v>
      </c>
      <c r="AE10362">
        <v>35</v>
      </c>
      <c r="AF10362">
        <v>34</v>
      </c>
      <c r="AG10362">
        <v>25</v>
      </c>
      <c r="AH10362">
        <v>31</v>
      </c>
      <c r="AI10362">
        <v>43</v>
      </c>
      <c r="AJ10362">
        <v>34</v>
      </c>
      <c r="AK10362">
        <v>57</v>
      </c>
      <c r="AL10362">
        <v>31</v>
      </c>
      <c r="AM10362">
        <v>54</v>
      </c>
      <c r="AN10362">
        <v>23</v>
      </c>
      <c r="AO10362">
        <v>27</v>
      </c>
      <c r="AP10362">
        <v>54</v>
      </c>
      <c r="AQ10362">
        <v>50</v>
      </c>
      <c r="AR10362">
        <v>48</v>
      </c>
      <c r="AS10362">
        <v>45</v>
      </c>
      <c r="AT10362">
        <v>66</v>
      </c>
      <c r="AU10362">
        <v>62</v>
      </c>
      <c r="AV10362">
        <v>60</v>
      </c>
      <c r="AW10362">
        <v>65</v>
      </c>
      <c r="AX10362">
        <v>60</v>
      </c>
      <c r="AY10362">
        <v>59</v>
      </c>
      <c r="AZ10362">
        <v>61</v>
      </c>
      <c r="BG10362" t="s">
        <v>111</v>
      </c>
      <c r="BH10362" t="s">
        <v>104</v>
      </c>
      <c r="BI10362" t="s">
        <v>105</v>
      </c>
      <c r="BJ10362">
        <v>3</v>
      </c>
      <c r="BK10362">
        <v>2</v>
      </c>
      <c r="BL10362">
        <v>56</v>
      </c>
      <c r="BM10362">
        <v>58</v>
      </c>
      <c r="BN10362">
        <v>58</v>
      </c>
      <c r="BO10362">
        <v>58</v>
      </c>
      <c r="BP10362">
        <v>58</v>
      </c>
      <c r="BQ10362">
        <v>52</v>
      </c>
      <c r="BR10362">
        <v>47</v>
      </c>
      <c r="BS10362">
        <v>52</v>
      </c>
      <c r="BT10362">
        <v>52</v>
      </c>
      <c r="BU10362">
        <v>49</v>
      </c>
      <c r="BV10362">
        <v>49</v>
      </c>
      <c r="BW10362">
        <v>49</v>
      </c>
      <c r="BX10362">
        <v>49</v>
      </c>
      <c r="BY10362">
        <v>52</v>
      </c>
      <c r="BZ10362">
        <v>52</v>
      </c>
      <c r="CA10362">
        <v>47</v>
      </c>
      <c r="CB10362" t="s">
        <v>135</v>
      </c>
      <c r="CC10362" t="s">
        <v>135</v>
      </c>
      <c r="CD10362">
        <v>210192</v>
      </c>
      <c r="CE10362">
        <v>210192</v>
      </c>
      <c r="CF10362">
        <v>200</v>
      </c>
      <c r="CG10362">
        <v>150</v>
      </c>
      <c r="CH10362">
        <v>10000</v>
      </c>
      <c r="CI10362">
        <v>0</v>
      </c>
      <c r="CJ10362">
        <v>200</v>
      </c>
      <c r="CK10362">
        <v>150</v>
      </c>
      <c r="CL10362">
        <v>10000</v>
      </c>
      <c r="CM10362">
        <v>0</v>
      </c>
      <c r="CN10362">
        <v>350</v>
      </c>
      <c r="CO10362">
        <v>150</v>
      </c>
      <c r="CP10362">
        <v>10000</v>
      </c>
      <c r="CQ10362">
        <v>2</v>
      </c>
    </row>
    <row r="10363" spans="1:95" x14ac:dyDescent="0.3">
      <c r="A10363">
        <v>10777</v>
      </c>
      <c r="B10363" t="s">
        <v>9054</v>
      </c>
      <c r="C10363" t="s">
        <v>18918</v>
      </c>
      <c r="D10363" t="s">
        <v>1026</v>
      </c>
      <c r="E10363" t="s">
        <v>419</v>
      </c>
      <c r="F10363" t="s">
        <v>135</v>
      </c>
      <c r="G10363">
        <v>54</v>
      </c>
      <c r="H10363" t="s">
        <v>18824</v>
      </c>
      <c r="I10363" t="s">
        <v>7036</v>
      </c>
      <c r="J10363" t="s">
        <v>7045</v>
      </c>
      <c r="K10363" t="s">
        <v>133</v>
      </c>
      <c r="L10363">
        <v>27</v>
      </c>
      <c r="M10363" s="1">
        <v>33566</v>
      </c>
      <c r="N10363">
        <v>186</v>
      </c>
      <c r="O10363">
        <v>83</v>
      </c>
      <c r="P10363">
        <v>1</v>
      </c>
      <c r="Q10363" s="1">
        <v>43362</v>
      </c>
      <c r="S10363">
        <v>43</v>
      </c>
      <c r="T10363">
        <v>48</v>
      </c>
      <c r="V10363">
        <v>36</v>
      </c>
      <c r="W10363">
        <v>58</v>
      </c>
      <c r="X10363">
        <v>51</v>
      </c>
      <c r="Y10363">
        <v>12</v>
      </c>
      <c r="Z10363">
        <v>17</v>
      </c>
      <c r="AA10363">
        <v>38</v>
      </c>
      <c r="AC10363">
        <v>19</v>
      </c>
      <c r="AD10363">
        <v>17</v>
      </c>
      <c r="AE10363">
        <v>19</v>
      </c>
      <c r="AF10363">
        <v>13</v>
      </c>
      <c r="AG10363">
        <v>15</v>
      </c>
      <c r="AH10363">
        <v>17</v>
      </c>
      <c r="AJ10363">
        <v>53</v>
      </c>
      <c r="AK10363">
        <v>12</v>
      </c>
      <c r="AL10363">
        <v>18</v>
      </c>
      <c r="AM10363">
        <v>26</v>
      </c>
      <c r="AN10363">
        <v>25</v>
      </c>
      <c r="AO10363">
        <v>16</v>
      </c>
      <c r="AQ10363">
        <v>16</v>
      </c>
      <c r="AR10363">
        <v>18</v>
      </c>
      <c r="AS10363">
        <v>17</v>
      </c>
      <c r="AT10363">
        <v>18</v>
      </c>
      <c r="AU10363">
        <v>15</v>
      </c>
      <c r="AW10363">
        <v>54</v>
      </c>
      <c r="AX10363">
        <v>37</v>
      </c>
      <c r="AY10363">
        <v>57</v>
      </c>
      <c r="AZ10363">
        <v>18</v>
      </c>
      <c r="BA10363">
        <v>56</v>
      </c>
      <c r="BB10363">
        <v>54</v>
      </c>
      <c r="BC10363">
        <v>52</v>
      </c>
      <c r="BD10363">
        <v>43</v>
      </c>
      <c r="BE10363">
        <v>52</v>
      </c>
      <c r="BF10363">
        <v>52</v>
      </c>
      <c r="BG10363" t="s">
        <v>103</v>
      </c>
      <c r="BH10363" t="s">
        <v>105</v>
      </c>
      <c r="BI10363" t="s">
        <v>105</v>
      </c>
      <c r="BJ10363">
        <v>3</v>
      </c>
      <c r="BK10363">
        <v>1</v>
      </c>
      <c r="CB10363" t="s">
        <v>135</v>
      </c>
      <c r="CC10363" t="s">
        <v>135</v>
      </c>
      <c r="CD10363">
        <v>208932</v>
      </c>
      <c r="CE10363">
        <v>208932</v>
      </c>
      <c r="CF10363">
        <v>200</v>
      </c>
      <c r="CG10363">
        <v>150</v>
      </c>
      <c r="CH10363">
        <v>10000</v>
      </c>
      <c r="CI10363">
        <v>0</v>
      </c>
      <c r="CJ10363">
        <v>200</v>
      </c>
      <c r="CK10363">
        <v>150</v>
      </c>
      <c r="CL10363">
        <v>10000</v>
      </c>
      <c r="CM10363">
        <v>0</v>
      </c>
      <c r="CN10363">
        <v>200</v>
      </c>
      <c r="CO10363">
        <v>150</v>
      </c>
      <c r="CP10363">
        <v>10000</v>
      </c>
      <c r="CQ10363">
        <v>0</v>
      </c>
    </row>
    <row r="10364" spans="1:95" x14ac:dyDescent="0.3">
      <c r="A10364">
        <v>10778</v>
      </c>
      <c r="B10364" t="s">
        <v>18919</v>
      </c>
      <c r="C10364" t="s">
        <v>18920</v>
      </c>
      <c r="D10364" t="s">
        <v>1026</v>
      </c>
      <c r="E10364" t="s">
        <v>419</v>
      </c>
      <c r="F10364" t="s">
        <v>135</v>
      </c>
      <c r="G10364">
        <v>58</v>
      </c>
      <c r="H10364" t="s">
        <v>18831</v>
      </c>
      <c r="I10364" t="s">
        <v>7036</v>
      </c>
      <c r="J10364" t="s">
        <v>7045</v>
      </c>
      <c r="K10364" t="s">
        <v>126</v>
      </c>
      <c r="L10364">
        <v>22</v>
      </c>
      <c r="M10364" s="1">
        <v>35296</v>
      </c>
      <c r="N10364">
        <v>181</v>
      </c>
      <c r="O10364">
        <v>67</v>
      </c>
      <c r="P10364">
        <v>1</v>
      </c>
      <c r="Q10364" s="1">
        <v>43362</v>
      </c>
      <c r="R10364">
        <v>56</v>
      </c>
      <c r="S10364">
        <v>52</v>
      </c>
      <c r="T10364">
        <v>60</v>
      </c>
      <c r="U10364">
        <v>35</v>
      </c>
      <c r="V10364">
        <v>42</v>
      </c>
      <c r="W10364">
        <v>34</v>
      </c>
      <c r="X10364">
        <v>45</v>
      </c>
      <c r="Y10364">
        <v>27</v>
      </c>
      <c r="Z10364">
        <v>38</v>
      </c>
      <c r="AA10364">
        <v>40</v>
      </c>
      <c r="AB10364">
        <v>26</v>
      </c>
      <c r="AC10364">
        <v>26</v>
      </c>
      <c r="AD10364">
        <v>25</v>
      </c>
      <c r="AE10364">
        <v>34</v>
      </c>
      <c r="AF10364">
        <v>18</v>
      </c>
      <c r="AG10364">
        <v>22</v>
      </c>
      <c r="AH10364">
        <v>32</v>
      </c>
      <c r="AI10364">
        <v>38</v>
      </c>
      <c r="AJ10364">
        <v>26</v>
      </c>
      <c r="AK10364">
        <v>25</v>
      </c>
      <c r="AL10364">
        <v>24</v>
      </c>
      <c r="AM10364">
        <v>53</v>
      </c>
      <c r="AN10364">
        <v>47</v>
      </c>
      <c r="AO10364">
        <v>26</v>
      </c>
      <c r="AP10364">
        <v>59</v>
      </c>
      <c r="AQ10364">
        <v>53</v>
      </c>
      <c r="AR10364">
        <v>60</v>
      </c>
      <c r="AS10364">
        <v>66</v>
      </c>
      <c r="AT10364">
        <v>57</v>
      </c>
      <c r="AU10364">
        <v>56</v>
      </c>
      <c r="AV10364">
        <v>60</v>
      </c>
      <c r="AW10364">
        <v>66</v>
      </c>
      <c r="AX10364">
        <v>54</v>
      </c>
      <c r="AY10364">
        <v>67</v>
      </c>
      <c r="AZ10364">
        <v>47</v>
      </c>
      <c r="BG10364" t="s">
        <v>111</v>
      </c>
      <c r="BH10364" t="s">
        <v>129</v>
      </c>
      <c r="BI10364" t="s">
        <v>105</v>
      </c>
      <c r="BJ10364">
        <v>2</v>
      </c>
      <c r="BK10364">
        <v>2</v>
      </c>
      <c r="BL10364">
        <v>57</v>
      </c>
      <c r="BM10364">
        <v>51</v>
      </c>
      <c r="BN10364">
        <v>51</v>
      </c>
      <c r="BO10364">
        <v>48</v>
      </c>
      <c r="BP10364">
        <v>48</v>
      </c>
      <c r="BQ10364">
        <v>50</v>
      </c>
      <c r="BR10364">
        <v>40</v>
      </c>
      <c r="BS10364">
        <v>38</v>
      </c>
      <c r="BT10364">
        <v>38</v>
      </c>
      <c r="BU10364">
        <v>36</v>
      </c>
      <c r="BV10364">
        <v>36</v>
      </c>
      <c r="BW10364">
        <v>36</v>
      </c>
      <c r="BX10364">
        <v>36</v>
      </c>
      <c r="BY10364">
        <v>36</v>
      </c>
      <c r="BZ10364">
        <v>36</v>
      </c>
      <c r="CA10364">
        <v>38</v>
      </c>
      <c r="CB10364" t="s">
        <v>135</v>
      </c>
      <c r="CC10364" t="s">
        <v>135</v>
      </c>
      <c r="CD10364">
        <v>232675</v>
      </c>
      <c r="CE10364">
        <v>232675</v>
      </c>
      <c r="CF10364">
        <v>700</v>
      </c>
      <c r="CG10364">
        <v>150</v>
      </c>
      <c r="CH10364">
        <v>10000</v>
      </c>
      <c r="CI10364">
        <v>5</v>
      </c>
      <c r="CJ10364">
        <v>800</v>
      </c>
      <c r="CK10364">
        <v>150</v>
      </c>
      <c r="CL10364">
        <v>10000</v>
      </c>
      <c r="CM10364">
        <v>6</v>
      </c>
      <c r="CN10364">
        <v>700</v>
      </c>
      <c r="CO10364">
        <v>150</v>
      </c>
      <c r="CP10364">
        <v>10000</v>
      </c>
      <c r="CQ10364">
        <v>5</v>
      </c>
    </row>
    <row r="10365" spans="1:95" x14ac:dyDescent="0.3">
      <c r="A10365">
        <v>10779</v>
      </c>
      <c r="B10365" t="s">
        <v>18921</v>
      </c>
      <c r="C10365" t="s">
        <v>18922</v>
      </c>
      <c r="D10365" t="s">
        <v>1026</v>
      </c>
      <c r="E10365" t="s">
        <v>419</v>
      </c>
      <c r="F10365" t="s">
        <v>135</v>
      </c>
      <c r="G10365">
        <v>62</v>
      </c>
      <c r="H10365" t="s">
        <v>18863</v>
      </c>
      <c r="I10365" t="s">
        <v>7364</v>
      </c>
      <c r="J10365" t="s">
        <v>1325</v>
      </c>
      <c r="K10365" t="s">
        <v>133</v>
      </c>
      <c r="L10365">
        <v>25</v>
      </c>
      <c r="M10365" s="1">
        <v>34265</v>
      </c>
      <c r="N10365">
        <v>190</v>
      </c>
      <c r="O10365">
        <v>80</v>
      </c>
      <c r="P10365">
        <v>1</v>
      </c>
      <c r="Q10365" s="1">
        <v>43362</v>
      </c>
      <c r="S10365">
        <v>40</v>
      </c>
      <c r="T10365">
        <v>42</v>
      </c>
      <c r="V10365">
        <v>34</v>
      </c>
      <c r="W10365">
        <v>48</v>
      </c>
      <c r="X10365">
        <v>61</v>
      </c>
      <c r="Y10365">
        <v>19</v>
      </c>
      <c r="Z10365">
        <v>13</v>
      </c>
      <c r="AA10365">
        <v>38</v>
      </c>
      <c r="AC10365">
        <v>17</v>
      </c>
      <c r="AD10365">
        <v>16</v>
      </c>
      <c r="AE10365">
        <v>23</v>
      </c>
      <c r="AF10365">
        <v>15</v>
      </c>
      <c r="AG10365">
        <v>16</v>
      </c>
      <c r="AH10365">
        <v>28</v>
      </c>
      <c r="AJ10365">
        <v>25</v>
      </c>
      <c r="AK10365">
        <v>16</v>
      </c>
      <c r="AL10365">
        <v>14</v>
      </c>
      <c r="AM10365">
        <v>24</v>
      </c>
      <c r="AN10365">
        <v>23</v>
      </c>
      <c r="AO10365">
        <v>21</v>
      </c>
      <c r="AQ10365">
        <v>21</v>
      </c>
      <c r="AR10365">
        <v>14</v>
      </c>
      <c r="AS10365">
        <v>16</v>
      </c>
      <c r="AT10365">
        <v>16</v>
      </c>
      <c r="AU10365">
        <v>12</v>
      </c>
      <c r="AW10365">
        <v>54</v>
      </c>
      <c r="AX10365">
        <v>27</v>
      </c>
      <c r="AY10365">
        <v>67</v>
      </c>
      <c r="AZ10365">
        <v>17</v>
      </c>
      <c r="BA10365">
        <v>61</v>
      </c>
      <c r="BB10365">
        <v>62</v>
      </c>
      <c r="BC10365">
        <v>58</v>
      </c>
      <c r="BD10365">
        <v>40</v>
      </c>
      <c r="BE10365">
        <v>60</v>
      </c>
      <c r="BF10365">
        <v>61</v>
      </c>
      <c r="BG10365" t="s">
        <v>103</v>
      </c>
      <c r="BH10365" t="s">
        <v>105</v>
      </c>
      <c r="BI10365" t="s">
        <v>105</v>
      </c>
      <c r="BJ10365">
        <v>3</v>
      </c>
      <c r="BK10365">
        <v>1</v>
      </c>
      <c r="CB10365" t="s">
        <v>135</v>
      </c>
      <c r="CC10365" t="s">
        <v>135</v>
      </c>
      <c r="CD10365">
        <v>221531</v>
      </c>
      <c r="CE10365">
        <v>221531</v>
      </c>
      <c r="CF10365">
        <v>200</v>
      </c>
      <c r="CG10365">
        <v>150</v>
      </c>
      <c r="CH10365">
        <v>10000</v>
      </c>
      <c r="CI10365">
        <v>0</v>
      </c>
      <c r="CJ10365">
        <v>200</v>
      </c>
      <c r="CK10365">
        <v>150</v>
      </c>
      <c r="CL10365">
        <v>10000</v>
      </c>
      <c r="CM10365">
        <v>0</v>
      </c>
      <c r="CN10365">
        <v>200</v>
      </c>
      <c r="CO10365">
        <v>150</v>
      </c>
      <c r="CP10365">
        <v>10000</v>
      </c>
      <c r="CQ10365">
        <v>0</v>
      </c>
    </row>
    <row r="10366" spans="1:95" x14ac:dyDescent="0.3">
      <c r="A10366">
        <v>10780</v>
      </c>
      <c r="B10366" t="s">
        <v>18923</v>
      </c>
      <c r="C10366" t="s">
        <v>18924</v>
      </c>
      <c r="D10366" t="s">
        <v>1026</v>
      </c>
      <c r="E10366" t="s">
        <v>419</v>
      </c>
      <c r="F10366" t="s">
        <v>135</v>
      </c>
      <c r="G10366">
        <v>57</v>
      </c>
      <c r="H10366" t="s">
        <v>18831</v>
      </c>
      <c r="I10366" t="s">
        <v>7036</v>
      </c>
      <c r="J10366" t="s">
        <v>7045</v>
      </c>
      <c r="K10366" t="s">
        <v>102</v>
      </c>
      <c r="L10366">
        <v>20</v>
      </c>
      <c r="M10366" s="1">
        <v>35954</v>
      </c>
      <c r="N10366">
        <v>167</v>
      </c>
      <c r="O10366">
        <v>53</v>
      </c>
      <c r="P10366">
        <v>1</v>
      </c>
      <c r="Q10366" s="1">
        <v>43362</v>
      </c>
      <c r="R10366">
        <v>67</v>
      </c>
      <c r="S10366">
        <v>70</v>
      </c>
      <c r="T10366">
        <v>65</v>
      </c>
      <c r="U10366">
        <v>65</v>
      </c>
      <c r="V10366">
        <v>90</v>
      </c>
      <c r="W10366">
        <v>77</v>
      </c>
      <c r="X10366">
        <v>52</v>
      </c>
      <c r="Y10366">
        <v>59</v>
      </c>
      <c r="Z10366">
        <v>65</v>
      </c>
      <c r="AA10366">
        <v>50</v>
      </c>
      <c r="AB10366">
        <v>49</v>
      </c>
      <c r="AC10366">
        <v>48</v>
      </c>
      <c r="AD10366">
        <v>46</v>
      </c>
      <c r="AE10366">
        <v>54</v>
      </c>
      <c r="AF10366">
        <v>57</v>
      </c>
      <c r="AG10366">
        <v>36</v>
      </c>
      <c r="AH10366">
        <v>44</v>
      </c>
      <c r="AI10366">
        <v>47</v>
      </c>
      <c r="AJ10366">
        <v>46</v>
      </c>
      <c r="AK10366">
        <v>36</v>
      </c>
      <c r="AL10366">
        <v>42</v>
      </c>
      <c r="AM10366">
        <v>54</v>
      </c>
      <c r="AN10366">
        <v>50</v>
      </c>
      <c r="AO10366">
        <v>40</v>
      </c>
      <c r="AP10366">
        <v>43</v>
      </c>
      <c r="AQ10366">
        <v>50</v>
      </c>
      <c r="AR10366">
        <v>49</v>
      </c>
      <c r="AS10366">
        <v>29</v>
      </c>
      <c r="AT10366">
        <v>48</v>
      </c>
      <c r="AU10366">
        <v>49</v>
      </c>
      <c r="AV10366">
        <v>49</v>
      </c>
      <c r="AW10366">
        <v>47</v>
      </c>
      <c r="AX10366">
        <v>65</v>
      </c>
      <c r="AY10366">
        <v>40</v>
      </c>
      <c r="AZ10366">
        <v>51</v>
      </c>
      <c r="BG10366" t="s">
        <v>103</v>
      </c>
      <c r="BH10366" t="s">
        <v>105</v>
      </c>
      <c r="BI10366" t="s">
        <v>105</v>
      </c>
      <c r="BJ10366">
        <v>2</v>
      </c>
      <c r="BK10366">
        <v>2</v>
      </c>
      <c r="BL10366">
        <v>46</v>
      </c>
      <c r="BM10366">
        <v>51</v>
      </c>
      <c r="BN10366">
        <v>51</v>
      </c>
      <c r="BO10366">
        <v>52</v>
      </c>
      <c r="BP10366">
        <v>52</v>
      </c>
      <c r="BQ10366">
        <v>50</v>
      </c>
      <c r="BR10366">
        <v>54</v>
      </c>
      <c r="BS10366">
        <v>55</v>
      </c>
      <c r="BT10366">
        <v>55</v>
      </c>
      <c r="BU10366">
        <v>56</v>
      </c>
      <c r="BV10366">
        <v>55</v>
      </c>
      <c r="BW10366">
        <v>55</v>
      </c>
      <c r="BX10366">
        <v>55</v>
      </c>
      <c r="BY10366">
        <v>56</v>
      </c>
      <c r="BZ10366">
        <v>56</v>
      </c>
      <c r="CA10366">
        <v>53</v>
      </c>
      <c r="CB10366" t="s">
        <v>135</v>
      </c>
      <c r="CC10366" t="s">
        <v>547</v>
      </c>
      <c r="CD10366">
        <v>233060</v>
      </c>
      <c r="CE10366">
        <v>233060</v>
      </c>
      <c r="CF10366">
        <v>200</v>
      </c>
      <c r="CG10366">
        <v>150</v>
      </c>
      <c r="CH10366">
        <v>10000</v>
      </c>
      <c r="CI10366">
        <v>0</v>
      </c>
      <c r="CJ10366">
        <v>200</v>
      </c>
      <c r="CK10366">
        <v>150</v>
      </c>
      <c r="CL10366">
        <v>10000</v>
      </c>
      <c r="CM10366">
        <v>0</v>
      </c>
      <c r="CN10366">
        <v>1100</v>
      </c>
      <c r="CO10366">
        <v>150</v>
      </c>
      <c r="CP10366">
        <v>10000</v>
      </c>
      <c r="CQ10366">
        <v>9</v>
      </c>
    </row>
    <row r="10367" spans="1:95" x14ac:dyDescent="0.3">
      <c r="A10367">
        <v>10781</v>
      </c>
      <c r="B10367" t="s">
        <v>18925</v>
      </c>
      <c r="C10367" t="s">
        <v>18926</v>
      </c>
      <c r="D10367" t="s">
        <v>569</v>
      </c>
      <c r="E10367" t="s">
        <v>419</v>
      </c>
      <c r="F10367" t="s">
        <v>135</v>
      </c>
      <c r="G10367">
        <v>62</v>
      </c>
      <c r="H10367" t="s">
        <v>18863</v>
      </c>
      <c r="I10367" t="s">
        <v>7364</v>
      </c>
      <c r="J10367" t="s">
        <v>185</v>
      </c>
      <c r="K10367" t="s">
        <v>397</v>
      </c>
      <c r="L10367">
        <v>22</v>
      </c>
      <c r="M10367" s="1">
        <v>35205</v>
      </c>
      <c r="N10367">
        <v>179</v>
      </c>
      <c r="O10367">
        <v>67</v>
      </c>
      <c r="P10367">
        <v>1</v>
      </c>
      <c r="Q10367" s="1">
        <v>43362</v>
      </c>
      <c r="R10367">
        <v>94</v>
      </c>
      <c r="S10367">
        <v>93</v>
      </c>
      <c r="T10367">
        <v>94</v>
      </c>
      <c r="U10367">
        <v>63</v>
      </c>
      <c r="V10367">
        <v>71</v>
      </c>
      <c r="W10367">
        <v>69</v>
      </c>
      <c r="X10367">
        <v>55</v>
      </c>
      <c r="Y10367">
        <v>60</v>
      </c>
      <c r="Z10367">
        <v>66</v>
      </c>
      <c r="AA10367">
        <v>45</v>
      </c>
      <c r="AB10367">
        <v>55</v>
      </c>
      <c r="AC10367">
        <v>53</v>
      </c>
      <c r="AD10367">
        <v>59</v>
      </c>
      <c r="AE10367">
        <v>51</v>
      </c>
      <c r="AF10367">
        <v>53</v>
      </c>
      <c r="AG10367">
        <v>38</v>
      </c>
      <c r="AH10367">
        <v>55</v>
      </c>
      <c r="AI10367">
        <v>50</v>
      </c>
      <c r="AJ10367">
        <v>53</v>
      </c>
      <c r="AK10367">
        <v>54</v>
      </c>
      <c r="AL10367">
        <v>36</v>
      </c>
      <c r="AM10367">
        <v>50</v>
      </c>
      <c r="AN10367">
        <v>44</v>
      </c>
      <c r="AO10367">
        <v>55</v>
      </c>
      <c r="AP10367">
        <v>20</v>
      </c>
      <c r="AQ10367">
        <v>19</v>
      </c>
      <c r="AR10367">
        <v>50</v>
      </c>
      <c r="AS10367">
        <v>12</v>
      </c>
      <c r="AT10367">
        <v>20</v>
      </c>
      <c r="AU10367">
        <v>15</v>
      </c>
      <c r="AV10367">
        <v>54</v>
      </c>
      <c r="AW10367">
        <v>67</v>
      </c>
      <c r="AX10367">
        <v>63</v>
      </c>
      <c r="AY10367">
        <v>59</v>
      </c>
      <c r="AZ10367">
        <v>29</v>
      </c>
      <c r="BG10367" t="s">
        <v>103</v>
      </c>
      <c r="BH10367" t="s">
        <v>104</v>
      </c>
      <c r="BI10367" t="s">
        <v>105</v>
      </c>
      <c r="BJ10367">
        <v>3</v>
      </c>
      <c r="BK10367">
        <v>2</v>
      </c>
      <c r="BL10367">
        <v>34</v>
      </c>
      <c r="BM10367">
        <v>43</v>
      </c>
      <c r="BN10367">
        <v>43</v>
      </c>
      <c r="BO10367">
        <v>45</v>
      </c>
      <c r="BP10367">
        <v>45</v>
      </c>
      <c r="BQ10367">
        <v>38</v>
      </c>
      <c r="BR10367">
        <v>51</v>
      </c>
      <c r="BS10367">
        <v>61</v>
      </c>
      <c r="BT10367">
        <v>61</v>
      </c>
      <c r="BU10367">
        <v>59</v>
      </c>
      <c r="BV10367">
        <v>60</v>
      </c>
      <c r="BW10367">
        <v>60</v>
      </c>
      <c r="BX10367">
        <v>60</v>
      </c>
      <c r="BY10367">
        <v>62</v>
      </c>
      <c r="BZ10367">
        <v>62</v>
      </c>
      <c r="CA10367">
        <v>59</v>
      </c>
      <c r="CB10367" t="s">
        <v>135</v>
      </c>
      <c r="CC10367" t="s">
        <v>555</v>
      </c>
      <c r="CD10367">
        <v>213673</v>
      </c>
      <c r="CE10367">
        <v>213673</v>
      </c>
      <c r="CF10367">
        <v>4900</v>
      </c>
      <c r="CG10367">
        <v>150</v>
      </c>
      <c r="CH10367">
        <v>10000</v>
      </c>
      <c r="CI10367">
        <v>48</v>
      </c>
      <c r="CJ10367">
        <v>3900</v>
      </c>
      <c r="CK10367">
        <v>150</v>
      </c>
      <c r="CL10367">
        <v>10000</v>
      </c>
      <c r="CM10367">
        <v>38</v>
      </c>
      <c r="CN10367">
        <v>4100</v>
      </c>
      <c r="CO10367">
        <v>150</v>
      </c>
      <c r="CP10367">
        <v>10000</v>
      </c>
      <c r="CQ10367">
        <v>40</v>
      </c>
    </row>
    <row r="10368" spans="1:95" x14ac:dyDescent="0.3">
      <c r="A10368">
        <v>10782</v>
      </c>
      <c r="B10368" t="s">
        <v>17517</v>
      </c>
      <c r="C10368" t="s">
        <v>18927</v>
      </c>
      <c r="D10368" t="s">
        <v>1026</v>
      </c>
      <c r="E10368" t="s">
        <v>419</v>
      </c>
      <c r="F10368" t="s">
        <v>135</v>
      </c>
      <c r="G10368">
        <v>62</v>
      </c>
      <c r="H10368" t="s">
        <v>18863</v>
      </c>
      <c r="I10368" t="s">
        <v>7364</v>
      </c>
      <c r="J10368" t="s">
        <v>185</v>
      </c>
      <c r="K10368" t="s">
        <v>149</v>
      </c>
      <c r="L10368">
        <v>22</v>
      </c>
      <c r="M10368" s="1">
        <v>35201</v>
      </c>
      <c r="N10368">
        <v>188</v>
      </c>
      <c r="O10368">
        <v>75</v>
      </c>
      <c r="P10368">
        <v>1</v>
      </c>
      <c r="Q10368" s="1">
        <v>43362</v>
      </c>
      <c r="R10368">
        <v>72</v>
      </c>
      <c r="S10368">
        <v>74</v>
      </c>
      <c r="T10368">
        <v>71</v>
      </c>
      <c r="U10368">
        <v>64</v>
      </c>
      <c r="V10368">
        <v>85</v>
      </c>
      <c r="W10368">
        <v>63</v>
      </c>
      <c r="X10368">
        <v>62</v>
      </c>
      <c r="Y10368">
        <v>63</v>
      </c>
      <c r="Z10368">
        <v>61</v>
      </c>
      <c r="AA10368">
        <v>55</v>
      </c>
      <c r="AB10368">
        <v>53</v>
      </c>
      <c r="AC10368">
        <v>56</v>
      </c>
      <c r="AD10368">
        <v>53</v>
      </c>
      <c r="AE10368">
        <v>53</v>
      </c>
      <c r="AF10368">
        <v>58</v>
      </c>
      <c r="AG10368">
        <v>44</v>
      </c>
      <c r="AH10368">
        <v>43</v>
      </c>
      <c r="AI10368">
        <v>58</v>
      </c>
      <c r="AJ10368">
        <v>63</v>
      </c>
      <c r="AK10368">
        <v>46</v>
      </c>
      <c r="AL10368">
        <v>42</v>
      </c>
      <c r="AM10368">
        <v>64</v>
      </c>
      <c r="AN10368">
        <v>61</v>
      </c>
      <c r="AO10368">
        <v>43</v>
      </c>
      <c r="AP10368">
        <v>46</v>
      </c>
      <c r="AQ10368">
        <v>37</v>
      </c>
      <c r="AR10368">
        <v>31</v>
      </c>
      <c r="AS10368">
        <v>40</v>
      </c>
      <c r="AT10368">
        <v>59</v>
      </c>
      <c r="AU10368">
        <v>58</v>
      </c>
      <c r="AV10368">
        <v>58</v>
      </c>
      <c r="AW10368">
        <v>70</v>
      </c>
      <c r="AX10368">
        <v>72</v>
      </c>
      <c r="AY10368">
        <v>55</v>
      </c>
      <c r="AZ10368">
        <v>44</v>
      </c>
      <c r="BG10368" t="s">
        <v>111</v>
      </c>
      <c r="BH10368" t="s">
        <v>105</v>
      </c>
      <c r="BI10368" t="s">
        <v>105</v>
      </c>
      <c r="BJ10368">
        <v>3</v>
      </c>
      <c r="BK10368">
        <v>2</v>
      </c>
      <c r="BL10368">
        <v>50</v>
      </c>
      <c r="BM10368">
        <v>56</v>
      </c>
      <c r="BN10368">
        <v>56</v>
      </c>
      <c r="BO10368">
        <v>57</v>
      </c>
      <c r="BP10368">
        <v>57</v>
      </c>
      <c r="BQ10368">
        <v>56</v>
      </c>
      <c r="BR10368">
        <v>61</v>
      </c>
      <c r="BS10368">
        <v>61</v>
      </c>
      <c r="BT10368">
        <v>61</v>
      </c>
      <c r="BU10368">
        <v>63</v>
      </c>
      <c r="BV10368">
        <v>60</v>
      </c>
      <c r="BW10368">
        <v>60</v>
      </c>
      <c r="BX10368">
        <v>60</v>
      </c>
      <c r="BY10368">
        <v>61</v>
      </c>
      <c r="BZ10368">
        <v>61</v>
      </c>
      <c r="CA10368">
        <v>56</v>
      </c>
      <c r="CB10368" t="s">
        <v>135</v>
      </c>
      <c r="CC10368" t="s">
        <v>135</v>
      </c>
      <c r="CD10368">
        <v>211610</v>
      </c>
      <c r="CE10368">
        <v>211610</v>
      </c>
      <c r="CF10368">
        <v>1200</v>
      </c>
      <c r="CG10368">
        <v>150</v>
      </c>
      <c r="CH10368">
        <v>10000</v>
      </c>
      <c r="CI10368">
        <v>10</v>
      </c>
      <c r="CJ10368">
        <v>1300</v>
      </c>
      <c r="CK10368">
        <v>150</v>
      </c>
      <c r="CL10368">
        <v>10000</v>
      </c>
      <c r="CM10368">
        <v>11</v>
      </c>
      <c r="CN10368">
        <v>0</v>
      </c>
      <c r="CO10368">
        <v>150</v>
      </c>
      <c r="CP10368">
        <v>10000</v>
      </c>
      <c r="CQ10368">
        <v>16</v>
      </c>
    </row>
    <row r="10369" spans="1:95" x14ac:dyDescent="0.3">
      <c r="A10369">
        <v>10783</v>
      </c>
      <c r="B10369" t="s">
        <v>7082</v>
      </c>
      <c r="C10369" t="s">
        <v>18928</v>
      </c>
      <c r="D10369" t="s">
        <v>1026</v>
      </c>
      <c r="E10369" t="s">
        <v>419</v>
      </c>
      <c r="F10369" t="s">
        <v>135</v>
      </c>
      <c r="G10369">
        <v>52</v>
      </c>
      <c r="H10369" t="s">
        <v>18831</v>
      </c>
      <c r="I10369" t="s">
        <v>7036</v>
      </c>
      <c r="J10369" t="s">
        <v>7045</v>
      </c>
      <c r="K10369" t="s">
        <v>133</v>
      </c>
      <c r="L10369">
        <v>21</v>
      </c>
      <c r="M10369" s="1">
        <v>35799</v>
      </c>
      <c r="N10369">
        <v>180</v>
      </c>
      <c r="O10369">
        <v>71</v>
      </c>
      <c r="P10369">
        <v>1</v>
      </c>
      <c r="Q10369" s="1">
        <v>43362</v>
      </c>
      <c r="S10369">
        <v>31</v>
      </c>
      <c r="T10369">
        <v>26</v>
      </c>
      <c r="V10369">
        <v>37</v>
      </c>
      <c r="W10369">
        <v>42</v>
      </c>
      <c r="X10369">
        <v>42</v>
      </c>
      <c r="Y10369">
        <v>20</v>
      </c>
      <c r="Z10369">
        <v>9</v>
      </c>
      <c r="AA10369">
        <v>35</v>
      </c>
      <c r="AC10369">
        <v>5</v>
      </c>
      <c r="AD10369">
        <v>6</v>
      </c>
      <c r="AE10369">
        <v>16</v>
      </c>
      <c r="AF10369">
        <v>6</v>
      </c>
      <c r="AG10369">
        <v>8</v>
      </c>
      <c r="AH10369">
        <v>11</v>
      </c>
      <c r="AJ10369">
        <v>34</v>
      </c>
      <c r="AK10369">
        <v>12</v>
      </c>
      <c r="AL10369">
        <v>13</v>
      </c>
      <c r="AM10369">
        <v>28</v>
      </c>
      <c r="AN10369">
        <v>24</v>
      </c>
      <c r="AO10369">
        <v>12</v>
      </c>
      <c r="AQ10369">
        <v>9</v>
      </c>
      <c r="AR10369">
        <v>14</v>
      </c>
      <c r="AS10369">
        <v>15</v>
      </c>
      <c r="AT10369">
        <v>14</v>
      </c>
      <c r="AU10369">
        <v>12</v>
      </c>
      <c r="AW10369">
        <v>64</v>
      </c>
      <c r="AX10369">
        <v>23</v>
      </c>
      <c r="AY10369">
        <v>53</v>
      </c>
      <c r="AZ10369">
        <v>27</v>
      </c>
      <c r="BA10369">
        <v>55</v>
      </c>
      <c r="BB10369">
        <v>58</v>
      </c>
      <c r="BC10369">
        <v>51</v>
      </c>
      <c r="BD10369">
        <v>31</v>
      </c>
      <c r="BE10369">
        <v>49</v>
      </c>
      <c r="BF10369">
        <v>47</v>
      </c>
      <c r="BG10369" t="s">
        <v>103</v>
      </c>
      <c r="BH10369" t="s">
        <v>105</v>
      </c>
      <c r="BI10369" t="s">
        <v>105</v>
      </c>
      <c r="BJ10369">
        <v>2</v>
      </c>
      <c r="BK10369">
        <v>1</v>
      </c>
      <c r="CB10369" t="s">
        <v>135</v>
      </c>
      <c r="CC10369" t="s">
        <v>135</v>
      </c>
      <c r="CD10369">
        <v>240531</v>
      </c>
      <c r="CE10369">
        <v>240531</v>
      </c>
      <c r="CF10369">
        <v>200</v>
      </c>
      <c r="CG10369">
        <v>150</v>
      </c>
      <c r="CH10369">
        <v>10000</v>
      </c>
      <c r="CI10369">
        <v>0</v>
      </c>
      <c r="CJ10369">
        <v>200</v>
      </c>
      <c r="CK10369">
        <v>150</v>
      </c>
      <c r="CL10369">
        <v>10000</v>
      </c>
      <c r="CM10369">
        <v>0</v>
      </c>
      <c r="CN10369">
        <v>200</v>
      </c>
      <c r="CO10369">
        <v>150</v>
      </c>
      <c r="CP10369">
        <v>10000</v>
      </c>
      <c r="CQ10369">
        <v>0</v>
      </c>
    </row>
    <row r="10370" spans="1:95" x14ac:dyDescent="0.3">
      <c r="A10370">
        <v>10784</v>
      </c>
      <c r="B10370" t="s">
        <v>17477</v>
      </c>
      <c r="C10370" t="s">
        <v>18929</v>
      </c>
      <c r="D10370" t="s">
        <v>569</v>
      </c>
      <c r="E10370" t="s">
        <v>419</v>
      </c>
      <c r="F10370" t="s">
        <v>135</v>
      </c>
      <c r="G10370">
        <v>60</v>
      </c>
      <c r="H10370" t="s">
        <v>18863</v>
      </c>
      <c r="I10370" t="s">
        <v>7364</v>
      </c>
      <c r="J10370" t="s">
        <v>185</v>
      </c>
      <c r="K10370" t="s">
        <v>116</v>
      </c>
      <c r="L10370">
        <v>25</v>
      </c>
      <c r="M10370" s="1">
        <v>34153</v>
      </c>
      <c r="N10370">
        <v>176</v>
      </c>
      <c r="O10370">
        <v>72</v>
      </c>
      <c r="P10370">
        <v>1</v>
      </c>
      <c r="Q10370" s="1">
        <v>43362</v>
      </c>
      <c r="R10370">
        <v>85</v>
      </c>
      <c r="S10370">
        <v>85</v>
      </c>
      <c r="T10370">
        <v>85</v>
      </c>
      <c r="U10370">
        <v>64</v>
      </c>
      <c r="V10370">
        <v>82</v>
      </c>
      <c r="W10370">
        <v>80</v>
      </c>
      <c r="X10370">
        <v>59</v>
      </c>
      <c r="Y10370">
        <v>57</v>
      </c>
      <c r="Z10370">
        <v>64</v>
      </c>
      <c r="AA10370">
        <v>49</v>
      </c>
      <c r="AB10370">
        <v>59</v>
      </c>
      <c r="AC10370">
        <v>55</v>
      </c>
      <c r="AD10370">
        <v>60</v>
      </c>
      <c r="AE10370">
        <v>61</v>
      </c>
      <c r="AF10370">
        <v>57</v>
      </c>
      <c r="AG10370">
        <v>47</v>
      </c>
      <c r="AH10370">
        <v>63</v>
      </c>
      <c r="AI10370">
        <v>44</v>
      </c>
      <c r="AJ10370">
        <v>51</v>
      </c>
      <c r="AK10370">
        <v>31</v>
      </c>
      <c r="AL10370">
        <v>29</v>
      </c>
      <c r="AM10370">
        <v>57</v>
      </c>
      <c r="AN10370">
        <v>30</v>
      </c>
      <c r="AO10370">
        <v>30</v>
      </c>
      <c r="AP10370">
        <v>35</v>
      </c>
      <c r="AQ10370">
        <v>68</v>
      </c>
      <c r="AR10370">
        <v>37</v>
      </c>
      <c r="AS10370">
        <v>13</v>
      </c>
      <c r="AT10370">
        <v>36</v>
      </c>
      <c r="AU10370">
        <v>32</v>
      </c>
      <c r="AV10370">
        <v>63</v>
      </c>
      <c r="AW10370">
        <v>60</v>
      </c>
      <c r="AX10370">
        <v>66</v>
      </c>
      <c r="AY10370">
        <v>58</v>
      </c>
      <c r="AZ10370">
        <v>70</v>
      </c>
      <c r="BG10370" t="s">
        <v>103</v>
      </c>
      <c r="BH10370" t="s">
        <v>104</v>
      </c>
      <c r="BI10370" t="s">
        <v>105</v>
      </c>
      <c r="BJ10370">
        <v>3</v>
      </c>
      <c r="BK10370">
        <v>2</v>
      </c>
      <c r="BL10370">
        <v>46</v>
      </c>
      <c r="BM10370">
        <v>50</v>
      </c>
      <c r="BN10370">
        <v>50</v>
      </c>
      <c r="BO10370">
        <v>52</v>
      </c>
      <c r="BP10370">
        <v>52</v>
      </c>
      <c r="BQ10370">
        <v>49</v>
      </c>
      <c r="BR10370">
        <v>53</v>
      </c>
      <c r="BS10370">
        <v>58</v>
      </c>
      <c r="BT10370">
        <v>58</v>
      </c>
      <c r="BU10370">
        <v>59</v>
      </c>
      <c r="BV10370">
        <v>60</v>
      </c>
      <c r="BW10370">
        <v>60</v>
      </c>
      <c r="BX10370">
        <v>60</v>
      </c>
      <c r="BY10370">
        <v>60</v>
      </c>
      <c r="BZ10370">
        <v>60</v>
      </c>
      <c r="CA10370">
        <v>59</v>
      </c>
      <c r="CB10370" t="s">
        <v>532</v>
      </c>
      <c r="CC10370" t="s">
        <v>135</v>
      </c>
      <c r="CD10370">
        <v>237332</v>
      </c>
      <c r="CE10370">
        <v>237332</v>
      </c>
      <c r="CF10370">
        <v>9000</v>
      </c>
      <c r="CG10370">
        <v>150</v>
      </c>
      <c r="CH10370">
        <v>10000</v>
      </c>
      <c r="CI10370">
        <v>89</v>
      </c>
      <c r="CJ10370">
        <v>2100</v>
      </c>
      <c r="CK10370">
        <v>150</v>
      </c>
      <c r="CL10370">
        <v>10000</v>
      </c>
      <c r="CM10370">
        <v>19</v>
      </c>
      <c r="CN10370">
        <v>1000</v>
      </c>
      <c r="CO10370">
        <v>150</v>
      </c>
      <c r="CP10370">
        <v>10000</v>
      </c>
      <c r="CQ10370">
        <v>8</v>
      </c>
    </row>
    <row r="10371" spans="1:95" x14ac:dyDescent="0.3">
      <c r="A10371">
        <v>10785</v>
      </c>
      <c r="B10371" t="s">
        <v>18930</v>
      </c>
      <c r="C10371" t="s">
        <v>18931</v>
      </c>
      <c r="D10371" t="s">
        <v>1026</v>
      </c>
      <c r="E10371" t="s">
        <v>419</v>
      </c>
      <c r="F10371" t="s">
        <v>135</v>
      </c>
      <c r="G10371">
        <v>59</v>
      </c>
      <c r="H10371" t="s">
        <v>18863</v>
      </c>
      <c r="I10371" t="s">
        <v>7364</v>
      </c>
      <c r="J10371" t="s">
        <v>2447</v>
      </c>
      <c r="K10371" t="s">
        <v>149</v>
      </c>
      <c r="L10371">
        <v>23</v>
      </c>
      <c r="M10371" s="1">
        <v>35074</v>
      </c>
      <c r="N10371">
        <v>175</v>
      </c>
      <c r="O10371">
        <v>72</v>
      </c>
      <c r="P10371">
        <v>1</v>
      </c>
      <c r="Q10371" s="1">
        <v>43362</v>
      </c>
      <c r="R10371">
        <v>71</v>
      </c>
      <c r="S10371">
        <v>71</v>
      </c>
      <c r="T10371">
        <v>71</v>
      </c>
      <c r="U10371">
        <v>66</v>
      </c>
      <c r="V10371">
        <v>69</v>
      </c>
      <c r="W10371">
        <v>80</v>
      </c>
      <c r="X10371">
        <v>51</v>
      </c>
      <c r="Y10371">
        <v>66</v>
      </c>
      <c r="Z10371">
        <v>67</v>
      </c>
      <c r="AA10371">
        <v>53</v>
      </c>
      <c r="AB10371">
        <v>49</v>
      </c>
      <c r="AC10371">
        <v>42</v>
      </c>
      <c r="AD10371">
        <v>48</v>
      </c>
      <c r="AE10371">
        <v>52</v>
      </c>
      <c r="AF10371">
        <v>49</v>
      </c>
      <c r="AG10371">
        <v>51</v>
      </c>
      <c r="AH10371">
        <v>48</v>
      </c>
      <c r="AI10371">
        <v>61</v>
      </c>
      <c r="AJ10371">
        <v>62</v>
      </c>
      <c r="AK10371">
        <v>65</v>
      </c>
      <c r="AL10371">
        <v>53</v>
      </c>
      <c r="AM10371">
        <v>62</v>
      </c>
      <c r="AN10371">
        <v>61</v>
      </c>
      <c r="AO10371">
        <v>51</v>
      </c>
      <c r="AP10371">
        <v>46</v>
      </c>
      <c r="AQ10371">
        <v>40</v>
      </c>
      <c r="AR10371">
        <v>36</v>
      </c>
      <c r="AS10371">
        <v>42</v>
      </c>
      <c r="AT10371">
        <v>57</v>
      </c>
      <c r="AU10371">
        <v>50</v>
      </c>
      <c r="AV10371">
        <v>58</v>
      </c>
      <c r="AW10371">
        <v>56</v>
      </c>
      <c r="AX10371">
        <v>60</v>
      </c>
      <c r="AY10371">
        <v>55</v>
      </c>
      <c r="AZ10371">
        <v>63</v>
      </c>
      <c r="BG10371" t="s">
        <v>111</v>
      </c>
      <c r="BH10371" t="s">
        <v>105</v>
      </c>
      <c r="BI10371" t="s">
        <v>105</v>
      </c>
      <c r="BJ10371">
        <v>3</v>
      </c>
      <c r="BK10371">
        <v>3</v>
      </c>
      <c r="BL10371">
        <v>51</v>
      </c>
      <c r="BM10371">
        <v>55</v>
      </c>
      <c r="BN10371">
        <v>55</v>
      </c>
      <c r="BO10371">
        <v>57</v>
      </c>
      <c r="BP10371">
        <v>57</v>
      </c>
      <c r="BQ10371">
        <v>55</v>
      </c>
      <c r="BR10371">
        <v>58</v>
      </c>
      <c r="BS10371">
        <v>61</v>
      </c>
      <c r="BT10371">
        <v>61</v>
      </c>
      <c r="BU10371">
        <v>60</v>
      </c>
      <c r="BV10371">
        <v>58</v>
      </c>
      <c r="BW10371">
        <v>58</v>
      </c>
      <c r="BX10371">
        <v>58</v>
      </c>
      <c r="BY10371">
        <v>61</v>
      </c>
      <c r="BZ10371">
        <v>61</v>
      </c>
      <c r="CA10371">
        <v>53</v>
      </c>
      <c r="CB10371" t="s">
        <v>135</v>
      </c>
      <c r="CC10371" t="s">
        <v>135</v>
      </c>
      <c r="CD10371">
        <v>234139</v>
      </c>
      <c r="CE10371">
        <v>234139</v>
      </c>
      <c r="CF10371">
        <v>200</v>
      </c>
      <c r="CG10371">
        <v>150</v>
      </c>
      <c r="CH10371">
        <v>10000</v>
      </c>
      <c r="CI10371">
        <v>0</v>
      </c>
      <c r="CJ10371">
        <v>850</v>
      </c>
      <c r="CK10371">
        <v>150</v>
      </c>
      <c r="CL10371">
        <v>10000</v>
      </c>
      <c r="CM10371">
        <v>7</v>
      </c>
      <c r="CN10371">
        <v>250</v>
      </c>
      <c r="CO10371">
        <v>150</v>
      </c>
      <c r="CP10371">
        <v>10000</v>
      </c>
      <c r="CQ10371">
        <v>1</v>
      </c>
    </row>
    <row r="10372" spans="1:95" x14ac:dyDescent="0.3">
      <c r="A10372">
        <v>10786</v>
      </c>
      <c r="B10372" t="s">
        <v>18932</v>
      </c>
      <c r="C10372" t="s">
        <v>18933</v>
      </c>
      <c r="D10372" t="s">
        <v>488</v>
      </c>
      <c r="E10372" t="s">
        <v>419</v>
      </c>
      <c r="F10372" t="s">
        <v>135</v>
      </c>
      <c r="G10372">
        <v>71</v>
      </c>
      <c r="H10372" t="s">
        <v>18934</v>
      </c>
      <c r="I10372" t="s">
        <v>8881</v>
      </c>
      <c r="J10372" t="s">
        <v>304</v>
      </c>
      <c r="K10372" t="s">
        <v>102</v>
      </c>
      <c r="L10372">
        <v>27</v>
      </c>
      <c r="M10372" s="1">
        <v>33294</v>
      </c>
      <c r="N10372">
        <v>182</v>
      </c>
      <c r="O10372">
        <v>76</v>
      </c>
      <c r="P10372">
        <v>1</v>
      </c>
      <c r="Q10372" s="1">
        <v>43362</v>
      </c>
      <c r="R10372">
        <v>71</v>
      </c>
      <c r="S10372">
        <v>70</v>
      </c>
      <c r="T10372">
        <v>72</v>
      </c>
      <c r="U10372">
        <v>71</v>
      </c>
      <c r="V10372">
        <v>78</v>
      </c>
      <c r="W10372">
        <v>71</v>
      </c>
      <c r="X10372">
        <v>68</v>
      </c>
      <c r="Y10372">
        <v>71</v>
      </c>
      <c r="Z10372">
        <v>71</v>
      </c>
      <c r="AA10372">
        <v>69</v>
      </c>
      <c r="AB10372">
        <v>69</v>
      </c>
      <c r="AC10372">
        <v>71</v>
      </c>
      <c r="AD10372">
        <v>68</v>
      </c>
      <c r="AE10372">
        <v>71</v>
      </c>
      <c r="AF10372">
        <v>71</v>
      </c>
      <c r="AG10372">
        <v>63</v>
      </c>
      <c r="AH10372">
        <v>62</v>
      </c>
      <c r="AI10372">
        <v>68</v>
      </c>
      <c r="AJ10372">
        <v>70</v>
      </c>
      <c r="AK10372">
        <v>66</v>
      </c>
      <c r="AL10372">
        <v>68</v>
      </c>
      <c r="AM10372">
        <v>71</v>
      </c>
      <c r="AN10372">
        <v>63</v>
      </c>
      <c r="AO10372">
        <v>70</v>
      </c>
      <c r="AP10372">
        <v>45</v>
      </c>
      <c r="AQ10372">
        <v>41</v>
      </c>
      <c r="AR10372">
        <v>43</v>
      </c>
      <c r="AS10372">
        <v>58</v>
      </c>
      <c r="AT10372">
        <v>37</v>
      </c>
      <c r="AU10372">
        <v>35</v>
      </c>
      <c r="AV10372">
        <v>64</v>
      </c>
      <c r="AW10372">
        <v>56</v>
      </c>
      <c r="AX10372">
        <v>76</v>
      </c>
      <c r="AY10372">
        <v>65</v>
      </c>
      <c r="AZ10372">
        <v>46</v>
      </c>
      <c r="BG10372" t="s">
        <v>103</v>
      </c>
      <c r="BH10372" t="s">
        <v>104</v>
      </c>
      <c r="BI10372" t="s">
        <v>105</v>
      </c>
      <c r="BJ10372">
        <v>3</v>
      </c>
      <c r="BK10372">
        <v>3</v>
      </c>
      <c r="BL10372">
        <v>50</v>
      </c>
      <c r="BM10372">
        <v>56</v>
      </c>
      <c r="BN10372">
        <v>56</v>
      </c>
      <c r="BO10372">
        <v>59</v>
      </c>
      <c r="BP10372">
        <v>59</v>
      </c>
      <c r="BQ10372">
        <v>58</v>
      </c>
      <c r="BR10372">
        <v>67</v>
      </c>
      <c r="BS10372">
        <v>70</v>
      </c>
      <c r="BT10372">
        <v>70</v>
      </c>
      <c r="BU10372">
        <v>70</v>
      </c>
      <c r="BV10372">
        <v>70</v>
      </c>
      <c r="BW10372">
        <v>70</v>
      </c>
      <c r="BX10372">
        <v>70</v>
      </c>
      <c r="BY10372">
        <v>70</v>
      </c>
      <c r="BZ10372">
        <v>70</v>
      </c>
      <c r="CA10372">
        <v>67</v>
      </c>
      <c r="CB10372" t="s">
        <v>156</v>
      </c>
      <c r="CC10372" t="s">
        <v>135</v>
      </c>
      <c r="CD10372">
        <v>197240</v>
      </c>
      <c r="CE10372">
        <v>197240</v>
      </c>
      <c r="CF10372">
        <v>950</v>
      </c>
      <c r="CG10372">
        <v>250</v>
      </c>
      <c r="CH10372">
        <v>10000</v>
      </c>
      <c r="CI10372">
        <v>7</v>
      </c>
      <c r="CJ10372">
        <v>1900</v>
      </c>
      <c r="CK10372">
        <v>250</v>
      </c>
      <c r="CL10372">
        <v>10000</v>
      </c>
      <c r="CM10372">
        <v>16</v>
      </c>
      <c r="CN10372">
        <v>1000</v>
      </c>
      <c r="CO10372">
        <v>250</v>
      </c>
      <c r="CP10372">
        <v>10000</v>
      </c>
      <c r="CQ10372">
        <v>7</v>
      </c>
    </row>
    <row r="10373" spans="1:95" x14ac:dyDescent="0.3">
      <c r="A10373">
        <v>10787</v>
      </c>
      <c r="B10373" t="s">
        <v>18935</v>
      </c>
      <c r="C10373" t="s">
        <v>18936</v>
      </c>
      <c r="D10373" t="s">
        <v>1026</v>
      </c>
      <c r="E10373" t="s">
        <v>419</v>
      </c>
      <c r="F10373" t="s">
        <v>135</v>
      </c>
      <c r="G10373">
        <v>58</v>
      </c>
      <c r="H10373" t="s">
        <v>18863</v>
      </c>
      <c r="I10373" t="s">
        <v>7364</v>
      </c>
      <c r="J10373" t="s">
        <v>185</v>
      </c>
      <c r="K10373" t="s">
        <v>116</v>
      </c>
      <c r="L10373">
        <v>21</v>
      </c>
      <c r="M10373" s="1">
        <v>35704</v>
      </c>
      <c r="N10373">
        <v>178</v>
      </c>
      <c r="O10373">
        <v>75</v>
      </c>
      <c r="P10373">
        <v>1</v>
      </c>
      <c r="Q10373" s="1">
        <v>43362</v>
      </c>
      <c r="R10373">
        <v>65</v>
      </c>
      <c r="S10373">
        <v>62</v>
      </c>
      <c r="T10373">
        <v>68</v>
      </c>
      <c r="U10373">
        <v>60</v>
      </c>
      <c r="V10373">
        <v>63</v>
      </c>
      <c r="W10373">
        <v>67</v>
      </c>
      <c r="X10373">
        <v>57</v>
      </c>
      <c r="Y10373">
        <v>59</v>
      </c>
      <c r="Z10373">
        <v>59</v>
      </c>
      <c r="AA10373">
        <v>56</v>
      </c>
      <c r="AB10373">
        <v>53</v>
      </c>
      <c r="AC10373">
        <v>60</v>
      </c>
      <c r="AD10373">
        <v>56</v>
      </c>
      <c r="AE10373">
        <v>53</v>
      </c>
      <c r="AF10373">
        <v>47</v>
      </c>
      <c r="AG10373">
        <v>51</v>
      </c>
      <c r="AH10373">
        <v>49</v>
      </c>
      <c r="AI10373">
        <v>57</v>
      </c>
      <c r="AJ10373">
        <v>59</v>
      </c>
      <c r="AK10373">
        <v>52</v>
      </c>
      <c r="AL10373">
        <v>43</v>
      </c>
      <c r="AM10373">
        <v>63</v>
      </c>
      <c r="AN10373">
        <v>58</v>
      </c>
      <c r="AO10373">
        <v>43</v>
      </c>
      <c r="AP10373">
        <v>38</v>
      </c>
      <c r="AQ10373">
        <v>35</v>
      </c>
      <c r="AR10373">
        <v>47</v>
      </c>
      <c r="AS10373">
        <v>30</v>
      </c>
      <c r="AT10373">
        <v>43</v>
      </c>
      <c r="AU10373">
        <v>43</v>
      </c>
      <c r="AV10373">
        <v>58</v>
      </c>
      <c r="AW10373">
        <v>54</v>
      </c>
      <c r="AX10373">
        <v>58</v>
      </c>
      <c r="AY10373">
        <v>63</v>
      </c>
      <c r="AZ10373">
        <v>45</v>
      </c>
      <c r="BG10373" t="s">
        <v>103</v>
      </c>
      <c r="BH10373" t="s">
        <v>105</v>
      </c>
      <c r="BI10373" t="s">
        <v>105</v>
      </c>
      <c r="BJ10373">
        <v>3</v>
      </c>
      <c r="BK10373">
        <v>2</v>
      </c>
      <c r="BL10373">
        <v>46</v>
      </c>
      <c r="BM10373">
        <v>50</v>
      </c>
      <c r="BN10373">
        <v>50</v>
      </c>
      <c r="BO10373">
        <v>51</v>
      </c>
      <c r="BP10373">
        <v>51</v>
      </c>
      <c r="BQ10373">
        <v>50</v>
      </c>
      <c r="BR10373">
        <v>57</v>
      </c>
      <c r="BS10373">
        <v>59</v>
      </c>
      <c r="BT10373">
        <v>59</v>
      </c>
      <c r="BU10373">
        <v>59</v>
      </c>
      <c r="BV10373">
        <v>59</v>
      </c>
      <c r="BW10373">
        <v>59</v>
      </c>
      <c r="BX10373">
        <v>59</v>
      </c>
      <c r="BY10373">
        <v>59</v>
      </c>
      <c r="BZ10373">
        <v>59</v>
      </c>
      <c r="CA10373">
        <v>57</v>
      </c>
      <c r="CB10373" t="s">
        <v>135</v>
      </c>
      <c r="CC10373" t="s">
        <v>135</v>
      </c>
      <c r="CD10373">
        <v>235703</v>
      </c>
      <c r="CE10373">
        <v>235703</v>
      </c>
      <c r="CF10373">
        <v>200</v>
      </c>
      <c r="CG10373">
        <v>150</v>
      </c>
      <c r="CH10373">
        <v>10000</v>
      </c>
      <c r="CI10373">
        <v>0</v>
      </c>
      <c r="CJ10373">
        <v>300</v>
      </c>
      <c r="CK10373">
        <v>150</v>
      </c>
      <c r="CL10373">
        <v>10000</v>
      </c>
      <c r="CM10373">
        <v>1</v>
      </c>
      <c r="CN10373">
        <v>200</v>
      </c>
      <c r="CO10373">
        <v>150</v>
      </c>
      <c r="CP10373">
        <v>10000</v>
      </c>
      <c r="CQ10373">
        <v>0</v>
      </c>
    </row>
    <row r="10374" spans="1:95" x14ac:dyDescent="0.3">
      <c r="A10374">
        <v>10788</v>
      </c>
      <c r="B10374" t="s">
        <v>7570</v>
      </c>
      <c r="C10374" t="s">
        <v>18937</v>
      </c>
      <c r="D10374" t="s">
        <v>560</v>
      </c>
      <c r="E10374" t="s">
        <v>419</v>
      </c>
      <c r="F10374" t="s">
        <v>135</v>
      </c>
      <c r="G10374">
        <v>68</v>
      </c>
      <c r="H10374" t="s">
        <v>18934</v>
      </c>
      <c r="I10374" t="s">
        <v>8881</v>
      </c>
      <c r="J10374" t="s">
        <v>304</v>
      </c>
      <c r="K10374" t="s">
        <v>133</v>
      </c>
      <c r="L10374">
        <v>28</v>
      </c>
      <c r="M10374" s="1">
        <v>33230</v>
      </c>
      <c r="N10374">
        <v>187</v>
      </c>
      <c r="O10374">
        <v>82</v>
      </c>
      <c r="P10374">
        <v>1</v>
      </c>
      <c r="Q10374" s="1">
        <v>43362</v>
      </c>
      <c r="S10374">
        <v>31</v>
      </c>
      <c r="T10374">
        <v>30</v>
      </c>
      <c r="V10374">
        <v>28</v>
      </c>
      <c r="W10374">
        <v>42</v>
      </c>
      <c r="X10374">
        <v>63</v>
      </c>
      <c r="Y10374">
        <v>22</v>
      </c>
      <c r="Z10374">
        <v>16</v>
      </c>
      <c r="AA10374">
        <v>55</v>
      </c>
      <c r="AC10374">
        <v>8</v>
      </c>
      <c r="AD10374">
        <v>15</v>
      </c>
      <c r="AE10374">
        <v>21</v>
      </c>
      <c r="AF10374">
        <v>12</v>
      </c>
      <c r="AG10374">
        <v>14</v>
      </c>
      <c r="AH10374">
        <v>23</v>
      </c>
      <c r="AJ10374">
        <v>46</v>
      </c>
      <c r="AK10374">
        <v>15</v>
      </c>
      <c r="AL10374">
        <v>13</v>
      </c>
      <c r="AM10374">
        <v>30</v>
      </c>
      <c r="AN10374">
        <v>33</v>
      </c>
      <c r="AO10374">
        <v>13</v>
      </c>
      <c r="AQ10374">
        <v>15</v>
      </c>
      <c r="AR10374">
        <v>16</v>
      </c>
      <c r="AS10374">
        <v>22</v>
      </c>
      <c r="AT10374">
        <v>13</v>
      </c>
      <c r="AU10374">
        <v>18</v>
      </c>
      <c r="AW10374">
        <v>55</v>
      </c>
      <c r="AX10374">
        <v>35</v>
      </c>
      <c r="AY10374">
        <v>60</v>
      </c>
      <c r="AZ10374">
        <v>23</v>
      </c>
      <c r="BA10374">
        <v>70</v>
      </c>
      <c r="BB10374">
        <v>71</v>
      </c>
      <c r="BC10374">
        <v>62</v>
      </c>
      <c r="BD10374">
        <v>31</v>
      </c>
      <c r="BE10374">
        <v>62</v>
      </c>
      <c r="BF10374">
        <v>67</v>
      </c>
      <c r="BG10374" t="s">
        <v>103</v>
      </c>
      <c r="BH10374" t="s">
        <v>105</v>
      </c>
      <c r="BI10374" t="s">
        <v>105</v>
      </c>
      <c r="BJ10374">
        <v>2</v>
      </c>
      <c r="BK10374">
        <v>1</v>
      </c>
      <c r="CB10374" t="s">
        <v>364</v>
      </c>
      <c r="CC10374" t="s">
        <v>135</v>
      </c>
      <c r="CD10374">
        <v>190669</v>
      </c>
      <c r="CE10374">
        <v>190669</v>
      </c>
      <c r="CF10374">
        <v>300</v>
      </c>
      <c r="CG10374">
        <v>150</v>
      </c>
      <c r="CH10374">
        <v>10000</v>
      </c>
      <c r="CI10374">
        <v>1</v>
      </c>
      <c r="CJ10374">
        <v>200</v>
      </c>
      <c r="CK10374">
        <v>150</v>
      </c>
      <c r="CL10374">
        <v>10000</v>
      </c>
      <c r="CM10374">
        <v>0</v>
      </c>
      <c r="CN10374">
        <v>400</v>
      </c>
      <c r="CO10374">
        <v>150</v>
      </c>
      <c r="CP10374">
        <v>10000</v>
      </c>
      <c r="CQ10374">
        <v>2</v>
      </c>
    </row>
    <row r="10375" spans="1:95" x14ac:dyDescent="0.3">
      <c r="A10375">
        <v>10789</v>
      </c>
      <c r="B10375" t="s">
        <v>17039</v>
      </c>
      <c r="C10375" t="s">
        <v>18938</v>
      </c>
      <c r="D10375" t="s">
        <v>1026</v>
      </c>
      <c r="E10375" t="s">
        <v>419</v>
      </c>
      <c r="F10375" t="s">
        <v>135</v>
      </c>
      <c r="G10375">
        <v>58</v>
      </c>
      <c r="H10375" t="s">
        <v>18863</v>
      </c>
      <c r="I10375" t="s">
        <v>7364</v>
      </c>
      <c r="J10375" t="s">
        <v>185</v>
      </c>
      <c r="K10375" t="s">
        <v>208</v>
      </c>
      <c r="L10375">
        <v>22</v>
      </c>
      <c r="M10375" s="1">
        <v>35304</v>
      </c>
      <c r="N10375">
        <v>185</v>
      </c>
      <c r="O10375">
        <v>75</v>
      </c>
      <c r="P10375">
        <v>1</v>
      </c>
      <c r="Q10375" s="1">
        <v>43362</v>
      </c>
      <c r="R10375">
        <v>59</v>
      </c>
      <c r="S10375">
        <v>60</v>
      </c>
      <c r="T10375">
        <v>59</v>
      </c>
      <c r="U10375">
        <v>52</v>
      </c>
      <c r="V10375">
        <v>46</v>
      </c>
      <c r="W10375">
        <v>62</v>
      </c>
      <c r="X10375">
        <v>50</v>
      </c>
      <c r="Y10375">
        <v>55</v>
      </c>
      <c r="Z10375">
        <v>51</v>
      </c>
      <c r="AA10375">
        <v>55</v>
      </c>
      <c r="AB10375">
        <v>33</v>
      </c>
      <c r="AC10375">
        <v>59</v>
      </c>
      <c r="AD10375">
        <v>35</v>
      </c>
      <c r="AE10375">
        <v>37</v>
      </c>
      <c r="AF10375">
        <v>19</v>
      </c>
      <c r="AG10375">
        <v>24</v>
      </c>
      <c r="AH10375">
        <v>37</v>
      </c>
      <c r="AI10375">
        <v>49</v>
      </c>
      <c r="AJ10375">
        <v>46</v>
      </c>
      <c r="AK10375">
        <v>55</v>
      </c>
      <c r="AL10375">
        <v>28</v>
      </c>
      <c r="AM10375">
        <v>54</v>
      </c>
      <c r="AN10375">
        <v>48</v>
      </c>
      <c r="AO10375">
        <v>21</v>
      </c>
      <c r="AP10375">
        <v>57</v>
      </c>
      <c r="AQ10375">
        <v>54</v>
      </c>
      <c r="AR10375">
        <v>50</v>
      </c>
      <c r="AS10375">
        <v>57</v>
      </c>
      <c r="AT10375">
        <v>60</v>
      </c>
      <c r="AU10375">
        <v>63</v>
      </c>
      <c r="AV10375">
        <v>60</v>
      </c>
      <c r="AW10375">
        <v>72</v>
      </c>
      <c r="AX10375">
        <v>59</v>
      </c>
      <c r="AY10375">
        <v>66</v>
      </c>
      <c r="AZ10375">
        <v>43</v>
      </c>
      <c r="BG10375" t="s">
        <v>103</v>
      </c>
      <c r="BH10375" t="s">
        <v>105</v>
      </c>
      <c r="BI10375" t="s">
        <v>105</v>
      </c>
      <c r="BJ10375">
        <v>2</v>
      </c>
      <c r="BK10375">
        <v>2</v>
      </c>
      <c r="BL10375">
        <v>57</v>
      </c>
      <c r="BM10375">
        <v>57</v>
      </c>
      <c r="BN10375">
        <v>57</v>
      </c>
      <c r="BO10375">
        <v>56</v>
      </c>
      <c r="BP10375">
        <v>56</v>
      </c>
      <c r="BQ10375">
        <v>55</v>
      </c>
      <c r="BR10375">
        <v>51</v>
      </c>
      <c r="BS10375">
        <v>53</v>
      </c>
      <c r="BT10375">
        <v>53</v>
      </c>
      <c r="BU10375">
        <v>50</v>
      </c>
      <c r="BV10375">
        <v>50</v>
      </c>
      <c r="BW10375">
        <v>50</v>
      </c>
      <c r="BX10375">
        <v>50</v>
      </c>
      <c r="BY10375">
        <v>51</v>
      </c>
      <c r="BZ10375">
        <v>51</v>
      </c>
      <c r="CA10375">
        <v>48</v>
      </c>
      <c r="CB10375" t="s">
        <v>135</v>
      </c>
      <c r="CC10375" t="s">
        <v>135</v>
      </c>
      <c r="CD10375">
        <v>224499</v>
      </c>
      <c r="CE10375">
        <v>224499</v>
      </c>
      <c r="CF10375">
        <v>200</v>
      </c>
      <c r="CG10375">
        <v>150</v>
      </c>
      <c r="CH10375">
        <v>10000</v>
      </c>
      <c r="CI10375">
        <v>0</v>
      </c>
      <c r="CJ10375">
        <v>200</v>
      </c>
      <c r="CK10375">
        <v>150</v>
      </c>
      <c r="CL10375">
        <v>10000</v>
      </c>
      <c r="CM10375">
        <v>0</v>
      </c>
      <c r="CN10375">
        <v>200</v>
      </c>
      <c r="CO10375">
        <v>150</v>
      </c>
      <c r="CP10375">
        <v>10000</v>
      </c>
      <c r="CQ10375">
        <v>0</v>
      </c>
    </row>
    <row r="10376" spans="1:95" x14ac:dyDescent="0.3">
      <c r="A10376">
        <v>10790</v>
      </c>
      <c r="B10376" t="s">
        <v>18939</v>
      </c>
      <c r="C10376" t="s">
        <v>18940</v>
      </c>
      <c r="D10376" t="s">
        <v>488</v>
      </c>
      <c r="E10376" t="s">
        <v>419</v>
      </c>
      <c r="F10376" t="s">
        <v>135</v>
      </c>
      <c r="G10376">
        <v>67</v>
      </c>
      <c r="H10376" t="s">
        <v>18934</v>
      </c>
      <c r="I10376" t="s">
        <v>8881</v>
      </c>
      <c r="J10376" t="s">
        <v>309</v>
      </c>
      <c r="K10376" t="s">
        <v>116</v>
      </c>
      <c r="L10376">
        <v>29</v>
      </c>
      <c r="M10376" s="1">
        <v>32565</v>
      </c>
      <c r="N10376">
        <v>175</v>
      </c>
      <c r="O10376">
        <v>70</v>
      </c>
      <c r="P10376">
        <v>1</v>
      </c>
      <c r="Q10376" s="1">
        <v>43362</v>
      </c>
      <c r="R10376">
        <v>89</v>
      </c>
      <c r="S10376">
        <v>88</v>
      </c>
      <c r="T10376">
        <v>90</v>
      </c>
      <c r="U10376">
        <v>68</v>
      </c>
      <c r="V10376">
        <v>91</v>
      </c>
      <c r="W10376">
        <v>81</v>
      </c>
      <c r="X10376">
        <v>60</v>
      </c>
      <c r="Y10376">
        <v>63</v>
      </c>
      <c r="Z10376">
        <v>68</v>
      </c>
      <c r="AA10376">
        <v>56</v>
      </c>
      <c r="AB10376">
        <v>65</v>
      </c>
      <c r="AC10376">
        <v>65</v>
      </c>
      <c r="AD10376">
        <v>66</v>
      </c>
      <c r="AE10376">
        <v>67</v>
      </c>
      <c r="AF10376">
        <v>60</v>
      </c>
      <c r="AG10376">
        <v>65</v>
      </c>
      <c r="AH10376">
        <v>69</v>
      </c>
      <c r="AI10376">
        <v>48</v>
      </c>
      <c r="AJ10376">
        <v>48</v>
      </c>
      <c r="AK10376">
        <v>40</v>
      </c>
      <c r="AL10376">
        <v>25</v>
      </c>
      <c r="AM10376">
        <v>61</v>
      </c>
      <c r="AN10376">
        <v>36</v>
      </c>
      <c r="AO10376">
        <v>53</v>
      </c>
      <c r="AP10376">
        <v>29</v>
      </c>
      <c r="AQ10376">
        <v>24</v>
      </c>
      <c r="AR10376">
        <v>60</v>
      </c>
      <c r="AS10376">
        <v>28</v>
      </c>
      <c r="AT10376">
        <v>23</v>
      </c>
      <c r="AU10376">
        <v>26</v>
      </c>
      <c r="AV10376">
        <v>64</v>
      </c>
      <c r="AW10376">
        <v>91</v>
      </c>
      <c r="AX10376">
        <v>73</v>
      </c>
      <c r="AY10376">
        <v>60</v>
      </c>
      <c r="AZ10376">
        <v>58</v>
      </c>
      <c r="BG10376" t="s">
        <v>103</v>
      </c>
      <c r="BH10376" t="s">
        <v>104</v>
      </c>
      <c r="BI10376" t="s">
        <v>105</v>
      </c>
      <c r="BJ10376">
        <v>4</v>
      </c>
      <c r="BK10376">
        <v>3</v>
      </c>
      <c r="BL10376">
        <v>43</v>
      </c>
      <c r="BM10376">
        <v>47</v>
      </c>
      <c r="BN10376">
        <v>47</v>
      </c>
      <c r="BO10376">
        <v>49</v>
      </c>
      <c r="BP10376">
        <v>49</v>
      </c>
      <c r="BQ10376">
        <v>44</v>
      </c>
      <c r="BR10376">
        <v>54</v>
      </c>
      <c r="BS10376">
        <v>63</v>
      </c>
      <c r="BT10376">
        <v>63</v>
      </c>
      <c r="BU10376">
        <v>63</v>
      </c>
      <c r="BV10376">
        <v>65</v>
      </c>
      <c r="BW10376">
        <v>65</v>
      </c>
      <c r="BX10376">
        <v>65</v>
      </c>
      <c r="BY10376">
        <v>65</v>
      </c>
      <c r="BZ10376">
        <v>65</v>
      </c>
      <c r="CA10376">
        <v>66</v>
      </c>
      <c r="CB10376" t="s">
        <v>198</v>
      </c>
      <c r="CC10376" t="s">
        <v>547</v>
      </c>
      <c r="CD10376">
        <v>197941</v>
      </c>
      <c r="CE10376">
        <v>197941</v>
      </c>
      <c r="CF10376">
        <v>500</v>
      </c>
      <c r="CG10376">
        <v>250</v>
      </c>
      <c r="CH10376">
        <v>10000</v>
      </c>
      <c r="CI10376">
        <v>2</v>
      </c>
      <c r="CJ10376">
        <v>750</v>
      </c>
      <c r="CK10376">
        <v>250</v>
      </c>
      <c r="CL10376">
        <v>10000</v>
      </c>
      <c r="CM10376">
        <v>5</v>
      </c>
      <c r="CN10376">
        <v>1500</v>
      </c>
      <c r="CO10376">
        <v>250</v>
      </c>
      <c r="CP10376">
        <v>10000</v>
      </c>
      <c r="CQ10376">
        <v>12</v>
      </c>
    </row>
    <row r="10377" spans="1:95" x14ac:dyDescent="0.3">
      <c r="A10377">
        <v>10791</v>
      </c>
      <c r="B10377" t="s">
        <v>1020</v>
      </c>
      <c r="C10377" t="s">
        <v>18941</v>
      </c>
      <c r="D10377" t="s">
        <v>560</v>
      </c>
      <c r="E10377" t="s">
        <v>419</v>
      </c>
      <c r="F10377" t="s">
        <v>135</v>
      </c>
      <c r="G10377">
        <v>67</v>
      </c>
      <c r="H10377" t="s">
        <v>18942</v>
      </c>
      <c r="I10377" t="s">
        <v>7364</v>
      </c>
      <c r="J10377" t="s">
        <v>185</v>
      </c>
      <c r="K10377" t="s">
        <v>149</v>
      </c>
      <c r="L10377">
        <v>28</v>
      </c>
      <c r="M10377" s="1">
        <v>33177</v>
      </c>
      <c r="N10377">
        <v>173</v>
      </c>
      <c r="O10377">
        <v>73</v>
      </c>
      <c r="P10377">
        <v>1</v>
      </c>
      <c r="Q10377" s="1">
        <v>43362</v>
      </c>
      <c r="R10377">
        <v>74</v>
      </c>
      <c r="S10377">
        <v>75</v>
      </c>
      <c r="T10377">
        <v>74</v>
      </c>
      <c r="U10377">
        <v>67</v>
      </c>
      <c r="V10377">
        <v>79</v>
      </c>
      <c r="W10377">
        <v>78</v>
      </c>
      <c r="X10377">
        <v>65</v>
      </c>
      <c r="Y10377">
        <v>66</v>
      </c>
      <c r="Z10377">
        <v>64</v>
      </c>
      <c r="AA10377">
        <v>63</v>
      </c>
      <c r="AB10377">
        <v>59</v>
      </c>
      <c r="AC10377">
        <v>59</v>
      </c>
      <c r="AD10377">
        <v>60</v>
      </c>
      <c r="AE10377">
        <v>62</v>
      </c>
      <c r="AF10377">
        <v>59</v>
      </c>
      <c r="AG10377">
        <v>45</v>
      </c>
      <c r="AH10377">
        <v>56</v>
      </c>
      <c r="AI10377">
        <v>63</v>
      </c>
      <c r="AJ10377">
        <v>64</v>
      </c>
      <c r="AK10377">
        <v>61</v>
      </c>
      <c r="AL10377">
        <v>53</v>
      </c>
      <c r="AM10377">
        <v>66</v>
      </c>
      <c r="AN10377">
        <v>63</v>
      </c>
      <c r="AO10377">
        <v>63</v>
      </c>
      <c r="AP10377">
        <v>63</v>
      </c>
      <c r="AQ10377">
        <v>62</v>
      </c>
      <c r="AR10377">
        <v>60</v>
      </c>
      <c r="AS10377">
        <v>63</v>
      </c>
      <c r="AT10377">
        <v>64</v>
      </c>
      <c r="AU10377">
        <v>62</v>
      </c>
      <c r="AV10377">
        <v>77</v>
      </c>
      <c r="AW10377">
        <v>84</v>
      </c>
      <c r="AX10377">
        <v>91</v>
      </c>
      <c r="AY10377">
        <v>70</v>
      </c>
      <c r="AZ10377">
        <v>75</v>
      </c>
      <c r="BG10377" t="s">
        <v>103</v>
      </c>
      <c r="BH10377" t="s">
        <v>104</v>
      </c>
      <c r="BI10377" t="s">
        <v>104</v>
      </c>
      <c r="BJ10377">
        <v>4</v>
      </c>
      <c r="BK10377">
        <v>3</v>
      </c>
      <c r="BL10377">
        <v>65</v>
      </c>
      <c r="BM10377">
        <v>67</v>
      </c>
      <c r="BN10377">
        <v>67</v>
      </c>
      <c r="BO10377">
        <v>67</v>
      </c>
      <c r="BP10377">
        <v>67</v>
      </c>
      <c r="BQ10377">
        <v>66</v>
      </c>
      <c r="BR10377">
        <v>66</v>
      </c>
      <c r="BS10377">
        <v>66</v>
      </c>
      <c r="BT10377">
        <v>66</v>
      </c>
      <c r="BU10377">
        <v>65</v>
      </c>
      <c r="BV10377">
        <v>64</v>
      </c>
      <c r="BW10377">
        <v>64</v>
      </c>
      <c r="BX10377">
        <v>64</v>
      </c>
      <c r="BY10377">
        <v>65</v>
      </c>
      <c r="BZ10377">
        <v>65</v>
      </c>
      <c r="CA10377">
        <v>63</v>
      </c>
      <c r="CB10377" t="s">
        <v>135</v>
      </c>
      <c r="CC10377" t="s">
        <v>135</v>
      </c>
      <c r="CD10377">
        <v>192231</v>
      </c>
      <c r="CE10377">
        <v>192231</v>
      </c>
      <c r="CF10377">
        <v>200</v>
      </c>
      <c r="CG10377">
        <v>150</v>
      </c>
      <c r="CH10377">
        <v>10000</v>
      </c>
      <c r="CI10377">
        <v>0</v>
      </c>
      <c r="CJ10377">
        <v>200</v>
      </c>
      <c r="CK10377">
        <v>150</v>
      </c>
      <c r="CL10377">
        <v>10000</v>
      </c>
      <c r="CM10377">
        <v>0</v>
      </c>
      <c r="CN10377">
        <v>250</v>
      </c>
      <c r="CO10377">
        <v>150</v>
      </c>
      <c r="CP10377">
        <v>10000</v>
      </c>
      <c r="CQ10377">
        <v>1</v>
      </c>
    </row>
    <row r="10378" spans="1:95" x14ac:dyDescent="0.3">
      <c r="A10378">
        <v>10792</v>
      </c>
      <c r="B10378" t="s">
        <v>18943</v>
      </c>
      <c r="C10378" t="s">
        <v>18944</v>
      </c>
      <c r="D10378" t="s">
        <v>560</v>
      </c>
      <c r="E10378" t="s">
        <v>419</v>
      </c>
      <c r="F10378" t="s">
        <v>135</v>
      </c>
      <c r="G10378">
        <v>67</v>
      </c>
      <c r="H10378" t="s">
        <v>18934</v>
      </c>
      <c r="I10378" t="s">
        <v>8881</v>
      </c>
      <c r="J10378" t="s">
        <v>304</v>
      </c>
      <c r="K10378" t="s">
        <v>149</v>
      </c>
      <c r="L10378">
        <v>35</v>
      </c>
      <c r="M10378" s="1">
        <v>30629</v>
      </c>
      <c r="N10378">
        <v>175</v>
      </c>
      <c r="O10378">
        <v>79</v>
      </c>
      <c r="P10378">
        <v>1</v>
      </c>
      <c r="Q10378" s="1">
        <v>43362</v>
      </c>
      <c r="R10378">
        <v>51</v>
      </c>
      <c r="S10378">
        <v>59</v>
      </c>
      <c r="T10378">
        <v>44</v>
      </c>
      <c r="U10378">
        <v>69</v>
      </c>
      <c r="V10378">
        <v>68</v>
      </c>
      <c r="W10378">
        <v>85</v>
      </c>
      <c r="X10378">
        <v>67</v>
      </c>
      <c r="Y10378">
        <v>71</v>
      </c>
      <c r="Z10378">
        <v>67</v>
      </c>
      <c r="AA10378">
        <v>72</v>
      </c>
      <c r="AB10378">
        <v>51</v>
      </c>
      <c r="AC10378">
        <v>45</v>
      </c>
      <c r="AD10378">
        <v>43</v>
      </c>
      <c r="AE10378">
        <v>57</v>
      </c>
      <c r="AF10378">
        <v>61</v>
      </c>
      <c r="AG10378">
        <v>49</v>
      </c>
      <c r="AH10378">
        <v>60</v>
      </c>
      <c r="AI10378">
        <v>70</v>
      </c>
      <c r="AJ10378">
        <v>71</v>
      </c>
      <c r="AK10378">
        <v>65</v>
      </c>
      <c r="AL10378">
        <v>74</v>
      </c>
      <c r="AM10378">
        <v>70</v>
      </c>
      <c r="AN10378">
        <v>72</v>
      </c>
      <c r="AO10378">
        <v>76</v>
      </c>
      <c r="AP10378">
        <v>56</v>
      </c>
      <c r="AQ10378">
        <v>60</v>
      </c>
      <c r="AR10378">
        <v>34</v>
      </c>
      <c r="AS10378">
        <v>61</v>
      </c>
      <c r="AT10378">
        <v>58</v>
      </c>
      <c r="AU10378">
        <v>47</v>
      </c>
      <c r="AV10378">
        <v>67</v>
      </c>
      <c r="AW10378">
        <v>64</v>
      </c>
      <c r="AX10378">
        <v>65</v>
      </c>
      <c r="AY10378">
        <v>66</v>
      </c>
      <c r="AZ10378">
        <v>75</v>
      </c>
      <c r="BG10378" t="s">
        <v>103</v>
      </c>
      <c r="BH10378" t="s">
        <v>129</v>
      </c>
      <c r="BI10378" t="s">
        <v>105</v>
      </c>
      <c r="BJ10378">
        <v>2</v>
      </c>
      <c r="BK10378">
        <v>3</v>
      </c>
      <c r="BL10378">
        <v>59</v>
      </c>
      <c r="BM10378">
        <v>59</v>
      </c>
      <c r="BN10378">
        <v>59</v>
      </c>
      <c r="BO10378">
        <v>61</v>
      </c>
      <c r="BP10378">
        <v>61</v>
      </c>
      <c r="BQ10378">
        <v>65</v>
      </c>
      <c r="BR10378">
        <v>66</v>
      </c>
      <c r="BS10378">
        <v>63</v>
      </c>
      <c r="BT10378">
        <v>63</v>
      </c>
      <c r="BU10378">
        <v>64</v>
      </c>
      <c r="BV10378">
        <v>60</v>
      </c>
      <c r="BW10378">
        <v>60</v>
      </c>
      <c r="BX10378">
        <v>60</v>
      </c>
      <c r="BY10378">
        <v>61</v>
      </c>
      <c r="BZ10378">
        <v>61</v>
      </c>
      <c r="CA10378">
        <v>54</v>
      </c>
      <c r="CB10378" t="s">
        <v>392</v>
      </c>
      <c r="CC10378" t="s">
        <v>135</v>
      </c>
      <c r="CD10378">
        <v>181013</v>
      </c>
      <c r="CE10378">
        <v>181013</v>
      </c>
      <c r="CF10378">
        <v>200</v>
      </c>
      <c r="CG10378">
        <v>150</v>
      </c>
      <c r="CH10378">
        <v>10000</v>
      </c>
      <c r="CI10378">
        <v>0</v>
      </c>
      <c r="CJ10378">
        <v>200</v>
      </c>
      <c r="CK10378">
        <v>150</v>
      </c>
      <c r="CL10378">
        <v>10000</v>
      </c>
      <c r="CM10378">
        <v>0</v>
      </c>
      <c r="CN10378">
        <v>200</v>
      </c>
      <c r="CO10378">
        <v>150</v>
      </c>
      <c r="CP10378">
        <v>10000</v>
      </c>
      <c r="CQ10378">
        <v>0</v>
      </c>
    </row>
    <row r="10379" spans="1:95" x14ac:dyDescent="0.3">
      <c r="A10379">
        <v>10793</v>
      </c>
      <c r="B10379" t="s">
        <v>18945</v>
      </c>
      <c r="C10379" t="s">
        <v>18946</v>
      </c>
      <c r="D10379" t="s">
        <v>560</v>
      </c>
      <c r="E10379" t="s">
        <v>419</v>
      </c>
      <c r="F10379" t="s">
        <v>135</v>
      </c>
      <c r="G10379">
        <v>67</v>
      </c>
      <c r="H10379" t="s">
        <v>18942</v>
      </c>
      <c r="I10379" t="s">
        <v>7364</v>
      </c>
      <c r="J10379" t="s">
        <v>185</v>
      </c>
      <c r="K10379" t="s">
        <v>149</v>
      </c>
      <c r="L10379">
        <v>21</v>
      </c>
      <c r="M10379" s="1">
        <v>35749</v>
      </c>
      <c r="N10379">
        <v>185</v>
      </c>
      <c r="O10379">
        <v>75</v>
      </c>
      <c r="P10379">
        <v>1</v>
      </c>
      <c r="Q10379" s="1">
        <v>43362</v>
      </c>
      <c r="R10379">
        <v>68</v>
      </c>
      <c r="S10379">
        <v>67</v>
      </c>
      <c r="T10379">
        <v>68</v>
      </c>
      <c r="U10379">
        <v>64</v>
      </c>
      <c r="V10379">
        <v>69</v>
      </c>
      <c r="W10379">
        <v>74</v>
      </c>
      <c r="X10379">
        <v>64</v>
      </c>
      <c r="Y10379">
        <v>65</v>
      </c>
      <c r="Z10379">
        <v>62</v>
      </c>
      <c r="AA10379">
        <v>65</v>
      </c>
      <c r="AB10379">
        <v>53</v>
      </c>
      <c r="AC10379">
        <v>56</v>
      </c>
      <c r="AD10379">
        <v>50</v>
      </c>
      <c r="AE10379">
        <v>65</v>
      </c>
      <c r="AF10379">
        <v>52</v>
      </c>
      <c r="AG10379">
        <v>43</v>
      </c>
      <c r="AH10379">
        <v>51</v>
      </c>
      <c r="AI10379">
        <v>65</v>
      </c>
      <c r="AJ10379">
        <v>69</v>
      </c>
      <c r="AK10379">
        <v>56</v>
      </c>
      <c r="AL10379">
        <v>56</v>
      </c>
      <c r="AM10379">
        <v>68</v>
      </c>
      <c r="AN10379">
        <v>69</v>
      </c>
      <c r="AO10379">
        <v>60</v>
      </c>
      <c r="AP10379">
        <v>63</v>
      </c>
      <c r="AQ10379">
        <v>63</v>
      </c>
      <c r="AR10379">
        <v>58</v>
      </c>
      <c r="AS10379">
        <v>63</v>
      </c>
      <c r="AT10379">
        <v>64</v>
      </c>
      <c r="AU10379">
        <v>63</v>
      </c>
      <c r="AV10379">
        <v>74</v>
      </c>
      <c r="AW10379">
        <v>64</v>
      </c>
      <c r="AX10379">
        <v>81</v>
      </c>
      <c r="AY10379">
        <v>72</v>
      </c>
      <c r="AZ10379">
        <v>72</v>
      </c>
      <c r="BG10379" t="s">
        <v>103</v>
      </c>
      <c r="BH10379" t="s">
        <v>105</v>
      </c>
      <c r="BI10379" t="s">
        <v>104</v>
      </c>
      <c r="BJ10379">
        <v>3</v>
      </c>
      <c r="BK10379">
        <v>2</v>
      </c>
      <c r="BL10379">
        <v>65</v>
      </c>
      <c r="BM10379">
        <v>65</v>
      </c>
      <c r="BN10379">
        <v>65</v>
      </c>
      <c r="BO10379">
        <v>65</v>
      </c>
      <c r="BP10379">
        <v>65</v>
      </c>
      <c r="BQ10379">
        <v>67</v>
      </c>
      <c r="BR10379">
        <v>66</v>
      </c>
      <c r="BS10379">
        <v>64</v>
      </c>
      <c r="BT10379">
        <v>64</v>
      </c>
      <c r="BU10379">
        <v>64</v>
      </c>
      <c r="BV10379">
        <v>62</v>
      </c>
      <c r="BW10379">
        <v>62</v>
      </c>
      <c r="BX10379">
        <v>62</v>
      </c>
      <c r="BY10379">
        <v>62</v>
      </c>
      <c r="BZ10379">
        <v>62</v>
      </c>
      <c r="CA10379">
        <v>60</v>
      </c>
      <c r="CB10379" t="s">
        <v>135</v>
      </c>
      <c r="CC10379" t="s">
        <v>135</v>
      </c>
      <c r="CD10379">
        <v>225769</v>
      </c>
      <c r="CE10379">
        <v>225769</v>
      </c>
      <c r="CF10379">
        <v>200</v>
      </c>
      <c r="CG10379">
        <v>150</v>
      </c>
      <c r="CH10379">
        <v>10000</v>
      </c>
      <c r="CI10379">
        <v>0</v>
      </c>
      <c r="CJ10379">
        <v>600</v>
      </c>
      <c r="CK10379">
        <v>150</v>
      </c>
      <c r="CL10379">
        <v>10000</v>
      </c>
      <c r="CM10379">
        <v>4</v>
      </c>
      <c r="CN10379">
        <v>300</v>
      </c>
      <c r="CO10379">
        <v>150</v>
      </c>
      <c r="CP10379">
        <v>10000</v>
      </c>
      <c r="CQ10379">
        <v>1</v>
      </c>
    </row>
    <row r="10380" spans="1:95" x14ac:dyDescent="0.3">
      <c r="A10380">
        <v>10795</v>
      </c>
      <c r="B10380" t="s">
        <v>18947</v>
      </c>
      <c r="C10380" t="s">
        <v>18948</v>
      </c>
      <c r="D10380" t="s">
        <v>488</v>
      </c>
      <c r="E10380" t="s">
        <v>419</v>
      </c>
      <c r="F10380" t="s">
        <v>135</v>
      </c>
      <c r="G10380">
        <v>67</v>
      </c>
      <c r="H10380" t="s">
        <v>18942</v>
      </c>
      <c r="I10380" t="s">
        <v>7364</v>
      </c>
      <c r="J10380" t="s">
        <v>185</v>
      </c>
      <c r="K10380" t="s">
        <v>397</v>
      </c>
      <c r="L10380">
        <v>25</v>
      </c>
      <c r="M10380" s="1">
        <v>34315</v>
      </c>
      <c r="N10380">
        <v>178</v>
      </c>
      <c r="O10380">
        <v>75</v>
      </c>
      <c r="P10380">
        <v>1</v>
      </c>
      <c r="Q10380" s="1">
        <v>43362</v>
      </c>
      <c r="R10380">
        <v>89</v>
      </c>
      <c r="S10380">
        <v>88</v>
      </c>
      <c r="T10380">
        <v>89</v>
      </c>
      <c r="U10380">
        <v>68</v>
      </c>
      <c r="V10380">
        <v>80</v>
      </c>
      <c r="W10380">
        <v>76</v>
      </c>
      <c r="X10380">
        <v>55</v>
      </c>
      <c r="Y10380">
        <v>66</v>
      </c>
      <c r="Z10380">
        <v>67</v>
      </c>
      <c r="AA10380">
        <v>68</v>
      </c>
      <c r="AB10380">
        <v>58</v>
      </c>
      <c r="AC10380">
        <v>62</v>
      </c>
      <c r="AD10380">
        <v>57</v>
      </c>
      <c r="AE10380">
        <v>63</v>
      </c>
      <c r="AF10380">
        <v>57</v>
      </c>
      <c r="AG10380">
        <v>53</v>
      </c>
      <c r="AH10380">
        <v>60</v>
      </c>
      <c r="AI10380">
        <v>60</v>
      </c>
      <c r="AJ10380">
        <v>61</v>
      </c>
      <c r="AK10380">
        <v>59</v>
      </c>
      <c r="AL10380">
        <v>59</v>
      </c>
      <c r="AM10380">
        <v>62</v>
      </c>
      <c r="AN10380">
        <v>58</v>
      </c>
      <c r="AO10380">
        <v>59</v>
      </c>
      <c r="AP10380">
        <v>33</v>
      </c>
      <c r="AQ10380">
        <v>30</v>
      </c>
      <c r="AR10380">
        <v>45</v>
      </c>
      <c r="AS10380">
        <v>32</v>
      </c>
      <c r="AT10380">
        <v>34</v>
      </c>
      <c r="AU10380">
        <v>25</v>
      </c>
      <c r="AV10380">
        <v>59</v>
      </c>
      <c r="AW10380">
        <v>51</v>
      </c>
      <c r="AX10380">
        <v>75</v>
      </c>
      <c r="AY10380">
        <v>59</v>
      </c>
      <c r="AZ10380">
        <v>43</v>
      </c>
      <c r="BG10380" t="s">
        <v>103</v>
      </c>
      <c r="BH10380" t="s">
        <v>104</v>
      </c>
      <c r="BI10380" t="s">
        <v>105</v>
      </c>
      <c r="BJ10380">
        <v>5</v>
      </c>
      <c r="BK10380">
        <v>4</v>
      </c>
      <c r="BL10380">
        <v>42</v>
      </c>
      <c r="BM10380">
        <v>51</v>
      </c>
      <c r="BN10380">
        <v>51</v>
      </c>
      <c r="BO10380">
        <v>53</v>
      </c>
      <c r="BP10380">
        <v>53</v>
      </c>
      <c r="BQ10380">
        <v>49</v>
      </c>
      <c r="BR10380">
        <v>59</v>
      </c>
      <c r="BS10380">
        <v>66</v>
      </c>
      <c r="BT10380">
        <v>66</v>
      </c>
      <c r="BU10380">
        <v>64</v>
      </c>
      <c r="BV10380">
        <v>64</v>
      </c>
      <c r="BW10380">
        <v>64</v>
      </c>
      <c r="BX10380">
        <v>64</v>
      </c>
      <c r="BY10380">
        <v>66</v>
      </c>
      <c r="BZ10380">
        <v>66</v>
      </c>
      <c r="CA10380">
        <v>62</v>
      </c>
      <c r="CB10380" t="s">
        <v>156</v>
      </c>
      <c r="CC10380" t="s">
        <v>135</v>
      </c>
      <c r="CD10380">
        <v>202179</v>
      </c>
      <c r="CE10380">
        <v>202179</v>
      </c>
      <c r="CF10380">
        <v>350</v>
      </c>
      <c r="CG10380">
        <v>250</v>
      </c>
      <c r="CH10380">
        <v>10000</v>
      </c>
      <c r="CI10380">
        <v>1</v>
      </c>
      <c r="CJ10380">
        <v>350</v>
      </c>
      <c r="CK10380">
        <v>250</v>
      </c>
      <c r="CL10380">
        <v>10000</v>
      </c>
      <c r="CM10380">
        <v>1</v>
      </c>
      <c r="CN10380">
        <v>500</v>
      </c>
      <c r="CO10380">
        <v>250</v>
      </c>
      <c r="CP10380">
        <v>10000</v>
      </c>
      <c r="CQ10380">
        <v>2</v>
      </c>
    </row>
    <row r="10381" spans="1:95" x14ac:dyDescent="0.3">
      <c r="A10381">
        <v>10796</v>
      </c>
      <c r="B10381" t="s">
        <v>18949</v>
      </c>
      <c r="C10381" t="s">
        <v>18950</v>
      </c>
      <c r="D10381" t="s">
        <v>560</v>
      </c>
      <c r="E10381" t="s">
        <v>419</v>
      </c>
      <c r="F10381" t="s">
        <v>135</v>
      </c>
      <c r="G10381">
        <v>65</v>
      </c>
      <c r="H10381" t="s">
        <v>18934</v>
      </c>
      <c r="I10381" t="s">
        <v>8881</v>
      </c>
      <c r="J10381" t="s">
        <v>304</v>
      </c>
      <c r="K10381" t="s">
        <v>126</v>
      </c>
      <c r="L10381">
        <v>30</v>
      </c>
      <c r="M10381" s="1">
        <v>32237</v>
      </c>
      <c r="N10381">
        <v>184</v>
      </c>
      <c r="O10381">
        <v>83</v>
      </c>
      <c r="P10381">
        <v>1</v>
      </c>
      <c r="Q10381" s="1">
        <v>43362</v>
      </c>
      <c r="R10381">
        <v>74</v>
      </c>
      <c r="S10381">
        <v>72</v>
      </c>
      <c r="T10381">
        <v>75</v>
      </c>
      <c r="U10381">
        <v>42</v>
      </c>
      <c r="V10381">
        <v>54</v>
      </c>
      <c r="W10381">
        <v>65</v>
      </c>
      <c r="X10381">
        <v>58</v>
      </c>
      <c r="Y10381">
        <v>42</v>
      </c>
      <c r="Z10381">
        <v>34</v>
      </c>
      <c r="AA10381">
        <v>52</v>
      </c>
      <c r="AB10381">
        <v>30</v>
      </c>
      <c r="AC10381">
        <v>18</v>
      </c>
      <c r="AD10381">
        <v>21</v>
      </c>
      <c r="AE10381">
        <v>48</v>
      </c>
      <c r="AF10381">
        <v>33</v>
      </c>
      <c r="AG10381">
        <v>31</v>
      </c>
      <c r="AH10381">
        <v>28</v>
      </c>
      <c r="AI10381">
        <v>42</v>
      </c>
      <c r="AJ10381">
        <v>38</v>
      </c>
      <c r="AK10381">
        <v>46</v>
      </c>
      <c r="AL10381">
        <v>23</v>
      </c>
      <c r="AM10381">
        <v>44</v>
      </c>
      <c r="AN10381">
        <v>50</v>
      </c>
      <c r="AO10381">
        <v>27</v>
      </c>
      <c r="AP10381">
        <v>63</v>
      </c>
      <c r="AQ10381">
        <v>60</v>
      </c>
      <c r="AR10381">
        <v>62</v>
      </c>
      <c r="AS10381">
        <v>64</v>
      </c>
      <c r="AT10381">
        <v>64</v>
      </c>
      <c r="AU10381">
        <v>66</v>
      </c>
      <c r="AV10381">
        <v>77</v>
      </c>
      <c r="AW10381">
        <v>74</v>
      </c>
      <c r="AX10381">
        <v>74</v>
      </c>
      <c r="AY10381">
        <v>80</v>
      </c>
      <c r="AZ10381">
        <v>76</v>
      </c>
      <c r="BG10381" t="s">
        <v>103</v>
      </c>
      <c r="BH10381" t="s">
        <v>105</v>
      </c>
      <c r="BI10381" t="s">
        <v>105</v>
      </c>
      <c r="BJ10381">
        <v>2</v>
      </c>
      <c r="BK10381">
        <v>2</v>
      </c>
      <c r="BL10381">
        <v>64</v>
      </c>
      <c r="BM10381">
        <v>61</v>
      </c>
      <c r="BN10381">
        <v>61</v>
      </c>
      <c r="BO10381">
        <v>58</v>
      </c>
      <c r="BP10381">
        <v>58</v>
      </c>
      <c r="BQ10381">
        <v>58</v>
      </c>
      <c r="BR10381">
        <v>45</v>
      </c>
      <c r="BS10381">
        <v>45</v>
      </c>
      <c r="BT10381">
        <v>45</v>
      </c>
      <c r="BU10381">
        <v>41</v>
      </c>
      <c r="BV10381">
        <v>40</v>
      </c>
      <c r="BW10381">
        <v>40</v>
      </c>
      <c r="BX10381">
        <v>40</v>
      </c>
      <c r="BY10381">
        <v>42</v>
      </c>
      <c r="BZ10381">
        <v>42</v>
      </c>
      <c r="CA10381">
        <v>43</v>
      </c>
      <c r="CB10381" t="s">
        <v>382</v>
      </c>
      <c r="CC10381" t="s">
        <v>135</v>
      </c>
      <c r="CD10381">
        <v>181298</v>
      </c>
      <c r="CE10381">
        <v>181298</v>
      </c>
      <c r="CF10381">
        <v>2900</v>
      </c>
      <c r="CG10381">
        <v>150</v>
      </c>
      <c r="CH10381">
        <v>10000</v>
      </c>
      <c r="CI10381">
        <v>27</v>
      </c>
      <c r="CJ10381">
        <v>550</v>
      </c>
      <c r="CK10381">
        <v>150</v>
      </c>
      <c r="CL10381">
        <v>10000</v>
      </c>
      <c r="CM10381">
        <v>4</v>
      </c>
      <c r="CN10381">
        <v>300</v>
      </c>
      <c r="CO10381">
        <v>150</v>
      </c>
      <c r="CP10381">
        <v>10000</v>
      </c>
      <c r="CQ10381">
        <v>1</v>
      </c>
    </row>
    <row r="10382" spans="1:95" x14ac:dyDescent="0.3">
      <c r="A10382">
        <v>10797</v>
      </c>
      <c r="B10382" t="s">
        <v>678</v>
      </c>
      <c r="C10382" t="s">
        <v>14635</v>
      </c>
      <c r="D10382" t="s">
        <v>488</v>
      </c>
      <c r="E10382" t="s">
        <v>419</v>
      </c>
      <c r="F10382" t="s">
        <v>1416</v>
      </c>
      <c r="G10382">
        <v>70</v>
      </c>
      <c r="H10382" t="s">
        <v>18951</v>
      </c>
      <c r="I10382" t="s">
        <v>7364</v>
      </c>
      <c r="J10382" t="s">
        <v>641</v>
      </c>
      <c r="K10382" t="s">
        <v>102</v>
      </c>
      <c r="L10382">
        <v>25</v>
      </c>
      <c r="M10382" s="1">
        <v>34145</v>
      </c>
      <c r="N10382">
        <v>175</v>
      </c>
      <c r="O10382">
        <v>70</v>
      </c>
      <c r="P10382">
        <v>1</v>
      </c>
      <c r="Q10382" s="1">
        <v>43362</v>
      </c>
      <c r="R10382">
        <v>82</v>
      </c>
      <c r="S10382">
        <v>86</v>
      </c>
      <c r="T10382">
        <v>79</v>
      </c>
      <c r="U10382">
        <v>72</v>
      </c>
      <c r="V10382">
        <v>87</v>
      </c>
      <c r="W10382">
        <v>81</v>
      </c>
      <c r="X10382">
        <v>60</v>
      </c>
      <c r="Y10382">
        <v>69</v>
      </c>
      <c r="Z10382">
        <v>72</v>
      </c>
      <c r="AA10382">
        <v>69</v>
      </c>
      <c r="AB10382">
        <v>65</v>
      </c>
      <c r="AC10382">
        <v>68</v>
      </c>
      <c r="AD10382">
        <v>69</v>
      </c>
      <c r="AE10382">
        <v>58</v>
      </c>
      <c r="AF10382">
        <v>63</v>
      </c>
      <c r="AG10382">
        <v>56</v>
      </c>
      <c r="AH10382">
        <v>62</v>
      </c>
      <c r="AI10382">
        <v>66</v>
      </c>
      <c r="AJ10382">
        <v>67</v>
      </c>
      <c r="AK10382">
        <v>64</v>
      </c>
      <c r="AL10382">
        <v>62</v>
      </c>
      <c r="AM10382">
        <v>68</v>
      </c>
      <c r="AN10382">
        <v>65</v>
      </c>
      <c r="AO10382">
        <v>63</v>
      </c>
      <c r="AP10382">
        <v>39</v>
      </c>
      <c r="AQ10382">
        <v>31</v>
      </c>
      <c r="AR10382">
        <v>42</v>
      </c>
      <c r="AS10382">
        <v>32</v>
      </c>
      <c r="AT10382">
        <v>51</v>
      </c>
      <c r="AU10382">
        <v>37</v>
      </c>
      <c r="AV10382">
        <v>61</v>
      </c>
      <c r="AW10382">
        <v>64</v>
      </c>
      <c r="AX10382">
        <v>78</v>
      </c>
      <c r="AY10382">
        <v>62</v>
      </c>
      <c r="AZ10382">
        <v>38</v>
      </c>
      <c r="BG10382" t="s">
        <v>103</v>
      </c>
      <c r="BH10382" t="s">
        <v>104</v>
      </c>
      <c r="BI10382" t="s">
        <v>105</v>
      </c>
      <c r="BJ10382">
        <v>3</v>
      </c>
      <c r="BK10382">
        <v>3</v>
      </c>
      <c r="BL10382">
        <v>47</v>
      </c>
      <c r="BM10382">
        <v>55</v>
      </c>
      <c r="BN10382">
        <v>55</v>
      </c>
      <c r="BO10382">
        <v>58</v>
      </c>
      <c r="BP10382">
        <v>58</v>
      </c>
      <c r="BQ10382">
        <v>54</v>
      </c>
      <c r="BR10382">
        <v>65</v>
      </c>
      <c r="BS10382">
        <v>70</v>
      </c>
      <c r="BT10382">
        <v>70</v>
      </c>
      <c r="BU10382">
        <v>69</v>
      </c>
      <c r="BV10382">
        <v>68</v>
      </c>
      <c r="BW10382">
        <v>68</v>
      </c>
      <c r="BX10382">
        <v>68</v>
      </c>
      <c r="BY10382">
        <v>70</v>
      </c>
      <c r="BZ10382">
        <v>70</v>
      </c>
      <c r="CA10382">
        <v>65</v>
      </c>
      <c r="CB10382" t="s">
        <v>382</v>
      </c>
      <c r="CC10382" t="s">
        <v>135</v>
      </c>
      <c r="CD10382">
        <v>206565</v>
      </c>
      <c r="CE10382">
        <v>50538213</v>
      </c>
      <c r="CF10382">
        <v>950</v>
      </c>
      <c r="CG10382">
        <v>250</v>
      </c>
      <c r="CH10382">
        <v>10000</v>
      </c>
      <c r="CI10382">
        <v>7</v>
      </c>
      <c r="CJ10382">
        <v>700</v>
      </c>
      <c r="CK10382">
        <v>250</v>
      </c>
      <c r="CL10382">
        <v>10000</v>
      </c>
      <c r="CM10382">
        <v>4</v>
      </c>
      <c r="CN10382">
        <v>800</v>
      </c>
      <c r="CO10382">
        <v>250</v>
      </c>
      <c r="CP10382">
        <v>10000</v>
      </c>
      <c r="CQ10382">
        <v>5</v>
      </c>
    </row>
    <row r="10383" spans="1:95" x14ac:dyDescent="0.3">
      <c r="A10383">
        <v>10798</v>
      </c>
      <c r="B10383" t="s">
        <v>18952</v>
      </c>
      <c r="C10383" t="s">
        <v>18953</v>
      </c>
      <c r="D10383" t="s">
        <v>560</v>
      </c>
      <c r="E10383" t="s">
        <v>419</v>
      </c>
      <c r="F10383" t="s">
        <v>135</v>
      </c>
      <c r="G10383">
        <v>66</v>
      </c>
      <c r="H10383" t="s">
        <v>18942</v>
      </c>
      <c r="I10383" t="s">
        <v>7364</v>
      </c>
      <c r="J10383" t="s">
        <v>185</v>
      </c>
      <c r="K10383" t="s">
        <v>126</v>
      </c>
      <c r="L10383">
        <v>26</v>
      </c>
      <c r="M10383" s="1">
        <v>33814</v>
      </c>
      <c r="N10383">
        <v>192</v>
      </c>
      <c r="O10383">
        <v>82</v>
      </c>
      <c r="P10383">
        <v>1</v>
      </c>
      <c r="Q10383" s="1">
        <v>43362</v>
      </c>
      <c r="R10383">
        <v>65</v>
      </c>
      <c r="S10383">
        <v>66</v>
      </c>
      <c r="T10383">
        <v>65</v>
      </c>
      <c r="U10383">
        <v>55</v>
      </c>
      <c r="V10383">
        <v>45</v>
      </c>
      <c r="W10383">
        <v>58</v>
      </c>
      <c r="X10383">
        <v>58</v>
      </c>
      <c r="Y10383">
        <v>56</v>
      </c>
      <c r="Z10383">
        <v>55</v>
      </c>
      <c r="AA10383">
        <v>68</v>
      </c>
      <c r="AB10383">
        <v>28</v>
      </c>
      <c r="AC10383">
        <v>35</v>
      </c>
      <c r="AD10383">
        <v>28</v>
      </c>
      <c r="AE10383">
        <v>37</v>
      </c>
      <c r="AF10383">
        <v>18</v>
      </c>
      <c r="AG10383">
        <v>19</v>
      </c>
      <c r="AH10383">
        <v>40</v>
      </c>
      <c r="AI10383">
        <v>54</v>
      </c>
      <c r="AJ10383">
        <v>54</v>
      </c>
      <c r="AK10383">
        <v>50</v>
      </c>
      <c r="AL10383">
        <v>38</v>
      </c>
      <c r="AM10383">
        <v>58</v>
      </c>
      <c r="AN10383">
        <v>56</v>
      </c>
      <c r="AO10383">
        <v>48</v>
      </c>
      <c r="AP10383">
        <v>65</v>
      </c>
      <c r="AQ10383">
        <v>63</v>
      </c>
      <c r="AR10383">
        <v>67</v>
      </c>
      <c r="AS10383">
        <v>64</v>
      </c>
      <c r="AT10383">
        <v>65</v>
      </c>
      <c r="AU10383">
        <v>65</v>
      </c>
      <c r="AV10383">
        <v>77</v>
      </c>
      <c r="AW10383">
        <v>66</v>
      </c>
      <c r="AX10383">
        <v>82</v>
      </c>
      <c r="AY10383">
        <v>80</v>
      </c>
      <c r="AZ10383">
        <v>65</v>
      </c>
      <c r="BG10383" t="s">
        <v>111</v>
      </c>
      <c r="BH10383" t="s">
        <v>105</v>
      </c>
      <c r="BI10383" t="s">
        <v>104</v>
      </c>
      <c r="BJ10383">
        <v>3</v>
      </c>
      <c r="BK10383">
        <v>2</v>
      </c>
      <c r="BL10383">
        <v>65</v>
      </c>
      <c r="BM10383">
        <v>63</v>
      </c>
      <c r="BN10383">
        <v>63</v>
      </c>
      <c r="BO10383">
        <v>62</v>
      </c>
      <c r="BP10383">
        <v>62</v>
      </c>
      <c r="BQ10383">
        <v>63</v>
      </c>
      <c r="BR10383">
        <v>55</v>
      </c>
      <c r="BS10383">
        <v>55</v>
      </c>
      <c r="BT10383">
        <v>55</v>
      </c>
      <c r="BU10383">
        <v>51</v>
      </c>
      <c r="BV10383">
        <v>49</v>
      </c>
      <c r="BW10383">
        <v>49</v>
      </c>
      <c r="BX10383">
        <v>49</v>
      </c>
      <c r="BY10383">
        <v>50</v>
      </c>
      <c r="BZ10383">
        <v>50</v>
      </c>
      <c r="CA10383">
        <v>48</v>
      </c>
      <c r="CB10383" t="s">
        <v>135</v>
      </c>
      <c r="CC10383" t="s">
        <v>135</v>
      </c>
      <c r="CD10383">
        <v>208188</v>
      </c>
      <c r="CE10383">
        <v>208188</v>
      </c>
      <c r="CF10383">
        <v>200</v>
      </c>
      <c r="CG10383">
        <v>150</v>
      </c>
      <c r="CH10383">
        <v>10000</v>
      </c>
      <c r="CI10383">
        <v>0</v>
      </c>
      <c r="CJ10383">
        <v>250</v>
      </c>
      <c r="CK10383">
        <v>150</v>
      </c>
      <c r="CL10383">
        <v>10000</v>
      </c>
      <c r="CM10383">
        <v>1</v>
      </c>
      <c r="CN10383">
        <v>250</v>
      </c>
      <c r="CO10383">
        <v>150</v>
      </c>
      <c r="CP10383">
        <v>10000</v>
      </c>
      <c r="CQ10383">
        <v>1</v>
      </c>
    </row>
    <row r="10384" spans="1:95" x14ac:dyDescent="0.3">
      <c r="A10384">
        <v>10799</v>
      </c>
      <c r="B10384" t="s">
        <v>18954</v>
      </c>
      <c r="C10384" t="s">
        <v>18955</v>
      </c>
      <c r="D10384" t="s">
        <v>560</v>
      </c>
      <c r="E10384" t="s">
        <v>419</v>
      </c>
      <c r="F10384" t="s">
        <v>135</v>
      </c>
      <c r="G10384">
        <v>65</v>
      </c>
      <c r="H10384" t="s">
        <v>18934</v>
      </c>
      <c r="I10384" t="s">
        <v>8881</v>
      </c>
      <c r="J10384" t="s">
        <v>304</v>
      </c>
      <c r="K10384" t="s">
        <v>126</v>
      </c>
      <c r="L10384">
        <v>34</v>
      </c>
      <c r="M10384" s="1">
        <v>30884</v>
      </c>
      <c r="N10384">
        <v>179</v>
      </c>
      <c r="O10384">
        <v>72</v>
      </c>
      <c r="P10384">
        <v>1</v>
      </c>
      <c r="Q10384" s="1">
        <v>43362</v>
      </c>
      <c r="R10384">
        <v>56</v>
      </c>
      <c r="S10384">
        <v>54</v>
      </c>
      <c r="T10384">
        <v>58</v>
      </c>
      <c r="U10384">
        <v>59</v>
      </c>
      <c r="V10384">
        <v>67</v>
      </c>
      <c r="W10384">
        <v>70</v>
      </c>
      <c r="X10384">
        <v>68</v>
      </c>
      <c r="Y10384">
        <v>59</v>
      </c>
      <c r="Z10384">
        <v>55</v>
      </c>
      <c r="AA10384">
        <v>63</v>
      </c>
      <c r="AB10384">
        <v>45</v>
      </c>
      <c r="AC10384">
        <v>53</v>
      </c>
      <c r="AD10384">
        <v>43</v>
      </c>
      <c r="AE10384">
        <v>47</v>
      </c>
      <c r="AF10384">
        <v>41</v>
      </c>
      <c r="AG10384">
        <v>40</v>
      </c>
      <c r="AH10384">
        <v>58</v>
      </c>
      <c r="AI10384">
        <v>58</v>
      </c>
      <c r="AJ10384">
        <v>56</v>
      </c>
      <c r="AK10384">
        <v>60</v>
      </c>
      <c r="AL10384">
        <v>39</v>
      </c>
      <c r="AM10384">
        <v>63</v>
      </c>
      <c r="AN10384">
        <v>54</v>
      </c>
      <c r="AO10384">
        <v>55</v>
      </c>
      <c r="AP10384">
        <v>65</v>
      </c>
      <c r="AQ10384">
        <v>69</v>
      </c>
      <c r="AR10384">
        <v>59</v>
      </c>
      <c r="AS10384">
        <v>66</v>
      </c>
      <c r="AT10384">
        <v>64</v>
      </c>
      <c r="AU10384">
        <v>62</v>
      </c>
      <c r="AV10384">
        <v>64</v>
      </c>
      <c r="AW10384">
        <v>75</v>
      </c>
      <c r="AX10384">
        <v>65</v>
      </c>
      <c r="AY10384">
        <v>61</v>
      </c>
      <c r="AZ10384">
        <v>67</v>
      </c>
      <c r="BG10384" t="s">
        <v>103</v>
      </c>
      <c r="BH10384" t="s">
        <v>105</v>
      </c>
      <c r="BI10384" t="s">
        <v>105</v>
      </c>
      <c r="BJ10384">
        <v>3</v>
      </c>
      <c r="BK10384">
        <v>2</v>
      </c>
      <c r="BL10384">
        <v>64</v>
      </c>
      <c r="BM10384">
        <v>63</v>
      </c>
      <c r="BN10384">
        <v>63</v>
      </c>
      <c r="BO10384">
        <v>63</v>
      </c>
      <c r="BP10384">
        <v>63</v>
      </c>
      <c r="BQ10384">
        <v>63</v>
      </c>
      <c r="BR10384">
        <v>59</v>
      </c>
      <c r="BS10384">
        <v>58</v>
      </c>
      <c r="BT10384">
        <v>58</v>
      </c>
      <c r="BU10384">
        <v>57</v>
      </c>
      <c r="BV10384">
        <v>55</v>
      </c>
      <c r="BW10384">
        <v>55</v>
      </c>
      <c r="BX10384">
        <v>55</v>
      </c>
      <c r="BY10384">
        <v>56</v>
      </c>
      <c r="BZ10384">
        <v>56</v>
      </c>
      <c r="CA10384">
        <v>54</v>
      </c>
      <c r="CB10384" t="s">
        <v>135</v>
      </c>
      <c r="CC10384" t="s">
        <v>135</v>
      </c>
      <c r="CD10384">
        <v>197983</v>
      </c>
      <c r="CE10384">
        <v>197983</v>
      </c>
      <c r="CF10384">
        <v>250</v>
      </c>
      <c r="CG10384">
        <v>150</v>
      </c>
      <c r="CH10384">
        <v>10000</v>
      </c>
      <c r="CI10384">
        <v>1</v>
      </c>
      <c r="CJ10384">
        <v>200</v>
      </c>
      <c r="CK10384">
        <v>150</v>
      </c>
      <c r="CL10384">
        <v>10000</v>
      </c>
      <c r="CM10384">
        <v>0</v>
      </c>
      <c r="CN10384">
        <v>400</v>
      </c>
      <c r="CO10384">
        <v>150</v>
      </c>
      <c r="CP10384">
        <v>10000</v>
      </c>
      <c r="CQ10384">
        <v>2</v>
      </c>
    </row>
    <row r="10385" spans="1:95" x14ac:dyDescent="0.3">
      <c r="A10385">
        <v>10801</v>
      </c>
      <c r="B10385" t="s">
        <v>3304</v>
      </c>
      <c r="C10385" t="s">
        <v>18956</v>
      </c>
      <c r="D10385" t="s">
        <v>560</v>
      </c>
      <c r="E10385" t="s">
        <v>419</v>
      </c>
      <c r="F10385" t="s">
        <v>135</v>
      </c>
      <c r="G10385">
        <v>66</v>
      </c>
      <c r="H10385" t="s">
        <v>18942</v>
      </c>
      <c r="I10385" t="s">
        <v>7364</v>
      </c>
      <c r="J10385" t="s">
        <v>185</v>
      </c>
      <c r="K10385" t="s">
        <v>133</v>
      </c>
      <c r="L10385">
        <v>24</v>
      </c>
      <c r="M10385" s="1">
        <v>34662</v>
      </c>
      <c r="N10385">
        <v>193</v>
      </c>
      <c r="O10385">
        <v>82</v>
      </c>
      <c r="P10385">
        <v>1</v>
      </c>
      <c r="Q10385" s="1">
        <v>43362</v>
      </c>
      <c r="S10385">
        <v>45</v>
      </c>
      <c r="T10385">
        <v>48</v>
      </c>
      <c r="V10385">
        <v>44</v>
      </c>
      <c r="W10385">
        <v>31</v>
      </c>
      <c r="X10385">
        <v>60</v>
      </c>
      <c r="Y10385">
        <v>31</v>
      </c>
      <c r="Z10385">
        <v>25</v>
      </c>
      <c r="AA10385">
        <v>54</v>
      </c>
      <c r="AC10385">
        <v>12</v>
      </c>
      <c r="AD10385">
        <v>18</v>
      </c>
      <c r="AE10385">
        <v>21</v>
      </c>
      <c r="AF10385">
        <v>16</v>
      </c>
      <c r="AG10385">
        <v>12</v>
      </c>
      <c r="AH10385">
        <v>21</v>
      </c>
      <c r="AJ10385">
        <v>57</v>
      </c>
      <c r="AK10385">
        <v>16</v>
      </c>
      <c r="AL10385">
        <v>15</v>
      </c>
      <c r="AM10385">
        <v>35</v>
      </c>
      <c r="AN10385">
        <v>32</v>
      </c>
      <c r="AO10385">
        <v>20</v>
      </c>
      <c r="AQ10385">
        <v>25</v>
      </c>
      <c r="AR10385">
        <v>15</v>
      </c>
      <c r="AS10385">
        <v>17</v>
      </c>
      <c r="AT10385">
        <v>14</v>
      </c>
      <c r="AU10385">
        <v>16</v>
      </c>
      <c r="AW10385">
        <v>62</v>
      </c>
      <c r="AX10385">
        <v>30</v>
      </c>
      <c r="AY10385">
        <v>63</v>
      </c>
      <c r="AZ10385">
        <v>25</v>
      </c>
      <c r="BA10385">
        <v>66</v>
      </c>
      <c r="BB10385">
        <v>68</v>
      </c>
      <c r="BC10385">
        <v>64</v>
      </c>
      <c r="BD10385">
        <v>45</v>
      </c>
      <c r="BE10385">
        <v>64</v>
      </c>
      <c r="BF10385">
        <v>66</v>
      </c>
      <c r="BG10385" t="s">
        <v>111</v>
      </c>
      <c r="BH10385" t="s">
        <v>105</v>
      </c>
      <c r="BI10385" t="s">
        <v>105</v>
      </c>
      <c r="BJ10385">
        <v>3</v>
      </c>
      <c r="BK10385">
        <v>1</v>
      </c>
      <c r="CB10385" t="s">
        <v>338</v>
      </c>
      <c r="CC10385" t="s">
        <v>135</v>
      </c>
      <c r="CD10385">
        <v>211604</v>
      </c>
      <c r="CE10385">
        <v>211604</v>
      </c>
      <c r="CF10385">
        <v>200</v>
      </c>
      <c r="CG10385">
        <v>150</v>
      </c>
      <c r="CH10385">
        <v>10000</v>
      </c>
      <c r="CI10385">
        <v>0</v>
      </c>
      <c r="CJ10385">
        <v>250</v>
      </c>
      <c r="CK10385">
        <v>150</v>
      </c>
      <c r="CL10385">
        <v>10000</v>
      </c>
      <c r="CM10385">
        <v>1</v>
      </c>
      <c r="CN10385">
        <v>200</v>
      </c>
      <c r="CO10385">
        <v>150</v>
      </c>
      <c r="CP10385">
        <v>10000</v>
      </c>
      <c r="CQ10385">
        <v>0</v>
      </c>
    </row>
    <row r="10386" spans="1:95" x14ac:dyDescent="0.3">
      <c r="A10386">
        <v>10802</v>
      </c>
      <c r="B10386" t="s">
        <v>18957</v>
      </c>
      <c r="C10386" t="s">
        <v>18958</v>
      </c>
      <c r="D10386" t="s">
        <v>488</v>
      </c>
      <c r="E10386" t="s">
        <v>419</v>
      </c>
      <c r="F10386" t="s">
        <v>135</v>
      </c>
      <c r="G10386">
        <v>65</v>
      </c>
      <c r="H10386" t="s">
        <v>18934</v>
      </c>
      <c r="I10386" t="s">
        <v>8881</v>
      </c>
      <c r="J10386" t="s">
        <v>309</v>
      </c>
      <c r="K10386" t="s">
        <v>155</v>
      </c>
      <c r="L10386">
        <v>27</v>
      </c>
      <c r="M10386" s="1">
        <v>33479</v>
      </c>
      <c r="N10386">
        <v>185</v>
      </c>
      <c r="O10386">
        <v>83</v>
      </c>
      <c r="P10386">
        <v>1</v>
      </c>
      <c r="Q10386" s="1">
        <v>43362</v>
      </c>
      <c r="R10386">
        <v>90</v>
      </c>
      <c r="S10386">
        <v>93</v>
      </c>
      <c r="T10386">
        <v>87</v>
      </c>
      <c r="U10386">
        <v>71</v>
      </c>
      <c r="V10386">
        <v>75</v>
      </c>
      <c r="W10386">
        <v>76</v>
      </c>
      <c r="X10386">
        <v>55</v>
      </c>
      <c r="Y10386">
        <v>67</v>
      </c>
      <c r="Z10386">
        <v>74</v>
      </c>
      <c r="AA10386">
        <v>66</v>
      </c>
      <c r="AB10386">
        <v>55</v>
      </c>
      <c r="AC10386">
        <v>50</v>
      </c>
      <c r="AD10386">
        <v>54</v>
      </c>
      <c r="AE10386">
        <v>68</v>
      </c>
      <c r="AF10386">
        <v>50</v>
      </c>
      <c r="AG10386">
        <v>47</v>
      </c>
      <c r="AH10386">
        <v>45</v>
      </c>
      <c r="AI10386">
        <v>53</v>
      </c>
      <c r="AJ10386">
        <v>57</v>
      </c>
      <c r="AK10386">
        <v>62</v>
      </c>
      <c r="AL10386">
        <v>36</v>
      </c>
      <c r="AM10386">
        <v>52</v>
      </c>
      <c r="AN10386">
        <v>43</v>
      </c>
      <c r="AO10386">
        <v>61</v>
      </c>
      <c r="AP10386">
        <v>30</v>
      </c>
      <c r="AQ10386">
        <v>27</v>
      </c>
      <c r="AR10386">
        <v>41</v>
      </c>
      <c r="AS10386">
        <v>33</v>
      </c>
      <c r="AT10386">
        <v>29</v>
      </c>
      <c r="AU10386">
        <v>23</v>
      </c>
      <c r="AV10386">
        <v>72</v>
      </c>
      <c r="AW10386">
        <v>58</v>
      </c>
      <c r="AX10386">
        <v>68</v>
      </c>
      <c r="AY10386">
        <v>78</v>
      </c>
      <c r="AZ10386">
        <v>65</v>
      </c>
      <c r="BG10386" t="s">
        <v>103</v>
      </c>
      <c r="BH10386" t="s">
        <v>105</v>
      </c>
      <c r="BI10386" t="s">
        <v>129</v>
      </c>
      <c r="BJ10386">
        <v>2</v>
      </c>
      <c r="BK10386">
        <v>3</v>
      </c>
      <c r="BL10386">
        <v>43</v>
      </c>
      <c r="BM10386">
        <v>48</v>
      </c>
      <c r="BN10386">
        <v>48</v>
      </c>
      <c r="BO10386">
        <v>52</v>
      </c>
      <c r="BP10386">
        <v>52</v>
      </c>
      <c r="BQ10386">
        <v>46</v>
      </c>
      <c r="BR10386">
        <v>54</v>
      </c>
      <c r="BS10386">
        <v>64</v>
      </c>
      <c r="BT10386">
        <v>64</v>
      </c>
      <c r="BU10386">
        <v>61</v>
      </c>
      <c r="BV10386">
        <v>62</v>
      </c>
      <c r="BW10386">
        <v>62</v>
      </c>
      <c r="BX10386">
        <v>62</v>
      </c>
      <c r="BY10386">
        <v>65</v>
      </c>
      <c r="BZ10386">
        <v>65</v>
      </c>
      <c r="CA10386">
        <v>60</v>
      </c>
      <c r="CB10386" t="s">
        <v>135</v>
      </c>
      <c r="CC10386" t="s">
        <v>555</v>
      </c>
      <c r="CD10386">
        <v>231488</v>
      </c>
      <c r="CE10386">
        <v>231488</v>
      </c>
      <c r="CF10386">
        <v>300</v>
      </c>
      <c r="CG10386">
        <v>250</v>
      </c>
      <c r="CH10386">
        <v>10000</v>
      </c>
      <c r="CI10386">
        <v>0</v>
      </c>
      <c r="CJ10386">
        <v>300</v>
      </c>
      <c r="CK10386">
        <v>250</v>
      </c>
      <c r="CL10386">
        <v>10000</v>
      </c>
      <c r="CM10386">
        <v>0</v>
      </c>
      <c r="CN10386">
        <v>450</v>
      </c>
      <c r="CO10386">
        <v>250</v>
      </c>
      <c r="CP10386">
        <v>10000</v>
      </c>
      <c r="CQ10386">
        <v>2</v>
      </c>
    </row>
    <row r="10387" spans="1:95" x14ac:dyDescent="0.3">
      <c r="A10387">
        <v>10803</v>
      </c>
      <c r="B10387" t="s">
        <v>18959</v>
      </c>
      <c r="C10387" t="s">
        <v>18960</v>
      </c>
      <c r="D10387" t="s">
        <v>488</v>
      </c>
      <c r="E10387" t="s">
        <v>419</v>
      </c>
      <c r="F10387" t="s">
        <v>135</v>
      </c>
      <c r="G10387">
        <v>67</v>
      </c>
      <c r="H10387" t="s">
        <v>18951</v>
      </c>
      <c r="I10387" t="s">
        <v>7364</v>
      </c>
      <c r="J10387" t="s">
        <v>185</v>
      </c>
      <c r="K10387" t="s">
        <v>126</v>
      </c>
      <c r="L10387">
        <v>27</v>
      </c>
      <c r="M10387" s="1">
        <v>33509</v>
      </c>
      <c r="N10387">
        <v>196</v>
      </c>
      <c r="O10387">
        <v>93</v>
      </c>
      <c r="P10387">
        <v>1</v>
      </c>
      <c r="Q10387" s="1">
        <v>43362</v>
      </c>
      <c r="R10387">
        <v>61</v>
      </c>
      <c r="S10387">
        <v>60</v>
      </c>
      <c r="T10387">
        <v>61</v>
      </c>
      <c r="U10387">
        <v>50</v>
      </c>
      <c r="V10387">
        <v>59</v>
      </c>
      <c r="W10387">
        <v>60</v>
      </c>
      <c r="X10387">
        <v>64</v>
      </c>
      <c r="Y10387">
        <v>54</v>
      </c>
      <c r="Z10387">
        <v>41</v>
      </c>
      <c r="AA10387">
        <v>60</v>
      </c>
      <c r="AB10387">
        <v>28</v>
      </c>
      <c r="AC10387">
        <v>21</v>
      </c>
      <c r="AD10387">
        <v>18</v>
      </c>
      <c r="AE10387">
        <v>37</v>
      </c>
      <c r="AF10387">
        <v>39</v>
      </c>
      <c r="AG10387">
        <v>35</v>
      </c>
      <c r="AH10387">
        <v>32</v>
      </c>
      <c r="AI10387">
        <v>43</v>
      </c>
      <c r="AJ10387">
        <v>31</v>
      </c>
      <c r="AK10387">
        <v>38</v>
      </c>
      <c r="AL10387">
        <v>40</v>
      </c>
      <c r="AM10387">
        <v>56</v>
      </c>
      <c r="AN10387">
        <v>46</v>
      </c>
      <c r="AO10387">
        <v>22</v>
      </c>
      <c r="AP10387">
        <v>65</v>
      </c>
      <c r="AQ10387">
        <v>67</v>
      </c>
      <c r="AR10387">
        <v>68</v>
      </c>
      <c r="AS10387">
        <v>60</v>
      </c>
      <c r="AT10387">
        <v>68</v>
      </c>
      <c r="AU10387">
        <v>65</v>
      </c>
      <c r="AV10387">
        <v>74</v>
      </c>
      <c r="AW10387">
        <v>68</v>
      </c>
      <c r="AX10387">
        <v>69</v>
      </c>
      <c r="AY10387">
        <v>86</v>
      </c>
      <c r="AZ10387">
        <v>54</v>
      </c>
      <c r="BG10387" t="s">
        <v>111</v>
      </c>
      <c r="BH10387" t="s">
        <v>105</v>
      </c>
      <c r="BI10387" t="s">
        <v>104</v>
      </c>
      <c r="BJ10387">
        <v>2</v>
      </c>
      <c r="BK10387">
        <v>2</v>
      </c>
      <c r="BL10387">
        <v>66</v>
      </c>
      <c r="BM10387">
        <v>61</v>
      </c>
      <c r="BN10387">
        <v>61</v>
      </c>
      <c r="BO10387">
        <v>59</v>
      </c>
      <c r="BP10387">
        <v>59</v>
      </c>
      <c r="BQ10387">
        <v>60</v>
      </c>
      <c r="BR10387">
        <v>49</v>
      </c>
      <c r="BS10387">
        <v>46</v>
      </c>
      <c r="BT10387">
        <v>46</v>
      </c>
      <c r="BU10387">
        <v>44</v>
      </c>
      <c r="BV10387">
        <v>43</v>
      </c>
      <c r="BW10387">
        <v>43</v>
      </c>
      <c r="BX10387">
        <v>43</v>
      </c>
      <c r="BY10387">
        <v>44</v>
      </c>
      <c r="BZ10387">
        <v>44</v>
      </c>
      <c r="CA10387">
        <v>44</v>
      </c>
      <c r="CB10387" t="s">
        <v>135</v>
      </c>
      <c r="CC10387" t="s">
        <v>410</v>
      </c>
      <c r="CD10387">
        <v>200697</v>
      </c>
      <c r="CE10387">
        <v>200697</v>
      </c>
      <c r="CF10387">
        <v>300</v>
      </c>
      <c r="CG10387">
        <v>250</v>
      </c>
      <c r="CH10387">
        <v>10000</v>
      </c>
      <c r="CI10387">
        <v>0</v>
      </c>
      <c r="CJ10387">
        <v>600</v>
      </c>
      <c r="CK10387">
        <v>250</v>
      </c>
      <c r="CL10387">
        <v>10000</v>
      </c>
      <c r="CM10387">
        <v>3</v>
      </c>
      <c r="CN10387">
        <v>600</v>
      </c>
      <c r="CO10387">
        <v>250</v>
      </c>
      <c r="CP10387">
        <v>10000</v>
      </c>
      <c r="CQ10387">
        <v>3</v>
      </c>
    </row>
    <row r="10388" spans="1:95" x14ac:dyDescent="0.3">
      <c r="A10388">
        <v>10804</v>
      </c>
      <c r="B10388" t="s">
        <v>18961</v>
      </c>
      <c r="C10388" t="s">
        <v>18962</v>
      </c>
      <c r="D10388" t="s">
        <v>569</v>
      </c>
      <c r="E10388" t="s">
        <v>419</v>
      </c>
      <c r="F10388" t="s">
        <v>135</v>
      </c>
      <c r="G10388">
        <v>64</v>
      </c>
      <c r="H10388" t="s">
        <v>18934</v>
      </c>
      <c r="I10388" t="s">
        <v>8881</v>
      </c>
      <c r="J10388" t="s">
        <v>220</v>
      </c>
      <c r="K10388" t="s">
        <v>126</v>
      </c>
      <c r="L10388">
        <v>21</v>
      </c>
      <c r="M10388" s="1">
        <v>35487</v>
      </c>
      <c r="N10388">
        <v>190</v>
      </c>
      <c r="O10388">
        <v>76</v>
      </c>
      <c r="P10388">
        <v>1</v>
      </c>
      <c r="Q10388" s="1">
        <v>43362</v>
      </c>
      <c r="R10388">
        <v>58</v>
      </c>
      <c r="S10388">
        <v>53</v>
      </c>
      <c r="T10388">
        <v>62</v>
      </c>
      <c r="U10388">
        <v>47</v>
      </c>
      <c r="V10388">
        <v>50</v>
      </c>
      <c r="W10388">
        <v>59</v>
      </c>
      <c r="X10388">
        <v>49</v>
      </c>
      <c r="Y10388">
        <v>56</v>
      </c>
      <c r="Z10388">
        <v>38</v>
      </c>
      <c r="AA10388">
        <v>59</v>
      </c>
      <c r="AB10388">
        <v>27</v>
      </c>
      <c r="AC10388">
        <v>24</v>
      </c>
      <c r="AD10388">
        <v>20</v>
      </c>
      <c r="AE10388">
        <v>36</v>
      </c>
      <c r="AF10388">
        <v>35</v>
      </c>
      <c r="AG10388">
        <v>28</v>
      </c>
      <c r="AH10388">
        <v>30</v>
      </c>
      <c r="AI10388">
        <v>42</v>
      </c>
      <c r="AJ10388">
        <v>29</v>
      </c>
      <c r="AK10388">
        <v>29</v>
      </c>
      <c r="AL10388">
        <v>25</v>
      </c>
      <c r="AM10388">
        <v>59</v>
      </c>
      <c r="AN10388">
        <v>48</v>
      </c>
      <c r="AO10388">
        <v>25</v>
      </c>
      <c r="AP10388">
        <v>64</v>
      </c>
      <c r="AQ10388">
        <v>61</v>
      </c>
      <c r="AR10388">
        <v>66</v>
      </c>
      <c r="AS10388">
        <v>67</v>
      </c>
      <c r="AT10388">
        <v>64</v>
      </c>
      <c r="AU10388">
        <v>62</v>
      </c>
      <c r="AV10388">
        <v>67</v>
      </c>
      <c r="AW10388">
        <v>61</v>
      </c>
      <c r="AX10388">
        <v>67</v>
      </c>
      <c r="AY10388">
        <v>76</v>
      </c>
      <c r="AZ10388">
        <v>46</v>
      </c>
      <c r="BG10388" t="s">
        <v>103</v>
      </c>
      <c r="BH10388" t="s">
        <v>105</v>
      </c>
      <c r="BI10388" t="s">
        <v>105</v>
      </c>
      <c r="BJ10388">
        <v>3</v>
      </c>
      <c r="BK10388">
        <v>2</v>
      </c>
      <c r="BL10388">
        <v>63</v>
      </c>
      <c r="BM10388">
        <v>58</v>
      </c>
      <c r="BN10388">
        <v>58</v>
      </c>
      <c r="BO10388">
        <v>56</v>
      </c>
      <c r="BP10388">
        <v>56</v>
      </c>
      <c r="BQ10388">
        <v>58</v>
      </c>
      <c r="BR10388">
        <v>48</v>
      </c>
      <c r="BS10388">
        <v>44</v>
      </c>
      <c r="BT10388">
        <v>44</v>
      </c>
      <c r="BU10388">
        <v>43</v>
      </c>
      <c r="BV10388">
        <v>41</v>
      </c>
      <c r="BW10388">
        <v>41</v>
      </c>
      <c r="BX10388">
        <v>41</v>
      </c>
      <c r="BY10388">
        <v>42</v>
      </c>
      <c r="BZ10388">
        <v>42</v>
      </c>
      <c r="CA10388">
        <v>43</v>
      </c>
      <c r="CB10388" t="s">
        <v>135</v>
      </c>
      <c r="CC10388" t="s">
        <v>135</v>
      </c>
      <c r="CD10388">
        <v>233213</v>
      </c>
      <c r="CE10388">
        <v>233213</v>
      </c>
      <c r="CF10388">
        <v>900</v>
      </c>
      <c r="CG10388">
        <v>150</v>
      </c>
      <c r="CH10388">
        <v>10000</v>
      </c>
      <c r="CI10388">
        <v>7</v>
      </c>
      <c r="CJ10388">
        <v>3100</v>
      </c>
      <c r="CK10388">
        <v>150</v>
      </c>
      <c r="CL10388">
        <v>10000</v>
      </c>
      <c r="CM10388">
        <v>29</v>
      </c>
      <c r="CN10388">
        <v>1100</v>
      </c>
      <c r="CO10388">
        <v>150</v>
      </c>
      <c r="CP10388">
        <v>10000</v>
      </c>
      <c r="CQ10388">
        <v>9</v>
      </c>
    </row>
    <row r="10389" spans="1:95" x14ac:dyDescent="0.3">
      <c r="A10389">
        <v>10805</v>
      </c>
      <c r="B10389" t="s">
        <v>18963</v>
      </c>
      <c r="C10389" t="s">
        <v>18964</v>
      </c>
      <c r="D10389" t="s">
        <v>560</v>
      </c>
      <c r="E10389" t="s">
        <v>419</v>
      </c>
      <c r="F10389" t="s">
        <v>135</v>
      </c>
      <c r="G10389">
        <v>65</v>
      </c>
      <c r="H10389" t="s">
        <v>18942</v>
      </c>
      <c r="I10389" t="s">
        <v>7364</v>
      </c>
      <c r="J10389" t="s">
        <v>185</v>
      </c>
      <c r="K10389" t="s">
        <v>203</v>
      </c>
      <c r="L10389">
        <v>21</v>
      </c>
      <c r="M10389" s="1">
        <v>35513</v>
      </c>
      <c r="N10389">
        <v>173</v>
      </c>
      <c r="O10389">
        <v>65</v>
      </c>
      <c r="P10389">
        <v>1</v>
      </c>
      <c r="Q10389" s="1">
        <v>43362</v>
      </c>
      <c r="R10389">
        <v>87</v>
      </c>
      <c r="S10389">
        <v>88</v>
      </c>
      <c r="T10389">
        <v>86</v>
      </c>
      <c r="U10389">
        <v>66</v>
      </c>
      <c r="V10389">
        <v>87</v>
      </c>
      <c r="W10389">
        <v>79</v>
      </c>
      <c r="X10389">
        <v>56</v>
      </c>
      <c r="Y10389">
        <v>62</v>
      </c>
      <c r="Z10389">
        <v>65</v>
      </c>
      <c r="AA10389">
        <v>63</v>
      </c>
      <c r="AB10389">
        <v>54</v>
      </c>
      <c r="AC10389">
        <v>55</v>
      </c>
      <c r="AD10389">
        <v>53</v>
      </c>
      <c r="AE10389">
        <v>57</v>
      </c>
      <c r="AF10389">
        <v>55</v>
      </c>
      <c r="AG10389">
        <v>51</v>
      </c>
      <c r="AH10389">
        <v>52</v>
      </c>
      <c r="AI10389">
        <v>59</v>
      </c>
      <c r="AJ10389">
        <v>60</v>
      </c>
      <c r="AK10389">
        <v>60</v>
      </c>
      <c r="AL10389">
        <v>56</v>
      </c>
      <c r="AM10389">
        <v>59</v>
      </c>
      <c r="AN10389">
        <v>57</v>
      </c>
      <c r="AO10389">
        <v>57</v>
      </c>
      <c r="AP10389">
        <v>42</v>
      </c>
      <c r="AQ10389">
        <v>37</v>
      </c>
      <c r="AR10389">
        <v>45</v>
      </c>
      <c r="AS10389">
        <v>45</v>
      </c>
      <c r="AT10389">
        <v>46</v>
      </c>
      <c r="AU10389">
        <v>30</v>
      </c>
      <c r="AV10389">
        <v>59</v>
      </c>
      <c r="AW10389">
        <v>62</v>
      </c>
      <c r="AX10389">
        <v>78</v>
      </c>
      <c r="AY10389">
        <v>54</v>
      </c>
      <c r="AZ10389">
        <v>45</v>
      </c>
      <c r="BG10389" t="s">
        <v>103</v>
      </c>
      <c r="BH10389" t="s">
        <v>104</v>
      </c>
      <c r="BI10389" t="s">
        <v>104</v>
      </c>
      <c r="BJ10389">
        <v>4</v>
      </c>
      <c r="BK10389">
        <v>3</v>
      </c>
      <c r="BL10389">
        <v>47</v>
      </c>
      <c r="BM10389">
        <v>54</v>
      </c>
      <c r="BN10389">
        <v>54</v>
      </c>
      <c r="BO10389">
        <v>56</v>
      </c>
      <c r="BP10389">
        <v>56</v>
      </c>
      <c r="BQ10389">
        <v>52</v>
      </c>
      <c r="BR10389">
        <v>58</v>
      </c>
      <c r="BS10389">
        <v>64</v>
      </c>
      <c r="BT10389">
        <v>64</v>
      </c>
      <c r="BU10389">
        <v>62</v>
      </c>
      <c r="BV10389">
        <v>61</v>
      </c>
      <c r="BW10389">
        <v>61</v>
      </c>
      <c r="BX10389">
        <v>61</v>
      </c>
      <c r="BY10389">
        <v>64</v>
      </c>
      <c r="BZ10389">
        <v>64</v>
      </c>
      <c r="CA10389">
        <v>58</v>
      </c>
      <c r="CB10389" t="s">
        <v>135</v>
      </c>
      <c r="CC10389" t="s">
        <v>135</v>
      </c>
      <c r="CD10389">
        <v>222916</v>
      </c>
      <c r="CE10389">
        <v>222916</v>
      </c>
      <c r="CF10389">
        <v>700</v>
      </c>
      <c r="CG10389">
        <v>150</v>
      </c>
      <c r="CH10389">
        <v>10000</v>
      </c>
      <c r="CI10389">
        <v>5</v>
      </c>
      <c r="CJ10389">
        <v>900</v>
      </c>
      <c r="CK10389">
        <v>150</v>
      </c>
      <c r="CL10389">
        <v>10000</v>
      </c>
      <c r="CM10389">
        <v>7</v>
      </c>
      <c r="CN10389">
        <v>500</v>
      </c>
      <c r="CO10389">
        <v>150</v>
      </c>
      <c r="CP10389">
        <v>10000</v>
      </c>
      <c r="CQ10389">
        <v>3</v>
      </c>
    </row>
    <row r="10390" spans="1:95" x14ac:dyDescent="0.3">
      <c r="A10390">
        <v>10806</v>
      </c>
      <c r="B10390" t="s">
        <v>18965</v>
      </c>
      <c r="C10390" t="s">
        <v>18966</v>
      </c>
      <c r="D10390" t="s">
        <v>560</v>
      </c>
      <c r="E10390" t="s">
        <v>419</v>
      </c>
      <c r="F10390" t="s">
        <v>135</v>
      </c>
      <c r="G10390">
        <v>67</v>
      </c>
      <c r="H10390" t="s">
        <v>18951</v>
      </c>
      <c r="I10390" t="s">
        <v>7364</v>
      </c>
      <c r="J10390" t="s">
        <v>185</v>
      </c>
      <c r="K10390" t="s">
        <v>248</v>
      </c>
      <c r="L10390">
        <v>26</v>
      </c>
      <c r="M10390" s="1">
        <v>33924</v>
      </c>
      <c r="N10390">
        <v>175</v>
      </c>
      <c r="O10390">
        <v>58</v>
      </c>
      <c r="P10390">
        <v>1</v>
      </c>
      <c r="Q10390" s="1">
        <v>43362</v>
      </c>
      <c r="R10390">
        <v>68</v>
      </c>
      <c r="S10390">
        <v>71</v>
      </c>
      <c r="T10390">
        <v>65</v>
      </c>
      <c r="U10390">
        <v>64</v>
      </c>
      <c r="V10390">
        <v>86</v>
      </c>
      <c r="W10390">
        <v>78</v>
      </c>
      <c r="X10390">
        <v>68</v>
      </c>
      <c r="Y10390">
        <v>61</v>
      </c>
      <c r="Z10390">
        <v>58</v>
      </c>
      <c r="AA10390">
        <v>72</v>
      </c>
      <c r="AB10390">
        <v>43</v>
      </c>
      <c r="AC10390">
        <v>41</v>
      </c>
      <c r="AD10390">
        <v>37</v>
      </c>
      <c r="AE10390">
        <v>50</v>
      </c>
      <c r="AF10390">
        <v>45</v>
      </c>
      <c r="AG10390">
        <v>45</v>
      </c>
      <c r="AH10390">
        <v>51</v>
      </c>
      <c r="AI10390">
        <v>63</v>
      </c>
      <c r="AJ10390">
        <v>58</v>
      </c>
      <c r="AK10390">
        <v>58</v>
      </c>
      <c r="AL10390">
        <v>42</v>
      </c>
      <c r="AM10390">
        <v>71</v>
      </c>
      <c r="AN10390">
        <v>66</v>
      </c>
      <c r="AO10390">
        <v>54</v>
      </c>
      <c r="AP10390">
        <v>60</v>
      </c>
      <c r="AQ10390">
        <v>67</v>
      </c>
      <c r="AR10390">
        <v>48</v>
      </c>
      <c r="AS10390">
        <v>52</v>
      </c>
      <c r="AT10390">
        <v>66</v>
      </c>
      <c r="AU10390">
        <v>64</v>
      </c>
      <c r="AV10390">
        <v>71</v>
      </c>
      <c r="AW10390">
        <v>66</v>
      </c>
      <c r="AX10390">
        <v>88</v>
      </c>
      <c r="AY10390">
        <v>65</v>
      </c>
      <c r="AZ10390">
        <v>65</v>
      </c>
      <c r="BG10390" t="s">
        <v>103</v>
      </c>
      <c r="BH10390" t="s">
        <v>105</v>
      </c>
      <c r="BI10390" t="s">
        <v>104</v>
      </c>
      <c r="BJ10390">
        <v>3</v>
      </c>
      <c r="BK10390">
        <v>2</v>
      </c>
      <c r="BL10390">
        <v>62</v>
      </c>
      <c r="BM10390">
        <v>65</v>
      </c>
      <c r="BN10390">
        <v>65</v>
      </c>
      <c r="BO10390">
        <v>66</v>
      </c>
      <c r="BP10390">
        <v>66</v>
      </c>
      <c r="BQ10390">
        <v>66</v>
      </c>
      <c r="BR10390">
        <v>63</v>
      </c>
      <c r="BS10390">
        <v>61</v>
      </c>
      <c r="BT10390">
        <v>61</v>
      </c>
      <c r="BU10390">
        <v>59</v>
      </c>
      <c r="BV10390">
        <v>56</v>
      </c>
      <c r="BW10390">
        <v>56</v>
      </c>
      <c r="BX10390">
        <v>56</v>
      </c>
      <c r="BY10390">
        <v>58</v>
      </c>
      <c r="BZ10390">
        <v>58</v>
      </c>
      <c r="CA10390">
        <v>53</v>
      </c>
      <c r="CB10390" t="s">
        <v>135</v>
      </c>
      <c r="CC10390" t="s">
        <v>135</v>
      </c>
      <c r="CD10390">
        <v>202422</v>
      </c>
      <c r="CE10390">
        <v>202422</v>
      </c>
      <c r="CF10390">
        <v>200</v>
      </c>
      <c r="CG10390">
        <v>150</v>
      </c>
      <c r="CH10390">
        <v>10000</v>
      </c>
      <c r="CI10390">
        <v>0</v>
      </c>
      <c r="CJ10390">
        <v>350</v>
      </c>
      <c r="CK10390">
        <v>150</v>
      </c>
      <c r="CL10390">
        <v>10000</v>
      </c>
      <c r="CM10390">
        <v>2</v>
      </c>
      <c r="CN10390">
        <v>400</v>
      </c>
      <c r="CO10390">
        <v>150</v>
      </c>
      <c r="CP10390">
        <v>10000</v>
      </c>
      <c r="CQ10390">
        <v>2</v>
      </c>
    </row>
    <row r="10391" spans="1:95" x14ac:dyDescent="0.3">
      <c r="A10391">
        <v>10807</v>
      </c>
      <c r="B10391" t="s">
        <v>18967</v>
      </c>
      <c r="C10391" t="s">
        <v>18968</v>
      </c>
      <c r="D10391" t="s">
        <v>569</v>
      </c>
      <c r="E10391" t="s">
        <v>419</v>
      </c>
      <c r="F10391" t="s">
        <v>135</v>
      </c>
      <c r="G10391">
        <v>64</v>
      </c>
      <c r="H10391" t="s">
        <v>18934</v>
      </c>
      <c r="I10391" t="s">
        <v>8881</v>
      </c>
      <c r="J10391" t="s">
        <v>304</v>
      </c>
      <c r="K10391" t="s">
        <v>149</v>
      </c>
      <c r="L10391">
        <v>29</v>
      </c>
      <c r="M10391" s="1">
        <v>32555</v>
      </c>
      <c r="N10391">
        <v>180</v>
      </c>
      <c r="O10391">
        <v>75</v>
      </c>
      <c r="P10391">
        <v>1</v>
      </c>
      <c r="Q10391" s="1">
        <v>43362</v>
      </c>
      <c r="R10391">
        <v>67</v>
      </c>
      <c r="S10391">
        <v>68</v>
      </c>
      <c r="T10391">
        <v>66</v>
      </c>
      <c r="U10391">
        <v>61</v>
      </c>
      <c r="V10391">
        <v>69</v>
      </c>
      <c r="W10391">
        <v>72</v>
      </c>
      <c r="X10391">
        <v>68</v>
      </c>
      <c r="Y10391">
        <v>62</v>
      </c>
      <c r="Z10391">
        <v>56</v>
      </c>
      <c r="AA10391">
        <v>66</v>
      </c>
      <c r="AB10391">
        <v>48</v>
      </c>
      <c r="AC10391">
        <v>55</v>
      </c>
      <c r="AD10391">
        <v>47</v>
      </c>
      <c r="AE10391">
        <v>45</v>
      </c>
      <c r="AF10391">
        <v>49</v>
      </c>
      <c r="AG10391">
        <v>43</v>
      </c>
      <c r="AH10391">
        <v>54</v>
      </c>
      <c r="AI10391">
        <v>61</v>
      </c>
      <c r="AJ10391">
        <v>65</v>
      </c>
      <c r="AK10391">
        <v>56</v>
      </c>
      <c r="AL10391">
        <v>43</v>
      </c>
      <c r="AM10391">
        <v>64</v>
      </c>
      <c r="AN10391">
        <v>64</v>
      </c>
      <c r="AO10391">
        <v>58</v>
      </c>
      <c r="AP10391">
        <v>61</v>
      </c>
      <c r="AQ10391">
        <v>67</v>
      </c>
      <c r="AR10391">
        <v>52</v>
      </c>
      <c r="AS10391">
        <v>62</v>
      </c>
      <c r="AT10391">
        <v>61</v>
      </c>
      <c r="AU10391">
        <v>59</v>
      </c>
      <c r="AV10391">
        <v>73</v>
      </c>
      <c r="AW10391">
        <v>75</v>
      </c>
      <c r="AX10391">
        <v>85</v>
      </c>
      <c r="AY10391">
        <v>67</v>
      </c>
      <c r="AZ10391">
        <v>70</v>
      </c>
      <c r="BG10391" t="s">
        <v>103</v>
      </c>
      <c r="BH10391" t="s">
        <v>105</v>
      </c>
      <c r="BI10391" t="s">
        <v>104</v>
      </c>
      <c r="BJ10391">
        <v>4</v>
      </c>
      <c r="BK10391">
        <v>2</v>
      </c>
      <c r="BL10391">
        <v>63</v>
      </c>
      <c r="BM10391">
        <v>64</v>
      </c>
      <c r="BN10391">
        <v>64</v>
      </c>
      <c r="BO10391">
        <v>65</v>
      </c>
      <c r="BP10391">
        <v>65</v>
      </c>
      <c r="BQ10391">
        <v>65</v>
      </c>
      <c r="BR10391">
        <v>63</v>
      </c>
      <c r="BS10391">
        <v>62</v>
      </c>
      <c r="BT10391">
        <v>62</v>
      </c>
      <c r="BU10391">
        <v>61</v>
      </c>
      <c r="BV10391">
        <v>58</v>
      </c>
      <c r="BW10391">
        <v>58</v>
      </c>
      <c r="BX10391">
        <v>58</v>
      </c>
      <c r="BY10391">
        <v>60</v>
      </c>
      <c r="BZ10391">
        <v>60</v>
      </c>
      <c r="CA10391">
        <v>56</v>
      </c>
      <c r="CB10391" t="s">
        <v>135</v>
      </c>
      <c r="CC10391" t="s">
        <v>135</v>
      </c>
      <c r="CD10391">
        <v>188970</v>
      </c>
      <c r="CE10391">
        <v>188970</v>
      </c>
      <c r="CF10391">
        <v>800</v>
      </c>
      <c r="CG10391">
        <v>150</v>
      </c>
      <c r="CH10391">
        <v>10000</v>
      </c>
      <c r="CI10391">
        <v>6</v>
      </c>
      <c r="CJ10391">
        <v>700</v>
      </c>
      <c r="CK10391">
        <v>150</v>
      </c>
      <c r="CL10391">
        <v>10000</v>
      </c>
      <c r="CM10391">
        <v>5</v>
      </c>
      <c r="CN10391">
        <v>2000</v>
      </c>
      <c r="CO10391">
        <v>150</v>
      </c>
      <c r="CP10391">
        <v>10000</v>
      </c>
      <c r="CQ10391">
        <v>18</v>
      </c>
    </row>
    <row r="10392" spans="1:95" x14ac:dyDescent="0.3">
      <c r="A10392">
        <v>10809</v>
      </c>
      <c r="B10392" t="s">
        <v>10029</v>
      </c>
      <c r="C10392" t="s">
        <v>18969</v>
      </c>
      <c r="D10392" t="s">
        <v>560</v>
      </c>
      <c r="E10392" t="s">
        <v>419</v>
      </c>
      <c r="F10392" t="s">
        <v>135</v>
      </c>
      <c r="G10392">
        <v>67</v>
      </c>
      <c r="H10392" t="s">
        <v>18951</v>
      </c>
      <c r="I10392" t="s">
        <v>7364</v>
      </c>
      <c r="J10392" t="s">
        <v>641</v>
      </c>
      <c r="K10392" t="s">
        <v>116</v>
      </c>
      <c r="L10392">
        <v>23</v>
      </c>
      <c r="M10392" s="1">
        <v>34912</v>
      </c>
      <c r="N10392">
        <v>178</v>
      </c>
      <c r="O10392">
        <v>63</v>
      </c>
      <c r="P10392">
        <v>1</v>
      </c>
      <c r="Q10392" s="1">
        <v>43362</v>
      </c>
      <c r="R10392">
        <v>72</v>
      </c>
      <c r="S10392">
        <v>71</v>
      </c>
      <c r="T10392">
        <v>72</v>
      </c>
      <c r="U10392">
        <v>68</v>
      </c>
      <c r="V10392">
        <v>67</v>
      </c>
      <c r="W10392">
        <v>72</v>
      </c>
      <c r="X10392">
        <v>63</v>
      </c>
      <c r="Y10392">
        <v>67</v>
      </c>
      <c r="Z10392">
        <v>70</v>
      </c>
      <c r="AA10392">
        <v>67</v>
      </c>
      <c r="AB10392">
        <v>68</v>
      </c>
      <c r="AC10392">
        <v>65</v>
      </c>
      <c r="AD10392">
        <v>70</v>
      </c>
      <c r="AE10392">
        <v>69</v>
      </c>
      <c r="AF10392">
        <v>63</v>
      </c>
      <c r="AG10392">
        <v>59</v>
      </c>
      <c r="AH10392">
        <v>68</v>
      </c>
      <c r="AI10392">
        <v>51</v>
      </c>
      <c r="AJ10392">
        <v>61</v>
      </c>
      <c r="AK10392">
        <v>33</v>
      </c>
      <c r="AL10392">
        <v>35</v>
      </c>
      <c r="AM10392">
        <v>58</v>
      </c>
      <c r="AN10392">
        <v>43</v>
      </c>
      <c r="AO10392">
        <v>66</v>
      </c>
      <c r="AP10392">
        <v>37</v>
      </c>
      <c r="AQ10392">
        <v>45</v>
      </c>
      <c r="AR10392">
        <v>60</v>
      </c>
      <c r="AS10392">
        <v>24</v>
      </c>
      <c r="AT10392">
        <v>40</v>
      </c>
      <c r="AU10392">
        <v>32</v>
      </c>
      <c r="AV10392">
        <v>61</v>
      </c>
      <c r="AW10392">
        <v>60</v>
      </c>
      <c r="AX10392">
        <v>64</v>
      </c>
      <c r="AY10392">
        <v>60</v>
      </c>
      <c r="AZ10392">
        <v>60</v>
      </c>
      <c r="BG10392" t="s">
        <v>111</v>
      </c>
      <c r="BH10392" t="s">
        <v>104</v>
      </c>
      <c r="BI10392" t="s">
        <v>105</v>
      </c>
      <c r="BJ10392">
        <v>3</v>
      </c>
      <c r="BK10392">
        <v>3</v>
      </c>
      <c r="BL10392">
        <v>47</v>
      </c>
      <c r="BM10392">
        <v>49</v>
      </c>
      <c r="BN10392">
        <v>49</v>
      </c>
      <c r="BO10392">
        <v>50</v>
      </c>
      <c r="BP10392">
        <v>50</v>
      </c>
      <c r="BQ10392">
        <v>50</v>
      </c>
      <c r="BR10392">
        <v>59</v>
      </c>
      <c r="BS10392">
        <v>62</v>
      </c>
      <c r="BT10392">
        <v>62</v>
      </c>
      <c r="BU10392">
        <v>64</v>
      </c>
      <c r="BV10392">
        <v>66</v>
      </c>
      <c r="BW10392">
        <v>66</v>
      </c>
      <c r="BX10392">
        <v>66</v>
      </c>
      <c r="BY10392">
        <v>64</v>
      </c>
      <c r="BZ10392">
        <v>64</v>
      </c>
      <c r="CA10392">
        <v>66</v>
      </c>
      <c r="CB10392" t="s">
        <v>135</v>
      </c>
      <c r="CC10392" t="s">
        <v>135</v>
      </c>
      <c r="CD10392">
        <v>219948</v>
      </c>
      <c r="CE10392">
        <v>219948</v>
      </c>
      <c r="CF10392">
        <v>200</v>
      </c>
      <c r="CG10392">
        <v>150</v>
      </c>
      <c r="CH10392">
        <v>10000</v>
      </c>
      <c r="CI10392">
        <v>0</v>
      </c>
      <c r="CJ10392">
        <v>400</v>
      </c>
      <c r="CK10392">
        <v>150</v>
      </c>
      <c r="CL10392">
        <v>10000</v>
      </c>
      <c r="CM10392">
        <v>2</v>
      </c>
      <c r="CN10392">
        <v>200</v>
      </c>
      <c r="CO10392">
        <v>150</v>
      </c>
      <c r="CP10392">
        <v>10000</v>
      </c>
      <c r="CQ10392">
        <v>0</v>
      </c>
    </row>
    <row r="10393" spans="1:95" x14ac:dyDescent="0.3">
      <c r="A10393">
        <v>10810</v>
      </c>
      <c r="B10393" t="s">
        <v>18970</v>
      </c>
      <c r="C10393" t="s">
        <v>18971</v>
      </c>
      <c r="D10393" t="s">
        <v>560</v>
      </c>
      <c r="E10393" t="s">
        <v>419</v>
      </c>
      <c r="F10393" t="s">
        <v>135</v>
      </c>
      <c r="G10393">
        <v>65</v>
      </c>
      <c r="H10393" t="s">
        <v>18942</v>
      </c>
      <c r="I10393" t="s">
        <v>7364</v>
      </c>
      <c r="J10393" t="s">
        <v>185</v>
      </c>
      <c r="K10393" t="s">
        <v>126</v>
      </c>
      <c r="L10393">
        <v>21</v>
      </c>
      <c r="M10393" s="1">
        <v>35696</v>
      </c>
      <c r="N10393">
        <v>188</v>
      </c>
      <c r="O10393">
        <v>70</v>
      </c>
      <c r="P10393">
        <v>1</v>
      </c>
      <c r="Q10393" s="1">
        <v>43362</v>
      </c>
      <c r="R10393">
        <v>68</v>
      </c>
      <c r="S10393">
        <v>67</v>
      </c>
      <c r="T10393">
        <v>68</v>
      </c>
      <c r="U10393">
        <v>50</v>
      </c>
      <c r="V10393">
        <v>64</v>
      </c>
      <c r="W10393">
        <v>65</v>
      </c>
      <c r="X10393">
        <v>57</v>
      </c>
      <c r="Y10393">
        <v>50</v>
      </c>
      <c r="Z10393">
        <v>44</v>
      </c>
      <c r="AA10393">
        <v>55</v>
      </c>
      <c r="AB10393">
        <v>36</v>
      </c>
      <c r="AC10393">
        <v>30</v>
      </c>
      <c r="AD10393">
        <v>35</v>
      </c>
      <c r="AE10393">
        <v>50</v>
      </c>
      <c r="AF10393">
        <v>26</v>
      </c>
      <c r="AG10393">
        <v>37</v>
      </c>
      <c r="AH10393">
        <v>43</v>
      </c>
      <c r="AI10393">
        <v>45</v>
      </c>
      <c r="AJ10393">
        <v>45</v>
      </c>
      <c r="AK10393">
        <v>28</v>
      </c>
      <c r="AL10393">
        <v>36</v>
      </c>
      <c r="AM10393">
        <v>54</v>
      </c>
      <c r="AN10393">
        <v>49</v>
      </c>
      <c r="AO10393">
        <v>37</v>
      </c>
      <c r="AP10393">
        <v>64</v>
      </c>
      <c r="AQ10393">
        <v>63</v>
      </c>
      <c r="AR10393">
        <v>65</v>
      </c>
      <c r="AS10393">
        <v>64</v>
      </c>
      <c r="AT10393">
        <v>65</v>
      </c>
      <c r="AU10393">
        <v>64</v>
      </c>
      <c r="AV10393">
        <v>73</v>
      </c>
      <c r="AW10393">
        <v>76</v>
      </c>
      <c r="AX10393">
        <v>74</v>
      </c>
      <c r="AY10393">
        <v>76</v>
      </c>
      <c r="AZ10393">
        <v>65</v>
      </c>
      <c r="BG10393" t="s">
        <v>103</v>
      </c>
      <c r="BH10393" t="s">
        <v>105</v>
      </c>
      <c r="BI10393" t="s">
        <v>104</v>
      </c>
      <c r="BJ10393">
        <v>3</v>
      </c>
      <c r="BK10393">
        <v>2</v>
      </c>
      <c r="BL10393">
        <v>64</v>
      </c>
      <c r="BM10393">
        <v>60</v>
      </c>
      <c r="BN10393">
        <v>60</v>
      </c>
      <c r="BO10393">
        <v>58</v>
      </c>
      <c r="BP10393">
        <v>58</v>
      </c>
      <c r="BQ10393">
        <v>60</v>
      </c>
      <c r="BR10393">
        <v>50</v>
      </c>
      <c r="BS10393">
        <v>48</v>
      </c>
      <c r="BT10393">
        <v>48</v>
      </c>
      <c r="BU10393">
        <v>47</v>
      </c>
      <c r="BV10393">
        <v>47</v>
      </c>
      <c r="BW10393">
        <v>47</v>
      </c>
      <c r="BX10393">
        <v>47</v>
      </c>
      <c r="BY10393">
        <v>46</v>
      </c>
      <c r="BZ10393">
        <v>46</v>
      </c>
      <c r="CA10393">
        <v>48</v>
      </c>
      <c r="CB10393" t="s">
        <v>135</v>
      </c>
      <c r="CC10393" t="s">
        <v>135</v>
      </c>
      <c r="CD10393">
        <v>231139</v>
      </c>
      <c r="CE10393">
        <v>231139</v>
      </c>
      <c r="CF10393">
        <v>250</v>
      </c>
      <c r="CG10393">
        <v>150</v>
      </c>
      <c r="CH10393">
        <v>10000</v>
      </c>
      <c r="CI10393">
        <v>1</v>
      </c>
      <c r="CJ10393">
        <v>200</v>
      </c>
      <c r="CK10393">
        <v>150</v>
      </c>
      <c r="CL10393">
        <v>10000</v>
      </c>
      <c r="CM10393">
        <v>0</v>
      </c>
      <c r="CN10393">
        <v>200</v>
      </c>
      <c r="CO10393">
        <v>150</v>
      </c>
      <c r="CP10393">
        <v>10000</v>
      </c>
      <c r="CQ10393">
        <v>0</v>
      </c>
    </row>
    <row r="10394" spans="1:95" x14ac:dyDescent="0.3">
      <c r="A10394">
        <v>10811</v>
      </c>
      <c r="B10394" t="s">
        <v>18972</v>
      </c>
      <c r="C10394" t="s">
        <v>18973</v>
      </c>
      <c r="D10394" t="s">
        <v>569</v>
      </c>
      <c r="E10394" t="s">
        <v>419</v>
      </c>
      <c r="F10394" t="s">
        <v>135</v>
      </c>
      <c r="G10394">
        <v>64</v>
      </c>
      <c r="H10394" t="s">
        <v>18934</v>
      </c>
      <c r="I10394" t="s">
        <v>8881</v>
      </c>
      <c r="J10394" t="s">
        <v>304</v>
      </c>
      <c r="K10394" t="s">
        <v>120</v>
      </c>
      <c r="L10394">
        <v>30</v>
      </c>
      <c r="M10394" s="1">
        <v>32188</v>
      </c>
      <c r="N10394">
        <v>177</v>
      </c>
      <c r="O10394">
        <v>68</v>
      </c>
      <c r="P10394">
        <v>1</v>
      </c>
      <c r="Q10394" s="1">
        <v>43362</v>
      </c>
      <c r="R10394">
        <v>71</v>
      </c>
      <c r="S10394">
        <v>75</v>
      </c>
      <c r="T10394">
        <v>68</v>
      </c>
      <c r="U10394">
        <v>65</v>
      </c>
      <c r="V10394">
        <v>72</v>
      </c>
      <c r="W10394">
        <v>76</v>
      </c>
      <c r="X10394">
        <v>61</v>
      </c>
      <c r="Y10394">
        <v>65</v>
      </c>
      <c r="Z10394">
        <v>64</v>
      </c>
      <c r="AA10394">
        <v>62</v>
      </c>
      <c r="AB10394">
        <v>61</v>
      </c>
      <c r="AC10394">
        <v>66</v>
      </c>
      <c r="AD10394">
        <v>60</v>
      </c>
      <c r="AE10394">
        <v>61</v>
      </c>
      <c r="AF10394">
        <v>64</v>
      </c>
      <c r="AG10394">
        <v>57</v>
      </c>
      <c r="AH10394">
        <v>56</v>
      </c>
      <c r="AI10394">
        <v>63</v>
      </c>
      <c r="AJ10394">
        <v>66</v>
      </c>
      <c r="AK10394">
        <v>58</v>
      </c>
      <c r="AL10394">
        <v>62</v>
      </c>
      <c r="AM10394">
        <v>65</v>
      </c>
      <c r="AN10394">
        <v>58</v>
      </c>
      <c r="AO10394">
        <v>64</v>
      </c>
      <c r="AP10394">
        <v>32</v>
      </c>
      <c r="AQ10394">
        <v>36</v>
      </c>
      <c r="AR10394">
        <v>46</v>
      </c>
      <c r="AS10394">
        <v>34</v>
      </c>
      <c r="AT10394">
        <v>26</v>
      </c>
      <c r="AU10394">
        <v>23</v>
      </c>
      <c r="AV10394">
        <v>59</v>
      </c>
      <c r="AW10394">
        <v>81</v>
      </c>
      <c r="AX10394">
        <v>66</v>
      </c>
      <c r="AY10394">
        <v>59</v>
      </c>
      <c r="AZ10394">
        <v>44</v>
      </c>
      <c r="BG10394" t="s">
        <v>103</v>
      </c>
      <c r="BH10394" t="s">
        <v>105</v>
      </c>
      <c r="BI10394" t="s">
        <v>105</v>
      </c>
      <c r="BJ10394">
        <v>2</v>
      </c>
      <c r="BK10394">
        <v>3</v>
      </c>
      <c r="BL10394">
        <v>42</v>
      </c>
      <c r="BM10394">
        <v>48</v>
      </c>
      <c r="BN10394">
        <v>48</v>
      </c>
      <c r="BO10394">
        <v>51</v>
      </c>
      <c r="BP10394">
        <v>51</v>
      </c>
      <c r="BQ10394">
        <v>49</v>
      </c>
      <c r="BR10394">
        <v>60</v>
      </c>
      <c r="BS10394">
        <v>64</v>
      </c>
      <c r="BT10394">
        <v>64</v>
      </c>
      <c r="BU10394">
        <v>65</v>
      </c>
      <c r="BV10394">
        <v>64</v>
      </c>
      <c r="BW10394">
        <v>64</v>
      </c>
      <c r="BX10394">
        <v>64</v>
      </c>
      <c r="BY10394">
        <v>65</v>
      </c>
      <c r="BZ10394">
        <v>65</v>
      </c>
      <c r="CA10394">
        <v>62</v>
      </c>
      <c r="CB10394" t="s">
        <v>135</v>
      </c>
      <c r="CC10394" t="s">
        <v>135</v>
      </c>
      <c r="CD10394">
        <v>199774</v>
      </c>
      <c r="CE10394">
        <v>199774</v>
      </c>
      <c r="CF10394">
        <v>750</v>
      </c>
      <c r="CG10394">
        <v>150</v>
      </c>
      <c r="CH10394">
        <v>10000</v>
      </c>
      <c r="CI10394">
        <v>6</v>
      </c>
      <c r="CJ10394">
        <v>1000</v>
      </c>
      <c r="CK10394">
        <v>150</v>
      </c>
      <c r="CL10394">
        <v>10000</v>
      </c>
      <c r="CM10394">
        <v>8</v>
      </c>
      <c r="CN10394">
        <v>1200</v>
      </c>
      <c r="CO10394">
        <v>150</v>
      </c>
      <c r="CP10394">
        <v>10000</v>
      </c>
      <c r="CQ10394">
        <v>10</v>
      </c>
    </row>
    <row r="10395" spans="1:95" x14ac:dyDescent="0.3">
      <c r="A10395">
        <v>10812</v>
      </c>
      <c r="B10395" t="s">
        <v>14721</v>
      </c>
      <c r="C10395" t="s">
        <v>18974</v>
      </c>
      <c r="D10395" t="s">
        <v>488</v>
      </c>
      <c r="E10395" t="s">
        <v>419</v>
      </c>
      <c r="F10395" t="s">
        <v>135</v>
      </c>
      <c r="G10395">
        <v>66</v>
      </c>
      <c r="H10395" t="s">
        <v>18951</v>
      </c>
      <c r="I10395" t="s">
        <v>7364</v>
      </c>
      <c r="J10395" t="s">
        <v>641</v>
      </c>
      <c r="K10395" t="s">
        <v>208</v>
      </c>
      <c r="L10395">
        <v>24</v>
      </c>
      <c r="M10395" s="1">
        <v>34510</v>
      </c>
      <c r="N10395">
        <v>169</v>
      </c>
      <c r="O10395">
        <v>83</v>
      </c>
      <c r="P10395">
        <v>1</v>
      </c>
      <c r="Q10395" s="1">
        <v>43362</v>
      </c>
      <c r="R10395">
        <v>79</v>
      </c>
      <c r="S10395">
        <v>80</v>
      </c>
      <c r="T10395">
        <v>79</v>
      </c>
      <c r="U10395">
        <v>61</v>
      </c>
      <c r="V10395">
        <v>63</v>
      </c>
      <c r="W10395">
        <v>58</v>
      </c>
      <c r="X10395">
        <v>56</v>
      </c>
      <c r="Y10395">
        <v>61</v>
      </c>
      <c r="Z10395">
        <v>62</v>
      </c>
      <c r="AA10395">
        <v>53</v>
      </c>
      <c r="AB10395">
        <v>47</v>
      </c>
      <c r="AC10395">
        <v>56</v>
      </c>
      <c r="AD10395">
        <v>45</v>
      </c>
      <c r="AE10395">
        <v>65</v>
      </c>
      <c r="AF10395">
        <v>40</v>
      </c>
      <c r="AG10395">
        <v>13</v>
      </c>
      <c r="AH10395">
        <v>44</v>
      </c>
      <c r="AI10395">
        <v>59</v>
      </c>
      <c r="AJ10395">
        <v>58</v>
      </c>
      <c r="AK10395">
        <v>64</v>
      </c>
      <c r="AL10395">
        <v>29</v>
      </c>
      <c r="AM10395">
        <v>60</v>
      </c>
      <c r="AN10395">
        <v>59</v>
      </c>
      <c r="AO10395">
        <v>56</v>
      </c>
      <c r="AP10395">
        <v>59</v>
      </c>
      <c r="AQ10395">
        <v>59</v>
      </c>
      <c r="AR10395">
        <v>62</v>
      </c>
      <c r="AS10395">
        <v>51</v>
      </c>
      <c r="AT10395">
        <v>66</v>
      </c>
      <c r="AU10395">
        <v>63</v>
      </c>
      <c r="AV10395">
        <v>78</v>
      </c>
      <c r="AW10395">
        <v>75</v>
      </c>
      <c r="AX10395">
        <v>82</v>
      </c>
      <c r="AY10395">
        <v>79</v>
      </c>
      <c r="AZ10395">
        <v>72</v>
      </c>
      <c r="BG10395" t="s">
        <v>103</v>
      </c>
      <c r="BH10395" t="s">
        <v>104</v>
      </c>
      <c r="BI10395" t="s">
        <v>105</v>
      </c>
      <c r="BJ10395">
        <v>3</v>
      </c>
      <c r="BK10395">
        <v>2</v>
      </c>
      <c r="BL10395">
        <v>64</v>
      </c>
      <c r="BM10395">
        <v>65</v>
      </c>
      <c r="BN10395">
        <v>65</v>
      </c>
      <c r="BO10395">
        <v>65</v>
      </c>
      <c r="BP10395">
        <v>65</v>
      </c>
      <c r="BQ10395">
        <v>62</v>
      </c>
      <c r="BR10395">
        <v>60</v>
      </c>
      <c r="BS10395">
        <v>63</v>
      </c>
      <c r="BT10395">
        <v>63</v>
      </c>
      <c r="BU10395">
        <v>59</v>
      </c>
      <c r="BV10395">
        <v>59</v>
      </c>
      <c r="BW10395">
        <v>59</v>
      </c>
      <c r="BX10395">
        <v>59</v>
      </c>
      <c r="BY10395">
        <v>60</v>
      </c>
      <c r="BZ10395">
        <v>60</v>
      </c>
      <c r="CA10395">
        <v>59</v>
      </c>
      <c r="CB10395" t="s">
        <v>479</v>
      </c>
      <c r="CC10395" t="s">
        <v>135</v>
      </c>
      <c r="CD10395">
        <v>205321</v>
      </c>
      <c r="CE10395">
        <v>205321</v>
      </c>
      <c r="CF10395">
        <v>300</v>
      </c>
      <c r="CG10395">
        <v>250</v>
      </c>
      <c r="CH10395">
        <v>10000</v>
      </c>
      <c r="CI10395">
        <v>0</v>
      </c>
      <c r="CJ10395">
        <v>400</v>
      </c>
      <c r="CK10395">
        <v>250</v>
      </c>
      <c r="CL10395">
        <v>10000</v>
      </c>
      <c r="CM10395">
        <v>1</v>
      </c>
      <c r="CN10395">
        <v>300</v>
      </c>
      <c r="CO10395">
        <v>250</v>
      </c>
      <c r="CP10395">
        <v>10000</v>
      </c>
      <c r="CQ10395">
        <v>0</v>
      </c>
    </row>
    <row r="10396" spans="1:95" x14ac:dyDescent="0.3">
      <c r="A10396">
        <v>10813</v>
      </c>
      <c r="B10396" t="s">
        <v>8974</v>
      </c>
      <c r="C10396" t="s">
        <v>18975</v>
      </c>
      <c r="D10396" t="s">
        <v>488</v>
      </c>
      <c r="E10396" t="s">
        <v>419</v>
      </c>
      <c r="F10396" t="s">
        <v>135</v>
      </c>
      <c r="G10396">
        <v>65</v>
      </c>
      <c r="H10396" t="s">
        <v>18942</v>
      </c>
      <c r="I10396" t="s">
        <v>7364</v>
      </c>
      <c r="J10396" t="s">
        <v>641</v>
      </c>
      <c r="K10396" t="s">
        <v>208</v>
      </c>
      <c r="L10396">
        <v>25</v>
      </c>
      <c r="M10396" s="1">
        <v>34259</v>
      </c>
      <c r="N10396">
        <v>183</v>
      </c>
      <c r="O10396">
        <v>73</v>
      </c>
      <c r="P10396">
        <v>1</v>
      </c>
      <c r="Q10396" s="1">
        <v>43362</v>
      </c>
      <c r="R10396">
        <v>88</v>
      </c>
      <c r="S10396">
        <v>88</v>
      </c>
      <c r="T10396">
        <v>88</v>
      </c>
      <c r="U10396">
        <v>61</v>
      </c>
      <c r="V10396">
        <v>71</v>
      </c>
      <c r="W10396">
        <v>67</v>
      </c>
      <c r="X10396">
        <v>56</v>
      </c>
      <c r="Y10396">
        <v>59</v>
      </c>
      <c r="Z10396">
        <v>61</v>
      </c>
      <c r="AA10396">
        <v>57</v>
      </c>
      <c r="AB10396">
        <v>50</v>
      </c>
      <c r="AC10396">
        <v>62</v>
      </c>
      <c r="AD10396">
        <v>48</v>
      </c>
      <c r="AE10396">
        <v>57</v>
      </c>
      <c r="AF10396">
        <v>45</v>
      </c>
      <c r="AG10396">
        <v>40</v>
      </c>
      <c r="AH10396">
        <v>50</v>
      </c>
      <c r="AI10396">
        <v>58</v>
      </c>
      <c r="AJ10396">
        <v>56</v>
      </c>
      <c r="AK10396">
        <v>61</v>
      </c>
      <c r="AL10396">
        <v>43</v>
      </c>
      <c r="AM10396">
        <v>60</v>
      </c>
      <c r="AN10396">
        <v>57</v>
      </c>
      <c r="AO10396">
        <v>57</v>
      </c>
      <c r="AP10396">
        <v>59</v>
      </c>
      <c r="AQ10396">
        <v>58</v>
      </c>
      <c r="AR10396">
        <v>57</v>
      </c>
      <c r="AS10396">
        <v>58</v>
      </c>
      <c r="AT10396">
        <v>61</v>
      </c>
      <c r="AU10396">
        <v>61</v>
      </c>
      <c r="AV10396">
        <v>77</v>
      </c>
      <c r="AW10396">
        <v>71</v>
      </c>
      <c r="AX10396">
        <v>80</v>
      </c>
      <c r="AY10396">
        <v>72</v>
      </c>
      <c r="AZ10396">
        <v>88</v>
      </c>
      <c r="BG10396" t="s">
        <v>103</v>
      </c>
      <c r="BH10396" t="s">
        <v>104</v>
      </c>
      <c r="BI10396" t="s">
        <v>105</v>
      </c>
      <c r="BJ10396">
        <v>3</v>
      </c>
      <c r="BK10396">
        <v>2</v>
      </c>
      <c r="BL10396">
        <v>63</v>
      </c>
      <c r="BM10396">
        <v>64</v>
      </c>
      <c r="BN10396">
        <v>64</v>
      </c>
      <c r="BO10396">
        <v>64</v>
      </c>
      <c r="BP10396">
        <v>64</v>
      </c>
      <c r="BQ10396">
        <v>62</v>
      </c>
      <c r="BR10396">
        <v>59</v>
      </c>
      <c r="BS10396">
        <v>63</v>
      </c>
      <c r="BT10396">
        <v>63</v>
      </c>
      <c r="BU10396">
        <v>60</v>
      </c>
      <c r="BV10396">
        <v>60</v>
      </c>
      <c r="BW10396">
        <v>60</v>
      </c>
      <c r="BX10396">
        <v>60</v>
      </c>
      <c r="BY10396">
        <v>62</v>
      </c>
      <c r="BZ10396">
        <v>62</v>
      </c>
      <c r="CA10396">
        <v>59</v>
      </c>
      <c r="CB10396" t="s">
        <v>135</v>
      </c>
      <c r="CC10396" t="s">
        <v>135</v>
      </c>
      <c r="CD10396">
        <v>204033</v>
      </c>
      <c r="CE10396">
        <v>204033</v>
      </c>
      <c r="CF10396">
        <v>300</v>
      </c>
      <c r="CG10396">
        <v>250</v>
      </c>
      <c r="CH10396">
        <v>10000</v>
      </c>
      <c r="CI10396">
        <v>0</v>
      </c>
      <c r="CJ10396">
        <v>600</v>
      </c>
      <c r="CK10396">
        <v>250</v>
      </c>
      <c r="CL10396">
        <v>10000</v>
      </c>
      <c r="CM10396">
        <v>3</v>
      </c>
      <c r="CN10396">
        <v>350</v>
      </c>
      <c r="CO10396">
        <v>250</v>
      </c>
      <c r="CP10396">
        <v>10000</v>
      </c>
      <c r="CQ10396">
        <v>1</v>
      </c>
    </row>
    <row r="10397" spans="1:95" x14ac:dyDescent="0.3">
      <c r="A10397">
        <v>10814</v>
      </c>
      <c r="B10397" t="s">
        <v>18976</v>
      </c>
      <c r="C10397" t="s">
        <v>18977</v>
      </c>
      <c r="D10397" t="s">
        <v>560</v>
      </c>
      <c r="E10397" t="s">
        <v>419</v>
      </c>
      <c r="F10397" t="s">
        <v>135</v>
      </c>
      <c r="G10397">
        <v>66</v>
      </c>
      <c r="H10397" t="s">
        <v>18951</v>
      </c>
      <c r="I10397" t="s">
        <v>7364</v>
      </c>
      <c r="J10397" t="s">
        <v>185</v>
      </c>
      <c r="K10397" t="s">
        <v>116</v>
      </c>
      <c r="L10397">
        <v>22</v>
      </c>
      <c r="M10397" s="1">
        <v>35140</v>
      </c>
      <c r="N10397">
        <v>179</v>
      </c>
      <c r="O10397">
        <v>70</v>
      </c>
      <c r="P10397">
        <v>1</v>
      </c>
      <c r="Q10397" s="1">
        <v>43362</v>
      </c>
      <c r="R10397">
        <v>73</v>
      </c>
      <c r="S10397">
        <v>74</v>
      </c>
      <c r="T10397">
        <v>73</v>
      </c>
      <c r="U10397">
        <v>65</v>
      </c>
      <c r="V10397">
        <v>85</v>
      </c>
      <c r="W10397">
        <v>59</v>
      </c>
      <c r="X10397">
        <v>62</v>
      </c>
      <c r="Y10397">
        <v>65</v>
      </c>
      <c r="Z10397">
        <v>63</v>
      </c>
      <c r="AA10397">
        <v>54</v>
      </c>
      <c r="AB10397">
        <v>63</v>
      </c>
      <c r="AC10397">
        <v>64</v>
      </c>
      <c r="AD10397">
        <v>67</v>
      </c>
      <c r="AE10397">
        <v>65</v>
      </c>
      <c r="AF10397">
        <v>54</v>
      </c>
      <c r="AG10397">
        <v>59</v>
      </c>
      <c r="AH10397">
        <v>62</v>
      </c>
      <c r="AI10397">
        <v>50</v>
      </c>
      <c r="AJ10397">
        <v>43</v>
      </c>
      <c r="AK10397">
        <v>42</v>
      </c>
      <c r="AL10397">
        <v>38</v>
      </c>
      <c r="AM10397">
        <v>61</v>
      </c>
      <c r="AN10397">
        <v>53</v>
      </c>
      <c r="AO10397">
        <v>41</v>
      </c>
      <c r="AP10397">
        <v>41</v>
      </c>
      <c r="AQ10397">
        <v>50</v>
      </c>
      <c r="AR10397">
        <v>66</v>
      </c>
      <c r="AS10397">
        <v>20</v>
      </c>
      <c r="AT10397">
        <v>46</v>
      </c>
      <c r="AU10397">
        <v>41</v>
      </c>
      <c r="AV10397">
        <v>72</v>
      </c>
      <c r="AW10397">
        <v>88</v>
      </c>
      <c r="AX10397">
        <v>72</v>
      </c>
      <c r="AY10397">
        <v>69</v>
      </c>
      <c r="AZ10397">
        <v>75</v>
      </c>
      <c r="BG10397" t="s">
        <v>103</v>
      </c>
      <c r="BH10397" t="s">
        <v>104</v>
      </c>
      <c r="BI10397" t="s">
        <v>105</v>
      </c>
      <c r="BJ10397">
        <v>3</v>
      </c>
      <c r="BK10397">
        <v>3</v>
      </c>
      <c r="BL10397">
        <v>53</v>
      </c>
      <c r="BM10397">
        <v>53</v>
      </c>
      <c r="BN10397">
        <v>53</v>
      </c>
      <c r="BO10397">
        <v>54</v>
      </c>
      <c r="BP10397">
        <v>54</v>
      </c>
      <c r="BQ10397">
        <v>54</v>
      </c>
      <c r="BR10397">
        <v>58</v>
      </c>
      <c r="BS10397">
        <v>61</v>
      </c>
      <c r="BT10397">
        <v>61</v>
      </c>
      <c r="BU10397">
        <v>61</v>
      </c>
      <c r="BV10397">
        <v>63</v>
      </c>
      <c r="BW10397">
        <v>63</v>
      </c>
      <c r="BX10397">
        <v>63</v>
      </c>
      <c r="BY10397">
        <v>62</v>
      </c>
      <c r="BZ10397">
        <v>62</v>
      </c>
      <c r="CA10397">
        <v>65</v>
      </c>
      <c r="CB10397" t="s">
        <v>135</v>
      </c>
      <c r="CC10397" t="s">
        <v>135</v>
      </c>
      <c r="CD10397">
        <v>212228</v>
      </c>
      <c r="CE10397">
        <v>212228</v>
      </c>
      <c r="CF10397">
        <v>200</v>
      </c>
      <c r="CG10397">
        <v>150</v>
      </c>
      <c r="CH10397">
        <v>10000</v>
      </c>
      <c r="CI10397">
        <v>0</v>
      </c>
      <c r="CJ10397">
        <v>200</v>
      </c>
      <c r="CK10397">
        <v>150</v>
      </c>
      <c r="CL10397">
        <v>10000</v>
      </c>
      <c r="CM10397">
        <v>0</v>
      </c>
      <c r="CN10397">
        <v>200</v>
      </c>
      <c r="CO10397">
        <v>150</v>
      </c>
      <c r="CP10397">
        <v>10000</v>
      </c>
      <c r="CQ10397">
        <v>0</v>
      </c>
    </row>
    <row r="10398" spans="1:95" x14ac:dyDescent="0.3">
      <c r="A10398">
        <v>10815</v>
      </c>
      <c r="B10398" t="s">
        <v>8986</v>
      </c>
      <c r="C10398" t="s">
        <v>18978</v>
      </c>
      <c r="D10398" t="s">
        <v>1026</v>
      </c>
      <c r="E10398" t="s">
        <v>419</v>
      </c>
      <c r="F10398" t="s">
        <v>135</v>
      </c>
      <c r="G10398">
        <v>63</v>
      </c>
      <c r="H10398" t="s">
        <v>18934</v>
      </c>
      <c r="I10398" t="s">
        <v>8881</v>
      </c>
      <c r="J10398" t="s">
        <v>304</v>
      </c>
      <c r="K10398" t="s">
        <v>823</v>
      </c>
      <c r="L10398">
        <v>23</v>
      </c>
      <c r="M10398" s="1">
        <v>34807</v>
      </c>
      <c r="N10398">
        <v>178</v>
      </c>
      <c r="O10398">
        <v>74</v>
      </c>
      <c r="P10398">
        <v>1</v>
      </c>
      <c r="Q10398" s="1">
        <v>43362</v>
      </c>
      <c r="R10398">
        <v>70</v>
      </c>
      <c r="S10398">
        <v>73</v>
      </c>
      <c r="T10398">
        <v>67</v>
      </c>
      <c r="U10398">
        <v>63</v>
      </c>
      <c r="V10398">
        <v>76</v>
      </c>
      <c r="W10398">
        <v>69</v>
      </c>
      <c r="X10398">
        <v>54</v>
      </c>
      <c r="Y10398">
        <v>64</v>
      </c>
      <c r="Z10398">
        <v>59</v>
      </c>
      <c r="AA10398">
        <v>65</v>
      </c>
      <c r="AB10398">
        <v>33</v>
      </c>
      <c r="AC10398">
        <v>43</v>
      </c>
      <c r="AD10398">
        <v>31</v>
      </c>
      <c r="AE10398">
        <v>35</v>
      </c>
      <c r="AF10398">
        <v>33</v>
      </c>
      <c r="AG10398">
        <v>37</v>
      </c>
      <c r="AH10398">
        <v>34</v>
      </c>
      <c r="AI10398">
        <v>61</v>
      </c>
      <c r="AJ10398">
        <v>62</v>
      </c>
      <c r="AK10398">
        <v>63</v>
      </c>
      <c r="AL10398">
        <v>50</v>
      </c>
      <c r="AM10398">
        <v>61</v>
      </c>
      <c r="AN10398">
        <v>59</v>
      </c>
      <c r="AO10398">
        <v>62</v>
      </c>
      <c r="AP10398">
        <v>59</v>
      </c>
      <c r="AQ10398">
        <v>58</v>
      </c>
      <c r="AR10398">
        <v>40</v>
      </c>
      <c r="AS10398">
        <v>63</v>
      </c>
      <c r="AT10398">
        <v>62</v>
      </c>
      <c r="AU10398">
        <v>60</v>
      </c>
      <c r="AV10398">
        <v>66</v>
      </c>
      <c r="AW10398">
        <v>57</v>
      </c>
      <c r="AX10398">
        <v>71</v>
      </c>
      <c r="AY10398">
        <v>61</v>
      </c>
      <c r="AZ10398">
        <v>73</v>
      </c>
      <c r="BG10398" t="s">
        <v>111</v>
      </c>
      <c r="BH10398" t="s">
        <v>105</v>
      </c>
      <c r="BI10398" t="s">
        <v>105</v>
      </c>
      <c r="BJ10398">
        <v>1</v>
      </c>
      <c r="BK10398">
        <v>2</v>
      </c>
      <c r="BL10398">
        <v>59</v>
      </c>
      <c r="BM10398">
        <v>62</v>
      </c>
      <c r="BN10398">
        <v>62</v>
      </c>
      <c r="BO10398">
        <v>62</v>
      </c>
      <c r="BP10398">
        <v>62</v>
      </c>
      <c r="BQ10398">
        <v>62</v>
      </c>
      <c r="BR10398">
        <v>58</v>
      </c>
      <c r="BS10398">
        <v>59</v>
      </c>
      <c r="BT10398">
        <v>59</v>
      </c>
      <c r="BU10398">
        <v>57</v>
      </c>
      <c r="BV10398">
        <v>53</v>
      </c>
      <c r="BW10398">
        <v>53</v>
      </c>
      <c r="BX10398">
        <v>53</v>
      </c>
      <c r="BY10398">
        <v>57</v>
      </c>
      <c r="BZ10398">
        <v>57</v>
      </c>
      <c r="CA10398">
        <v>48</v>
      </c>
      <c r="CB10398" t="s">
        <v>135</v>
      </c>
      <c r="CC10398" t="s">
        <v>135</v>
      </c>
      <c r="CD10398">
        <v>226654</v>
      </c>
      <c r="CE10398">
        <v>226654</v>
      </c>
      <c r="CF10398">
        <v>700</v>
      </c>
      <c r="CG10398">
        <v>150</v>
      </c>
      <c r="CH10398">
        <v>10000</v>
      </c>
      <c r="CI10398">
        <v>5</v>
      </c>
      <c r="CJ10398">
        <v>550</v>
      </c>
      <c r="CK10398">
        <v>150</v>
      </c>
      <c r="CL10398">
        <v>10000</v>
      </c>
      <c r="CM10398">
        <v>4</v>
      </c>
      <c r="CN10398">
        <v>700</v>
      </c>
      <c r="CO10398">
        <v>150</v>
      </c>
      <c r="CP10398">
        <v>10000</v>
      </c>
      <c r="CQ10398">
        <v>5</v>
      </c>
    </row>
    <row r="10399" spans="1:95" x14ac:dyDescent="0.3">
      <c r="A10399">
        <v>10816</v>
      </c>
      <c r="B10399" t="s">
        <v>16736</v>
      </c>
      <c r="C10399" t="s">
        <v>18979</v>
      </c>
      <c r="D10399" t="s">
        <v>560</v>
      </c>
      <c r="E10399" t="s">
        <v>419</v>
      </c>
      <c r="F10399" t="s">
        <v>135</v>
      </c>
      <c r="G10399">
        <v>65</v>
      </c>
      <c r="H10399" t="s">
        <v>18951</v>
      </c>
      <c r="I10399" t="s">
        <v>7364</v>
      </c>
      <c r="J10399" t="s">
        <v>641</v>
      </c>
      <c r="K10399" t="s">
        <v>397</v>
      </c>
      <c r="L10399">
        <v>22</v>
      </c>
      <c r="M10399" s="1">
        <v>35315</v>
      </c>
      <c r="N10399">
        <v>173</v>
      </c>
      <c r="O10399">
        <v>67</v>
      </c>
      <c r="P10399">
        <v>1</v>
      </c>
      <c r="Q10399" s="1">
        <v>43362</v>
      </c>
      <c r="R10399">
        <v>83</v>
      </c>
      <c r="S10399">
        <v>85</v>
      </c>
      <c r="T10399">
        <v>82</v>
      </c>
      <c r="U10399">
        <v>66</v>
      </c>
      <c r="V10399">
        <v>68</v>
      </c>
      <c r="W10399">
        <v>86</v>
      </c>
      <c r="X10399">
        <v>45</v>
      </c>
      <c r="Y10399">
        <v>68</v>
      </c>
      <c r="Z10399">
        <v>66</v>
      </c>
      <c r="AA10399">
        <v>56</v>
      </c>
      <c r="AB10399">
        <v>53</v>
      </c>
      <c r="AC10399">
        <v>58</v>
      </c>
      <c r="AD10399">
        <v>57</v>
      </c>
      <c r="AE10399">
        <v>56</v>
      </c>
      <c r="AF10399">
        <v>45</v>
      </c>
      <c r="AG10399">
        <v>37</v>
      </c>
      <c r="AH10399">
        <v>53</v>
      </c>
      <c r="AI10399">
        <v>60</v>
      </c>
      <c r="AJ10399">
        <v>68</v>
      </c>
      <c r="AK10399">
        <v>59</v>
      </c>
      <c r="AL10399">
        <v>55</v>
      </c>
      <c r="AM10399">
        <v>61</v>
      </c>
      <c r="AN10399">
        <v>54</v>
      </c>
      <c r="AO10399">
        <v>48</v>
      </c>
      <c r="AP10399">
        <v>30</v>
      </c>
      <c r="AQ10399">
        <v>30</v>
      </c>
      <c r="AR10399">
        <v>36</v>
      </c>
      <c r="AS10399">
        <v>19</v>
      </c>
      <c r="AT10399">
        <v>38</v>
      </c>
      <c r="AU10399">
        <v>32</v>
      </c>
      <c r="AV10399">
        <v>43</v>
      </c>
      <c r="AW10399">
        <v>37</v>
      </c>
      <c r="AX10399">
        <v>54</v>
      </c>
      <c r="AY10399">
        <v>42</v>
      </c>
      <c r="AZ10399">
        <v>33</v>
      </c>
      <c r="BG10399" t="s">
        <v>103</v>
      </c>
      <c r="BH10399" t="s">
        <v>104</v>
      </c>
      <c r="BI10399" t="s">
        <v>105</v>
      </c>
      <c r="BJ10399">
        <v>3</v>
      </c>
      <c r="BK10399">
        <v>3</v>
      </c>
      <c r="BL10399">
        <v>37</v>
      </c>
      <c r="BM10399">
        <v>47</v>
      </c>
      <c r="BN10399">
        <v>47</v>
      </c>
      <c r="BO10399">
        <v>50</v>
      </c>
      <c r="BP10399">
        <v>50</v>
      </c>
      <c r="BQ10399">
        <v>45</v>
      </c>
      <c r="BR10399">
        <v>57</v>
      </c>
      <c r="BS10399">
        <v>64</v>
      </c>
      <c r="BT10399">
        <v>64</v>
      </c>
      <c r="BU10399">
        <v>63</v>
      </c>
      <c r="BV10399">
        <v>62</v>
      </c>
      <c r="BW10399">
        <v>62</v>
      </c>
      <c r="BX10399">
        <v>62</v>
      </c>
      <c r="BY10399">
        <v>64</v>
      </c>
      <c r="BZ10399">
        <v>64</v>
      </c>
      <c r="CA10399">
        <v>57</v>
      </c>
      <c r="CB10399" t="s">
        <v>135</v>
      </c>
      <c r="CC10399" t="s">
        <v>135</v>
      </c>
      <c r="CD10399">
        <v>239350</v>
      </c>
      <c r="CE10399">
        <v>239350</v>
      </c>
      <c r="CF10399">
        <v>200</v>
      </c>
      <c r="CG10399">
        <v>150</v>
      </c>
      <c r="CH10399">
        <v>10000</v>
      </c>
      <c r="CI10399">
        <v>0</v>
      </c>
      <c r="CJ10399">
        <v>250</v>
      </c>
      <c r="CK10399">
        <v>150</v>
      </c>
      <c r="CL10399">
        <v>10000</v>
      </c>
      <c r="CM10399">
        <v>1</v>
      </c>
      <c r="CN10399">
        <v>200</v>
      </c>
      <c r="CO10399">
        <v>150</v>
      </c>
      <c r="CP10399">
        <v>10000</v>
      </c>
      <c r="CQ10399">
        <v>0</v>
      </c>
    </row>
    <row r="10400" spans="1:95" x14ac:dyDescent="0.3">
      <c r="A10400">
        <v>10817</v>
      </c>
      <c r="B10400" t="s">
        <v>18980</v>
      </c>
      <c r="C10400" t="s">
        <v>18981</v>
      </c>
      <c r="D10400" t="s">
        <v>569</v>
      </c>
      <c r="E10400" t="s">
        <v>419</v>
      </c>
      <c r="F10400" t="s">
        <v>135</v>
      </c>
      <c r="G10400">
        <v>63</v>
      </c>
      <c r="H10400" t="s">
        <v>18934</v>
      </c>
      <c r="I10400" t="s">
        <v>8881</v>
      </c>
      <c r="J10400" t="s">
        <v>304</v>
      </c>
      <c r="K10400" t="s">
        <v>2142</v>
      </c>
      <c r="L10400">
        <v>30</v>
      </c>
      <c r="M10400" s="1">
        <v>32516</v>
      </c>
      <c r="N10400">
        <v>178</v>
      </c>
      <c r="O10400">
        <v>77</v>
      </c>
      <c r="P10400">
        <v>1</v>
      </c>
      <c r="Q10400" s="1">
        <v>43362</v>
      </c>
      <c r="R10400">
        <v>84</v>
      </c>
      <c r="S10400">
        <v>83</v>
      </c>
      <c r="T10400">
        <v>84</v>
      </c>
      <c r="U10400">
        <v>59</v>
      </c>
      <c r="V10400">
        <v>70</v>
      </c>
      <c r="W10400">
        <v>74</v>
      </c>
      <c r="X10400">
        <v>57</v>
      </c>
      <c r="Y10400">
        <v>55</v>
      </c>
      <c r="Z10400">
        <v>58</v>
      </c>
      <c r="AA10400">
        <v>56</v>
      </c>
      <c r="AB10400">
        <v>39</v>
      </c>
      <c r="AC10400">
        <v>49</v>
      </c>
      <c r="AD10400">
        <v>34</v>
      </c>
      <c r="AE10400">
        <v>47</v>
      </c>
      <c r="AF10400">
        <v>41</v>
      </c>
      <c r="AG10400">
        <v>33</v>
      </c>
      <c r="AH10400">
        <v>40</v>
      </c>
      <c r="AI10400">
        <v>50</v>
      </c>
      <c r="AJ10400">
        <v>44</v>
      </c>
      <c r="AK10400">
        <v>50</v>
      </c>
      <c r="AL10400">
        <v>29</v>
      </c>
      <c r="AM10400">
        <v>57</v>
      </c>
      <c r="AN10400">
        <v>45</v>
      </c>
      <c r="AO10400">
        <v>56</v>
      </c>
      <c r="AP10400">
        <v>58</v>
      </c>
      <c r="AQ10400">
        <v>56</v>
      </c>
      <c r="AR10400">
        <v>36</v>
      </c>
      <c r="AS10400">
        <v>58</v>
      </c>
      <c r="AT10400">
        <v>63</v>
      </c>
      <c r="AU10400">
        <v>64</v>
      </c>
      <c r="AV10400">
        <v>68</v>
      </c>
      <c r="AW10400">
        <v>69</v>
      </c>
      <c r="AX10400">
        <v>82</v>
      </c>
      <c r="AY10400">
        <v>64</v>
      </c>
      <c r="AZ10400">
        <v>60</v>
      </c>
      <c r="BG10400" t="s">
        <v>103</v>
      </c>
      <c r="BH10400" t="s">
        <v>104</v>
      </c>
      <c r="BI10400" t="s">
        <v>105</v>
      </c>
      <c r="BJ10400">
        <v>1</v>
      </c>
      <c r="BK10400">
        <v>2</v>
      </c>
      <c r="BL10400">
        <v>58</v>
      </c>
      <c r="BM10400">
        <v>62</v>
      </c>
      <c r="BN10400">
        <v>62</v>
      </c>
      <c r="BO10400">
        <v>62</v>
      </c>
      <c r="BP10400">
        <v>62</v>
      </c>
      <c r="BQ10400">
        <v>58</v>
      </c>
      <c r="BR10400">
        <v>54</v>
      </c>
      <c r="BS10400">
        <v>57</v>
      </c>
      <c r="BT10400">
        <v>57</v>
      </c>
      <c r="BU10400">
        <v>54</v>
      </c>
      <c r="BV10400">
        <v>53</v>
      </c>
      <c r="BW10400">
        <v>53</v>
      </c>
      <c r="BX10400">
        <v>53</v>
      </c>
      <c r="BY10400">
        <v>56</v>
      </c>
      <c r="BZ10400">
        <v>56</v>
      </c>
      <c r="CA10400">
        <v>50</v>
      </c>
      <c r="CB10400" t="s">
        <v>382</v>
      </c>
      <c r="CC10400" t="s">
        <v>135</v>
      </c>
      <c r="CD10400">
        <v>221206</v>
      </c>
      <c r="CE10400">
        <v>221206</v>
      </c>
      <c r="CF10400">
        <v>200</v>
      </c>
      <c r="CG10400">
        <v>150</v>
      </c>
      <c r="CH10400">
        <v>10000</v>
      </c>
      <c r="CI10400">
        <v>0</v>
      </c>
      <c r="CJ10400">
        <v>700</v>
      </c>
      <c r="CK10400">
        <v>150</v>
      </c>
      <c r="CL10400">
        <v>10000</v>
      </c>
      <c r="CM10400">
        <v>5</v>
      </c>
      <c r="CN10400">
        <v>400</v>
      </c>
      <c r="CO10400">
        <v>150</v>
      </c>
      <c r="CP10400">
        <v>10000</v>
      </c>
      <c r="CQ10400">
        <v>2</v>
      </c>
    </row>
    <row r="10401" spans="1:95" x14ac:dyDescent="0.3">
      <c r="A10401">
        <v>10818</v>
      </c>
      <c r="B10401" t="s">
        <v>18982</v>
      </c>
      <c r="C10401" t="s">
        <v>18983</v>
      </c>
      <c r="D10401" t="s">
        <v>569</v>
      </c>
      <c r="E10401" t="s">
        <v>419</v>
      </c>
      <c r="F10401" t="s">
        <v>135</v>
      </c>
      <c r="G10401">
        <v>64</v>
      </c>
      <c r="H10401" t="s">
        <v>18942</v>
      </c>
      <c r="I10401" t="s">
        <v>7364</v>
      </c>
      <c r="J10401" t="s">
        <v>350</v>
      </c>
      <c r="K10401" t="s">
        <v>208</v>
      </c>
      <c r="L10401">
        <v>22</v>
      </c>
      <c r="M10401" s="1">
        <v>35118</v>
      </c>
      <c r="N10401">
        <v>175</v>
      </c>
      <c r="O10401">
        <v>75</v>
      </c>
      <c r="P10401">
        <v>1</v>
      </c>
      <c r="Q10401" s="1">
        <v>43362</v>
      </c>
      <c r="R10401">
        <v>75</v>
      </c>
      <c r="S10401">
        <v>74</v>
      </c>
      <c r="T10401">
        <v>75</v>
      </c>
      <c r="U10401">
        <v>63</v>
      </c>
      <c r="V10401">
        <v>75</v>
      </c>
      <c r="W10401">
        <v>77</v>
      </c>
      <c r="X10401">
        <v>61</v>
      </c>
      <c r="Y10401">
        <v>62</v>
      </c>
      <c r="Z10401">
        <v>59</v>
      </c>
      <c r="AA10401">
        <v>63</v>
      </c>
      <c r="AB10401">
        <v>48</v>
      </c>
      <c r="AC10401">
        <v>55</v>
      </c>
      <c r="AD10401">
        <v>47</v>
      </c>
      <c r="AE10401">
        <v>53</v>
      </c>
      <c r="AF10401">
        <v>45</v>
      </c>
      <c r="AG10401">
        <v>43</v>
      </c>
      <c r="AH10401">
        <v>52</v>
      </c>
      <c r="AI10401">
        <v>60</v>
      </c>
      <c r="AJ10401">
        <v>61</v>
      </c>
      <c r="AK10401">
        <v>56</v>
      </c>
      <c r="AL10401">
        <v>45</v>
      </c>
      <c r="AM10401">
        <v>63</v>
      </c>
      <c r="AN10401">
        <v>61</v>
      </c>
      <c r="AO10401">
        <v>54</v>
      </c>
      <c r="AP10401">
        <v>60</v>
      </c>
      <c r="AQ10401">
        <v>60</v>
      </c>
      <c r="AR10401">
        <v>55</v>
      </c>
      <c r="AS10401">
        <v>61</v>
      </c>
      <c r="AT10401">
        <v>62</v>
      </c>
      <c r="AU10401">
        <v>60</v>
      </c>
      <c r="AV10401">
        <v>67</v>
      </c>
      <c r="AW10401">
        <v>72</v>
      </c>
      <c r="AX10401">
        <v>75</v>
      </c>
      <c r="AY10401">
        <v>64</v>
      </c>
      <c r="AZ10401">
        <v>65</v>
      </c>
      <c r="BG10401" t="s">
        <v>103</v>
      </c>
      <c r="BH10401" t="s">
        <v>105</v>
      </c>
      <c r="BI10401" t="s">
        <v>104</v>
      </c>
      <c r="BJ10401">
        <v>3</v>
      </c>
      <c r="BK10401">
        <v>2</v>
      </c>
      <c r="BL10401">
        <v>62</v>
      </c>
      <c r="BM10401">
        <v>63</v>
      </c>
      <c r="BN10401">
        <v>63</v>
      </c>
      <c r="BO10401">
        <v>63</v>
      </c>
      <c r="BP10401">
        <v>63</v>
      </c>
      <c r="BQ10401">
        <v>62</v>
      </c>
      <c r="BR10401">
        <v>61</v>
      </c>
      <c r="BS10401">
        <v>62</v>
      </c>
      <c r="BT10401">
        <v>62</v>
      </c>
      <c r="BU10401">
        <v>60</v>
      </c>
      <c r="BV10401">
        <v>59</v>
      </c>
      <c r="BW10401">
        <v>59</v>
      </c>
      <c r="BX10401">
        <v>59</v>
      </c>
      <c r="BY10401">
        <v>60</v>
      </c>
      <c r="BZ10401">
        <v>60</v>
      </c>
      <c r="CA10401">
        <v>57</v>
      </c>
      <c r="CB10401" t="s">
        <v>135</v>
      </c>
      <c r="CC10401" t="s">
        <v>135</v>
      </c>
      <c r="CD10401">
        <v>222405</v>
      </c>
      <c r="CE10401">
        <v>222405</v>
      </c>
      <c r="CF10401">
        <v>450</v>
      </c>
      <c r="CG10401">
        <v>150</v>
      </c>
      <c r="CH10401">
        <v>10000</v>
      </c>
      <c r="CI10401">
        <v>3</v>
      </c>
      <c r="CJ10401">
        <v>550</v>
      </c>
      <c r="CK10401">
        <v>150</v>
      </c>
      <c r="CL10401">
        <v>10000</v>
      </c>
      <c r="CM10401">
        <v>4</v>
      </c>
      <c r="CN10401">
        <v>500</v>
      </c>
      <c r="CO10401">
        <v>150</v>
      </c>
      <c r="CP10401">
        <v>10000</v>
      </c>
      <c r="CQ10401">
        <v>3</v>
      </c>
    </row>
    <row r="10402" spans="1:95" x14ac:dyDescent="0.3">
      <c r="A10402">
        <v>10819</v>
      </c>
      <c r="B10402" t="s">
        <v>18984</v>
      </c>
      <c r="C10402" t="s">
        <v>18985</v>
      </c>
      <c r="D10402" t="s">
        <v>560</v>
      </c>
      <c r="E10402" t="s">
        <v>419</v>
      </c>
      <c r="F10402" t="s">
        <v>135</v>
      </c>
      <c r="G10402">
        <v>65</v>
      </c>
      <c r="H10402" t="s">
        <v>18951</v>
      </c>
      <c r="I10402" t="s">
        <v>7364</v>
      </c>
      <c r="J10402" t="s">
        <v>185</v>
      </c>
      <c r="K10402" t="s">
        <v>149</v>
      </c>
      <c r="L10402">
        <v>21</v>
      </c>
      <c r="M10402" s="1">
        <v>35636</v>
      </c>
      <c r="N10402">
        <v>173</v>
      </c>
      <c r="O10402">
        <v>60</v>
      </c>
      <c r="P10402">
        <v>1</v>
      </c>
      <c r="Q10402" s="1">
        <v>43362</v>
      </c>
      <c r="R10402">
        <v>70</v>
      </c>
      <c r="S10402">
        <v>73</v>
      </c>
      <c r="T10402">
        <v>67</v>
      </c>
      <c r="U10402">
        <v>68</v>
      </c>
      <c r="V10402">
        <v>83</v>
      </c>
      <c r="W10402">
        <v>86</v>
      </c>
      <c r="X10402">
        <v>56</v>
      </c>
      <c r="Y10402">
        <v>68</v>
      </c>
      <c r="Z10402">
        <v>65</v>
      </c>
      <c r="AA10402">
        <v>63</v>
      </c>
      <c r="AB10402">
        <v>49</v>
      </c>
      <c r="AC10402">
        <v>55</v>
      </c>
      <c r="AD10402">
        <v>48</v>
      </c>
      <c r="AE10402">
        <v>52</v>
      </c>
      <c r="AF10402">
        <v>49</v>
      </c>
      <c r="AG10402">
        <v>40</v>
      </c>
      <c r="AH10402">
        <v>43</v>
      </c>
      <c r="AI10402">
        <v>62</v>
      </c>
      <c r="AJ10402">
        <v>64</v>
      </c>
      <c r="AK10402">
        <v>50</v>
      </c>
      <c r="AL10402">
        <v>61</v>
      </c>
      <c r="AM10402">
        <v>69</v>
      </c>
      <c r="AN10402">
        <v>66</v>
      </c>
      <c r="AO10402">
        <v>45</v>
      </c>
      <c r="AP10402">
        <v>56</v>
      </c>
      <c r="AQ10402">
        <v>57</v>
      </c>
      <c r="AR10402">
        <v>44</v>
      </c>
      <c r="AS10402">
        <v>51</v>
      </c>
      <c r="AT10402">
        <v>62</v>
      </c>
      <c r="AU10402">
        <v>60</v>
      </c>
      <c r="AV10402">
        <v>64</v>
      </c>
      <c r="AW10402">
        <v>68</v>
      </c>
      <c r="AX10402">
        <v>71</v>
      </c>
      <c r="AY10402">
        <v>56</v>
      </c>
      <c r="AZ10402">
        <v>72</v>
      </c>
      <c r="BG10402" t="s">
        <v>103</v>
      </c>
      <c r="BH10402" t="s">
        <v>104</v>
      </c>
      <c r="BI10402" t="s">
        <v>104</v>
      </c>
      <c r="BJ10402">
        <v>3</v>
      </c>
      <c r="BK10402">
        <v>3</v>
      </c>
      <c r="BL10402">
        <v>58</v>
      </c>
      <c r="BM10402">
        <v>60</v>
      </c>
      <c r="BN10402">
        <v>60</v>
      </c>
      <c r="BO10402">
        <v>61</v>
      </c>
      <c r="BP10402">
        <v>61</v>
      </c>
      <c r="BQ10402">
        <v>63</v>
      </c>
      <c r="BR10402">
        <v>64</v>
      </c>
      <c r="BS10402">
        <v>63</v>
      </c>
      <c r="BT10402">
        <v>63</v>
      </c>
      <c r="BU10402">
        <v>63</v>
      </c>
      <c r="BV10402">
        <v>61</v>
      </c>
      <c r="BW10402">
        <v>61</v>
      </c>
      <c r="BX10402">
        <v>61</v>
      </c>
      <c r="BY10402">
        <v>62</v>
      </c>
      <c r="BZ10402">
        <v>62</v>
      </c>
      <c r="CA10402">
        <v>56</v>
      </c>
      <c r="CB10402" t="s">
        <v>135</v>
      </c>
      <c r="CC10402" t="s">
        <v>135</v>
      </c>
      <c r="CD10402">
        <v>222477</v>
      </c>
      <c r="CE10402">
        <v>222477</v>
      </c>
      <c r="CF10402">
        <v>200</v>
      </c>
      <c r="CG10402">
        <v>150</v>
      </c>
      <c r="CH10402">
        <v>10000</v>
      </c>
      <c r="CI10402">
        <v>0</v>
      </c>
      <c r="CJ10402">
        <v>450</v>
      </c>
      <c r="CK10402">
        <v>150</v>
      </c>
      <c r="CL10402">
        <v>10000</v>
      </c>
      <c r="CM10402">
        <v>3</v>
      </c>
      <c r="CN10402">
        <v>300</v>
      </c>
      <c r="CO10402">
        <v>150</v>
      </c>
      <c r="CP10402">
        <v>10000</v>
      </c>
      <c r="CQ10402">
        <v>1</v>
      </c>
    </row>
    <row r="10403" spans="1:95" x14ac:dyDescent="0.3">
      <c r="A10403">
        <v>10820</v>
      </c>
      <c r="B10403" t="s">
        <v>18986</v>
      </c>
      <c r="C10403" t="s">
        <v>18987</v>
      </c>
      <c r="D10403" t="s">
        <v>569</v>
      </c>
      <c r="E10403" t="s">
        <v>419</v>
      </c>
      <c r="F10403" t="s">
        <v>135</v>
      </c>
      <c r="G10403">
        <v>64</v>
      </c>
      <c r="H10403" t="s">
        <v>18942</v>
      </c>
      <c r="I10403" t="s">
        <v>7364</v>
      </c>
      <c r="J10403" t="s">
        <v>185</v>
      </c>
      <c r="K10403" t="s">
        <v>289</v>
      </c>
      <c r="L10403">
        <v>26</v>
      </c>
      <c r="M10403" s="1">
        <v>33927</v>
      </c>
      <c r="N10403">
        <v>178</v>
      </c>
      <c r="O10403">
        <v>73</v>
      </c>
      <c r="P10403">
        <v>1</v>
      </c>
      <c r="Q10403" s="1">
        <v>43362</v>
      </c>
      <c r="R10403">
        <v>75</v>
      </c>
      <c r="S10403">
        <v>74</v>
      </c>
      <c r="T10403">
        <v>75</v>
      </c>
      <c r="U10403">
        <v>62</v>
      </c>
      <c r="V10403">
        <v>75</v>
      </c>
      <c r="W10403">
        <v>73</v>
      </c>
      <c r="X10403">
        <v>56</v>
      </c>
      <c r="Y10403">
        <v>59</v>
      </c>
      <c r="Z10403">
        <v>61</v>
      </c>
      <c r="AA10403">
        <v>55</v>
      </c>
      <c r="AB10403">
        <v>56</v>
      </c>
      <c r="AC10403">
        <v>62</v>
      </c>
      <c r="AD10403">
        <v>52</v>
      </c>
      <c r="AE10403">
        <v>64</v>
      </c>
      <c r="AF10403">
        <v>56</v>
      </c>
      <c r="AG10403">
        <v>55</v>
      </c>
      <c r="AH10403">
        <v>50</v>
      </c>
      <c r="AI10403">
        <v>62</v>
      </c>
      <c r="AJ10403">
        <v>60</v>
      </c>
      <c r="AK10403">
        <v>68</v>
      </c>
      <c r="AL10403">
        <v>58</v>
      </c>
      <c r="AM10403">
        <v>61</v>
      </c>
      <c r="AN10403">
        <v>58</v>
      </c>
      <c r="AO10403">
        <v>64</v>
      </c>
      <c r="AP10403">
        <v>59</v>
      </c>
      <c r="AQ10403">
        <v>58</v>
      </c>
      <c r="AR10403">
        <v>55</v>
      </c>
      <c r="AS10403">
        <v>58</v>
      </c>
      <c r="AT10403">
        <v>61</v>
      </c>
      <c r="AU10403">
        <v>60</v>
      </c>
      <c r="AV10403">
        <v>69</v>
      </c>
      <c r="AW10403">
        <v>68</v>
      </c>
      <c r="AX10403">
        <v>82</v>
      </c>
      <c r="AY10403">
        <v>63</v>
      </c>
      <c r="AZ10403">
        <v>70</v>
      </c>
      <c r="BG10403" t="s">
        <v>111</v>
      </c>
      <c r="BH10403" t="s">
        <v>105</v>
      </c>
      <c r="BI10403" t="s">
        <v>105</v>
      </c>
      <c r="BJ10403">
        <v>3</v>
      </c>
      <c r="BK10403">
        <v>2</v>
      </c>
      <c r="BL10403">
        <v>60</v>
      </c>
      <c r="BM10403">
        <v>63</v>
      </c>
      <c r="BN10403">
        <v>63</v>
      </c>
      <c r="BO10403">
        <v>64</v>
      </c>
      <c r="BP10403">
        <v>64</v>
      </c>
      <c r="BQ10403">
        <v>61</v>
      </c>
      <c r="BR10403">
        <v>61</v>
      </c>
      <c r="BS10403">
        <v>63</v>
      </c>
      <c r="BT10403">
        <v>63</v>
      </c>
      <c r="BU10403">
        <v>61</v>
      </c>
      <c r="BV10403">
        <v>60</v>
      </c>
      <c r="BW10403">
        <v>60</v>
      </c>
      <c r="BX10403">
        <v>60</v>
      </c>
      <c r="BY10403">
        <v>62</v>
      </c>
      <c r="BZ10403">
        <v>62</v>
      </c>
      <c r="CA10403">
        <v>60</v>
      </c>
      <c r="CB10403" t="s">
        <v>989</v>
      </c>
      <c r="CC10403" t="s">
        <v>135</v>
      </c>
      <c r="CD10403">
        <v>239119</v>
      </c>
      <c r="CE10403">
        <v>239119</v>
      </c>
      <c r="CF10403">
        <v>2000</v>
      </c>
      <c r="CG10403">
        <v>150</v>
      </c>
      <c r="CH10403">
        <v>10000</v>
      </c>
      <c r="CI10403">
        <v>18</v>
      </c>
      <c r="CJ10403">
        <v>4900</v>
      </c>
      <c r="CK10403">
        <v>150</v>
      </c>
      <c r="CL10403">
        <v>10000</v>
      </c>
      <c r="CM10403">
        <v>48</v>
      </c>
      <c r="CN10403">
        <v>2400</v>
      </c>
      <c r="CO10403">
        <v>150</v>
      </c>
      <c r="CP10403">
        <v>10000</v>
      </c>
      <c r="CQ10403">
        <v>22</v>
      </c>
    </row>
    <row r="10404" spans="1:95" x14ac:dyDescent="0.3">
      <c r="A10404">
        <v>10821</v>
      </c>
      <c r="B10404" t="s">
        <v>14582</v>
      </c>
      <c r="C10404" t="s">
        <v>18988</v>
      </c>
      <c r="D10404" t="s">
        <v>1026</v>
      </c>
      <c r="E10404" t="s">
        <v>419</v>
      </c>
      <c r="F10404" t="s">
        <v>135</v>
      </c>
      <c r="G10404">
        <v>61</v>
      </c>
      <c r="H10404" t="s">
        <v>18934</v>
      </c>
      <c r="I10404" t="s">
        <v>8881</v>
      </c>
      <c r="J10404" t="s">
        <v>304</v>
      </c>
      <c r="K10404" t="s">
        <v>126</v>
      </c>
      <c r="L10404">
        <v>19</v>
      </c>
      <c r="M10404" s="1">
        <v>36288</v>
      </c>
      <c r="N10404">
        <v>188</v>
      </c>
      <c r="O10404">
        <v>81</v>
      </c>
      <c r="P10404">
        <v>1</v>
      </c>
      <c r="Q10404" s="1">
        <v>43362</v>
      </c>
      <c r="R10404">
        <v>57</v>
      </c>
      <c r="S10404">
        <v>58</v>
      </c>
      <c r="T10404">
        <v>56</v>
      </c>
      <c r="U10404">
        <v>43</v>
      </c>
      <c r="V10404">
        <v>51</v>
      </c>
      <c r="W10404">
        <v>53</v>
      </c>
      <c r="X10404">
        <v>55</v>
      </c>
      <c r="Y10404">
        <v>45</v>
      </c>
      <c r="Z10404">
        <v>36</v>
      </c>
      <c r="AA10404">
        <v>52</v>
      </c>
      <c r="AB10404">
        <v>20</v>
      </c>
      <c r="AC10404">
        <v>20</v>
      </c>
      <c r="AD10404">
        <v>15</v>
      </c>
      <c r="AE10404">
        <v>28</v>
      </c>
      <c r="AF10404">
        <v>22</v>
      </c>
      <c r="AG10404">
        <v>25</v>
      </c>
      <c r="AH10404">
        <v>29</v>
      </c>
      <c r="AI10404">
        <v>39</v>
      </c>
      <c r="AJ10404">
        <v>33</v>
      </c>
      <c r="AK10404">
        <v>34</v>
      </c>
      <c r="AL10404">
        <v>27</v>
      </c>
      <c r="AM10404">
        <v>45</v>
      </c>
      <c r="AN10404">
        <v>48</v>
      </c>
      <c r="AO10404">
        <v>30</v>
      </c>
      <c r="AP10404">
        <v>61</v>
      </c>
      <c r="AQ10404">
        <v>57</v>
      </c>
      <c r="AR10404">
        <v>65</v>
      </c>
      <c r="AS10404">
        <v>62</v>
      </c>
      <c r="AT10404">
        <v>62</v>
      </c>
      <c r="AU10404">
        <v>59</v>
      </c>
      <c r="AV10404">
        <v>67</v>
      </c>
      <c r="AW10404">
        <v>55</v>
      </c>
      <c r="AX10404">
        <v>63</v>
      </c>
      <c r="AY10404">
        <v>74</v>
      </c>
      <c r="AZ10404">
        <v>56</v>
      </c>
      <c r="BG10404" t="s">
        <v>103</v>
      </c>
      <c r="BH10404" t="s">
        <v>105</v>
      </c>
      <c r="BI10404" t="s">
        <v>105</v>
      </c>
      <c r="BJ10404">
        <v>2</v>
      </c>
      <c r="BK10404">
        <v>2</v>
      </c>
      <c r="BL10404">
        <v>60</v>
      </c>
      <c r="BM10404">
        <v>55</v>
      </c>
      <c r="BN10404">
        <v>55</v>
      </c>
      <c r="BO10404">
        <v>53</v>
      </c>
      <c r="BP10404">
        <v>53</v>
      </c>
      <c r="BQ10404">
        <v>54</v>
      </c>
      <c r="BR10404">
        <v>44</v>
      </c>
      <c r="BS10404">
        <v>41</v>
      </c>
      <c r="BT10404">
        <v>41</v>
      </c>
      <c r="BU10404">
        <v>39</v>
      </c>
      <c r="BV10404">
        <v>37</v>
      </c>
      <c r="BW10404">
        <v>37</v>
      </c>
      <c r="BX10404">
        <v>37</v>
      </c>
      <c r="BY10404">
        <v>38</v>
      </c>
      <c r="BZ10404">
        <v>38</v>
      </c>
      <c r="CA10404">
        <v>38</v>
      </c>
      <c r="CB10404" t="s">
        <v>135</v>
      </c>
      <c r="CC10404" t="s">
        <v>135</v>
      </c>
      <c r="CD10404">
        <v>238703</v>
      </c>
      <c r="CE10404">
        <v>238703</v>
      </c>
      <c r="CF10404">
        <v>750</v>
      </c>
      <c r="CG10404">
        <v>150</v>
      </c>
      <c r="CH10404">
        <v>10000</v>
      </c>
      <c r="CI10404">
        <v>6</v>
      </c>
      <c r="CJ10404">
        <v>200</v>
      </c>
      <c r="CK10404">
        <v>150</v>
      </c>
      <c r="CL10404">
        <v>10000</v>
      </c>
      <c r="CM10404">
        <v>0</v>
      </c>
      <c r="CN10404">
        <v>200</v>
      </c>
      <c r="CO10404">
        <v>150</v>
      </c>
      <c r="CP10404">
        <v>10000</v>
      </c>
      <c r="CQ10404">
        <v>0</v>
      </c>
    </row>
    <row r="10405" spans="1:95" x14ac:dyDescent="0.3">
      <c r="A10405">
        <v>10822</v>
      </c>
      <c r="B10405" t="s">
        <v>18989</v>
      </c>
      <c r="C10405" t="s">
        <v>18990</v>
      </c>
      <c r="D10405" t="s">
        <v>560</v>
      </c>
      <c r="E10405" t="s">
        <v>419</v>
      </c>
      <c r="F10405" t="s">
        <v>135</v>
      </c>
      <c r="G10405">
        <v>65</v>
      </c>
      <c r="H10405" t="s">
        <v>18951</v>
      </c>
      <c r="I10405" t="s">
        <v>7364</v>
      </c>
      <c r="J10405" t="s">
        <v>185</v>
      </c>
      <c r="K10405" t="s">
        <v>116</v>
      </c>
      <c r="L10405">
        <v>27</v>
      </c>
      <c r="M10405" s="1">
        <v>33448</v>
      </c>
      <c r="N10405">
        <v>185</v>
      </c>
      <c r="O10405">
        <v>78</v>
      </c>
      <c r="P10405">
        <v>1</v>
      </c>
      <c r="Q10405" s="1">
        <v>43362</v>
      </c>
      <c r="R10405">
        <v>70</v>
      </c>
      <c r="S10405">
        <v>69</v>
      </c>
      <c r="T10405">
        <v>71</v>
      </c>
      <c r="U10405">
        <v>64</v>
      </c>
      <c r="V10405">
        <v>78</v>
      </c>
      <c r="W10405">
        <v>85</v>
      </c>
      <c r="X10405">
        <v>59</v>
      </c>
      <c r="Y10405">
        <v>65</v>
      </c>
      <c r="Z10405">
        <v>58</v>
      </c>
      <c r="AA10405">
        <v>63</v>
      </c>
      <c r="AB10405">
        <v>65</v>
      </c>
      <c r="AC10405">
        <v>66</v>
      </c>
      <c r="AD10405">
        <v>69</v>
      </c>
      <c r="AE10405">
        <v>67</v>
      </c>
      <c r="AF10405">
        <v>55</v>
      </c>
      <c r="AG10405">
        <v>54</v>
      </c>
      <c r="AH10405">
        <v>65</v>
      </c>
      <c r="AI10405">
        <v>41</v>
      </c>
      <c r="AJ10405">
        <v>43</v>
      </c>
      <c r="AK10405">
        <v>31</v>
      </c>
      <c r="AL10405">
        <v>33</v>
      </c>
      <c r="AM10405">
        <v>53</v>
      </c>
      <c r="AN10405">
        <v>22</v>
      </c>
      <c r="AO10405">
        <v>58</v>
      </c>
      <c r="AP10405">
        <v>25</v>
      </c>
      <c r="AQ10405">
        <v>34</v>
      </c>
      <c r="AR10405">
        <v>63</v>
      </c>
      <c r="AS10405">
        <v>19</v>
      </c>
      <c r="AT10405">
        <v>14</v>
      </c>
      <c r="AU10405">
        <v>18</v>
      </c>
      <c r="AV10405">
        <v>65</v>
      </c>
      <c r="AW10405">
        <v>79</v>
      </c>
      <c r="AX10405">
        <v>73</v>
      </c>
      <c r="AY10405">
        <v>63</v>
      </c>
      <c r="AZ10405">
        <v>57</v>
      </c>
      <c r="BG10405" t="s">
        <v>103</v>
      </c>
      <c r="BH10405" t="s">
        <v>105</v>
      </c>
      <c r="BI10405" t="s">
        <v>105</v>
      </c>
      <c r="BJ10405">
        <v>3</v>
      </c>
      <c r="BK10405">
        <v>2</v>
      </c>
      <c r="BL10405">
        <v>40</v>
      </c>
      <c r="BM10405">
        <v>42</v>
      </c>
      <c r="BN10405">
        <v>42</v>
      </c>
      <c r="BO10405">
        <v>44</v>
      </c>
      <c r="BP10405">
        <v>44</v>
      </c>
      <c r="BQ10405">
        <v>41</v>
      </c>
      <c r="BR10405">
        <v>50</v>
      </c>
      <c r="BS10405">
        <v>56</v>
      </c>
      <c r="BT10405">
        <v>56</v>
      </c>
      <c r="BU10405">
        <v>58</v>
      </c>
      <c r="BV10405">
        <v>61</v>
      </c>
      <c r="BW10405">
        <v>61</v>
      </c>
      <c r="BX10405">
        <v>61</v>
      </c>
      <c r="BY10405">
        <v>59</v>
      </c>
      <c r="BZ10405">
        <v>59</v>
      </c>
      <c r="CA10405">
        <v>64</v>
      </c>
      <c r="CB10405" t="s">
        <v>135</v>
      </c>
      <c r="CC10405" t="s">
        <v>135</v>
      </c>
      <c r="CD10405">
        <v>187157</v>
      </c>
      <c r="CE10405">
        <v>187157</v>
      </c>
      <c r="CF10405">
        <v>200</v>
      </c>
      <c r="CG10405">
        <v>150</v>
      </c>
      <c r="CH10405">
        <v>10000</v>
      </c>
      <c r="CI10405">
        <v>0</v>
      </c>
      <c r="CJ10405">
        <v>200</v>
      </c>
      <c r="CK10405">
        <v>150</v>
      </c>
      <c r="CL10405">
        <v>10000</v>
      </c>
      <c r="CM10405">
        <v>0</v>
      </c>
      <c r="CN10405">
        <v>200</v>
      </c>
      <c r="CO10405">
        <v>150</v>
      </c>
      <c r="CP10405">
        <v>10000</v>
      </c>
      <c r="CQ10405">
        <v>0</v>
      </c>
    </row>
    <row r="10406" spans="1:95" x14ac:dyDescent="0.3">
      <c r="A10406">
        <v>10823</v>
      </c>
      <c r="B10406" t="s">
        <v>3304</v>
      </c>
      <c r="C10406" t="s">
        <v>18991</v>
      </c>
      <c r="D10406" t="s">
        <v>569</v>
      </c>
      <c r="E10406" t="s">
        <v>419</v>
      </c>
      <c r="F10406" t="s">
        <v>135</v>
      </c>
      <c r="G10406">
        <v>64</v>
      </c>
      <c r="H10406" t="s">
        <v>18942</v>
      </c>
      <c r="I10406" t="s">
        <v>7364</v>
      </c>
      <c r="J10406" t="s">
        <v>185</v>
      </c>
      <c r="K10406" t="s">
        <v>126</v>
      </c>
      <c r="L10406">
        <v>21</v>
      </c>
      <c r="M10406" s="1">
        <v>35781</v>
      </c>
      <c r="N10406">
        <v>185</v>
      </c>
      <c r="O10406">
        <v>73</v>
      </c>
      <c r="P10406">
        <v>1</v>
      </c>
      <c r="Q10406" s="1">
        <v>43362</v>
      </c>
      <c r="R10406">
        <v>76</v>
      </c>
      <c r="S10406">
        <v>77</v>
      </c>
      <c r="T10406">
        <v>75</v>
      </c>
      <c r="U10406">
        <v>60</v>
      </c>
      <c r="V10406">
        <v>75</v>
      </c>
      <c r="W10406">
        <v>73</v>
      </c>
      <c r="X10406">
        <v>53</v>
      </c>
      <c r="Y10406">
        <v>55</v>
      </c>
      <c r="Z10406">
        <v>57</v>
      </c>
      <c r="AA10406">
        <v>71</v>
      </c>
      <c r="AB10406">
        <v>26</v>
      </c>
      <c r="AC10406">
        <v>38</v>
      </c>
      <c r="AD10406">
        <v>21</v>
      </c>
      <c r="AE10406">
        <v>35</v>
      </c>
      <c r="AF10406">
        <v>22</v>
      </c>
      <c r="AG10406">
        <v>25</v>
      </c>
      <c r="AH10406">
        <v>41</v>
      </c>
      <c r="AI10406">
        <v>52</v>
      </c>
      <c r="AJ10406">
        <v>56</v>
      </c>
      <c r="AK10406">
        <v>46</v>
      </c>
      <c r="AL10406">
        <v>31</v>
      </c>
      <c r="AM10406">
        <v>57</v>
      </c>
      <c r="AN10406">
        <v>55</v>
      </c>
      <c r="AO10406">
        <v>33</v>
      </c>
      <c r="AP10406">
        <v>61</v>
      </c>
      <c r="AQ10406">
        <v>61</v>
      </c>
      <c r="AR10406">
        <v>60</v>
      </c>
      <c r="AS10406">
        <v>61</v>
      </c>
      <c r="AT10406">
        <v>62</v>
      </c>
      <c r="AU10406">
        <v>61</v>
      </c>
      <c r="AV10406">
        <v>73</v>
      </c>
      <c r="AW10406">
        <v>82</v>
      </c>
      <c r="AX10406">
        <v>75</v>
      </c>
      <c r="AY10406">
        <v>72</v>
      </c>
      <c r="AZ10406">
        <v>70</v>
      </c>
      <c r="BG10406" t="s">
        <v>103</v>
      </c>
      <c r="BH10406" t="s">
        <v>105</v>
      </c>
      <c r="BI10406" t="s">
        <v>104</v>
      </c>
      <c r="BJ10406">
        <v>3</v>
      </c>
      <c r="BK10406">
        <v>2</v>
      </c>
      <c r="BL10406">
        <v>63</v>
      </c>
      <c r="BM10406">
        <v>61</v>
      </c>
      <c r="BN10406">
        <v>61</v>
      </c>
      <c r="BO10406">
        <v>60</v>
      </c>
      <c r="BP10406">
        <v>60</v>
      </c>
      <c r="BQ10406">
        <v>60</v>
      </c>
      <c r="BR10406">
        <v>54</v>
      </c>
      <c r="BS10406">
        <v>55</v>
      </c>
      <c r="BT10406">
        <v>55</v>
      </c>
      <c r="BU10406">
        <v>52</v>
      </c>
      <c r="BV10406">
        <v>49</v>
      </c>
      <c r="BW10406">
        <v>49</v>
      </c>
      <c r="BX10406">
        <v>49</v>
      </c>
      <c r="BY10406">
        <v>52</v>
      </c>
      <c r="BZ10406">
        <v>52</v>
      </c>
      <c r="CA10406">
        <v>46</v>
      </c>
      <c r="CB10406" t="s">
        <v>135</v>
      </c>
      <c r="CC10406" t="s">
        <v>135</v>
      </c>
      <c r="CD10406">
        <v>234674</v>
      </c>
      <c r="CE10406">
        <v>234674</v>
      </c>
      <c r="CF10406">
        <v>900</v>
      </c>
      <c r="CG10406">
        <v>150</v>
      </c>
      <c r="CH10406">
        <v>10000</v>
      </c>
      <c r="CI10406">
        <v>7</v>
      </c>
      <c r="CJ10406">
        <v>1200</v>
      </c>
      <c r="CK10406">
        <v>150</v>
      </c>
      <c r="CL10406">
        <v>10000</v>
      </c>
      <c r="CM10406">
        <v>10</v>
      </c>
      <c r="CN10406">
        <v>1500</v>
      </c>
      <c r="CO10406">
        <v>150</v>
      </c>
      <c r="CP10406">
        <v>10000</v>
      </c>
      <c r="CQ10406">
        <v>13</v>
      </c>
    </row>
    <row r="10407" spans="1:95" x14ac:dyDescent="0.3">
      <c r="A10407">
        <v>10824</v>
      </c>
      <c r="B10407" t="s">
        <v>18992</v>
      </c>
      <c r="C10407" t="s">
        <v>18993</v>
      </c>
      <c r="D10407" t="s">
        <v>1026</v>
      </c>
      <c r="E10407" t="s">
        <v>419</v>
      </c>
      <c r="F10407" t="s">
        <v>135</v>
      </c>
      <c r="G10407">
        <v>60</v>
      </c>
      <c r="H10407" t="s">
        <v>18934</v>
      </c>
      <c r="I10407" t="s">
        <v>8881</v>
      </c>
      <c r="J10407" t="s">
        <v>304</v>
      </c>
      <c r="K10407" t="s">
        <v>116</v>
      </c>
      <c r="L10407">
        <v>29</v>
      </c>
      <c r="M10407" s="1">
        <v>32720</v>
      </c>
      <c r="N10407">
        <v>181</v>
      </c>
      <c r="O10407">
        <v>80</v>
      </c>
      <c r="P10407">
        <v>1</v>
      </c>
      <c r="Q10407" s="1">
        <v>43362</v>
      </c>
      <c r="R10407">
        <v>65</v>
      </c>
      <c r="S10407">
        <v>67</v>
      </c>
      <c r="T10407">
        <v>64</v>
      </c>
      <c r="U10407">
        <v>56</v>
      </c>
      <c r="V10407">
        <v>64</v>
      </c>
      <c r="W10407">
        <v>64</v>
      </c>
      <c r="X10407">
        <v>59</v>
      </c>
      <c r="Y10407">
        <v>56</v>
      </c>
      <c r="Z10407">
        <v>53</v>
      </c>
      <c r="AA10407">
        <v>54</v>
      </c>
      <c r="AB10407">
        <v>58</v>
      </c>
      <c r="AC10407">
        <v>62</v>
      </c>
      <c r="AD10407">
        <v>58</v>
      </c>
      <c r="AE10407">
        <v>59</v>
      </c>
      <c r="AF10407">
        <v>53</v>
      </c>
      <c r="AG10407">
        <v>60</v>
      </c>
      <c r="AH10407">
        <v>61</v>
      </c>
      <c r="AI10407">
        <v>47</v>
      </c>
      <c r="AJ10407">
        <v>50</v>
      </c>
      <c r="AK10407">
        <v>40</v>
      </c>
      <c r="AL10407">
        <v>34</v>
      </c>
      <c r="AM10407">
        <v>52</v>
      </c>
      <c r="AN10407">
        <v>43</v>
      </c>
      <c r="AO10407">
        <v>48</v>
      </c>
      <c r="AP10407">
        <v>30</v>
      </c>
      <c r="AQ10407">
        <v>31</v>
      </c>
      <c r="AR10407">
        <v>56</v>
      </c>
      <c r="AS10407">
        <v>34</v>
      </c>
      <c r="AT10407">
        <v>20</v>
      </c>
      <c r="AU10407">
        <v>18</v>
      </c>
      <c r="AV10407">
        <v>67</v>
      </c>
      <c r="AW10407">
        <v>73</v>
      </c>
      <c r="AX10407">
        <v>77</v>
      </c>
      <c r="AY10407">
        <v>71</v>
      </c>
      <c r="AZ10407">
        <v>41</v>
      </c>
      <c r="BG10407" t="s">
        <v>103</v>
      </c>
      <c r="BH10407" t="s">
        <v>105</v>
      </c>
      <c r="BI10407" t="s">
        <v>105</v>
      </c>
      <c r="BJ10407">
        <v>2</v>
      </c>
      <c r="BK10407">
        <v>2</v>
      </c>
      <c r="BL10407">
        <v>41</v>
      </c>
      <c r="BM10407">
        <v>43</v>
      </c>
      <c r="BN10407">
        <v>43</v>
      </c>
      <c r="BO10407">
        <v>45</v>
      </c>
      <c r="BP10407">
        <v>45</v>
      </c>
      <c r="BQ10407">
        <v>44</v>
      </c>
      <c r="BR10407">
        <v>51</v>
      </c>
      <c r="BS10407">
        <v>56</v>
      </c>
      <c r="BT10407">
        <v>56</v>
      </c>
      <c r="BU10407">
        <v>55</v>
      </c>
      <c r="BV10407">
        <v>57</v>
      </c>
      <c r="BW10407">
        <v>57</v>
      </c>
      <c r="BX10407">
        <v>57</v>
      </c>
      <c r="BY10407">
        <v>56</v>
      </c>
      <c r="BZ10407">
        <v>56</v>
      </c>
      <c r="CA10407">
        <v>59</v>
      </c>
      <c r="CB10407" t="s">
        <v>198</v>
      </c>
      <c r="CC10407" t="s">
        <v>135</v>
      </c>
      <c r="CD10407">
        <v>220970</v>
      </c>
      <c r="CE10407">
        <v>220970</v>
      </c>
      <c r="CF10407">
        <v>200</v>
      </c>
      <c r="CG10407">
        <v>150</v>
      </c>
      <c r="CH10407">
        <v>10000</v>
      </c>
      <c r="CI10407">
        <v>0</v>
      </c>
      <c r="CJ10407">
        <v>200</v>
      </c>
      <c r="CK10407">
        <v>150</v>
      </c>
      <c r="CL10407">
        <v>10000</v>
      </c>
      <c r="CM10407">
        <v>0</v>
      </c>
      <c r="CN10407">
        <v>900</v>
      </c>
      <c r="CO10407">
        <v>150</v>
      </c>
      <c r="CP10407">
        <v>10000</v>
      </c>
      <c r="CQ10407">
        <v>7</v>
      </c>
    </row>
    <row r="10408" spans="1:95" x14ac:dyDescent="0.3">
      <c r="A10408">
        <v>10825</v>
      </c>
      <c r="B10408" t="s">
        <v>6661</v>
      </c>
      <c r="C10408" t="s">
        <v>18994</v>
      </c>
      <c r="D10408" t="s">
        <v>569</v>
      </c>
      <c r="E10408" t="s">
        <v>419</v>
      </c>
      <c r="F10408" t="s">
        <v>135</v>
      </c>
      <c r="G10408">
        <v>64</v>
      </c>
      <c r="H10408" t="s">
        <v>18942</v>
      </c>
      <c r="I10408" t="s">
        <v>7364</v>
      </c>
      <c r="J10408" t="s">
        <v>185</v>
      </c>
      <c r="K10408" t="s">
        <v>203</v>
      </c>
      <c r="L10408">
        <v>24</v>
      </c>
      <c r="M10408" s="1">
        <v>34488</v>
      </c>
      <c r="N10408">
        <v>178</v>
      </c>
      <c r="O10408">
        <v>71</v>
      </c>
      <c r="P10408">
        <v>1</v>
      </c>
      <c r="Q10408" s="1">
        <v>43362</v>
      </c>
      <c r="R10408">
        <v>77</v>
      </c>
      <c r="S10408">
        <v>75</v>
      </c>
      <c r="T10408">
        <v>78</v>
      </c>
      <c r="U10408">
        <v>65</v>
      </c>
      <c r="V10408">
        <v>75</v>
      </c>
      <c r="W10408">
        <v>72</v>
      </c>
      <c r="X10408">
        <v>56</v>
      </c>
      <c r="Y10408">
        <v>64</v>
      </c>
      <c r="Z10408">
        <v>65</v>
      </c>
      <c r="AA10408">
        <v>55</v>
      </c>
      <c r="AB10408">
        <v>57</v>
      </c>
      <c r="AC10408">
        <v>56</v>
      </c>
      <c r="AD10408">
        <v>54</v>
      </c>
      <c r="AE10408">
        <v>68</v>
      </c>
      <c r="AF10408">
        <v>57</v>
      </c>
      <c r="AG10408">
        <v>52</v>
      </c>
      <c r="AH10408">
        <v>53</v>
      </c>
      <c r="AI10408">
        <v>58</v>
      </c>
      <c r="AJ10408">
        <v>57</v>
      </c>
      <c r="AK10408">
        <v>59</v>
      </c>
      <c r="AL10408">
        <v>50</v>
      </c>
      <c r="AM10408">
        <v>60</v>
      </c>
      <c r="AN10408">
        <v>55</v>
      </c>
      <c r="AO10408">
        <v>56</v>
      </c>
      <c r="AP10408">
        <v>48</v>
      </c>
      <c r="AQ10408">
        <v>47</v>
      </c>
      <c r="AR10408">
        <v>49</v>
      </c>
      <c r="AS10408">
        <v>45</v>
      </c>
      <c r="AT10408">
        <v>53</v>
      </c>
      <c r="AU10408">
        <v>46</v>
      </c>
      <c r="AV10408">
        <v>68</v>
      </c>
      <c r="AW10408">
        <v>68</v>
      </c>
      <c r="AX10408">
        <v>76</v>
      </c>
      <c r="AY10408">
        <v>68</v>
      </c>
      <c r="AZ10408">
        <v>58</v>
      </c>
      <c r="BG10408" t="s">
        <v>111</v>
      </c>
      <c r="BH10408" t="s">
        <v>104</v>
      </c>
      <c r="BI10408" t="s">
        <v>104</v>
      </c>
      <c r="BJ10408">
        <v>3</v>
      </c>
      <c r="BK10408">
        <v>3</v>
      </c>
      <c r="BL10408">
        <v>54</v>
      </c>
      <c r="BM10408">
        <v>57</v>
      </c>
      <c r="BN10408">
        <v>57</v>
      </c>
      <c r="BO10408">
        <v>59</v>
      </c>
      <c r="BP10408">
        <v>59</v>
      </c>
      <c r="BQ10408">
        <v>56</v>
      </c>
      <c r="BR10408">
        <v>59</v>
      </c>
      <c r="BS10408">
        <v>63</v>
      </c>
      <c r="BT10408">
        <v>63</v>
      </c>
      <c r="BU10408">
        <v>61</v>
      </c>
      <c r="BV10408">
        <v>61</v>
      </c>
      <c r="BW10408">
        <v>61</v>
      </c>
      <c r="BX10408">
        <v>61</v>
      </c>
      <c r="BY10408">
        <v>62</v>
      </c>
      <c r="BZ10408">
        <v>62</v>
      </c>
      <c r="CA10408">
        <v>60</v>
      </c>
      <c r="CB10408" t="s">
        <v>382</v>
      </c>
      <c r="CC10408" t="s">
        <v>135</v>
      </c>
      <c r="CD10408">
        <v>208852</v>
      </c>
      <c r="CE10408">
        <v>208852</v>
      </c>
      <c r="CF10408">
        <v>3000</v>
      </c>
      <c r="CG10408">
        <v>150</v>
      </c>
      <c r="CH10408">
        <v>10000</v>
      </c>
      <c r="CI10408">
        <v>28</v>
      </c>
      <c r="CJ10408">
        <v>4800</v>
      </c>
      <c r="CK10408">
        <v>150</v>
      </c>
      <c r="CL10408">
        <v>10000</v>
      </c>
      <c r="CM10408">
        <v>47</v>
      </c>
      <c r="CN10408">
        <v>0</v>
      </c>
      <c r="CO10408">
        <v>150</v>
      </c>
      <c r="CP10408">
        <v>10000</v>
      </c>
      <c r="CQ10408">
        <v>17</v>
      </c>
    </row>
    <row r="10409" spans="1:95" x14ac:dyDescent="0.3">
      <c r="A10409">
        <v>10826</v>
      </c>
      <c r="B10409" t="s">
        <v>18995</v>
      </c>
      <c r="C10409" t="s">
        <v>18996</v>
      </c>
      <c r="D10409" t="s">
        <v>569</v>
      </c>
      <c r="E10409" t="s">
        <v>419</v>
      </c>
      <c r="F10409" t="s">
        <v>135</v>
      </c>
      <c r="G10409">
        <v>64</v>
      </c>
      <c r="H10409" t="s">
        <v>18951</v>
      </c>
      <c r="I10409" t="s">
        <v>7364</v>
      </c>
      <c r="J10409" t="s">
        <v>641</v>
      </c>
      <c r="K10409" t="s">
        <v>149</v>
      </c>
      <c r="L10409">
        <v>23</v>
      </c>
      <c r="M10409" s="1">
        <v>35045</v>
      </c>
      <c r="N10409">
        <v>183</v>
      </c>
      <c r="O10409">
        <v>72</v>
      </c>
      <c r="P10409">
        <v>1</v>
      </c>
      <c r="Q10409" s="1">
        <v>43362</v>
      </c>
      <c r="R10409">
        <v>71</v>
      </c>
      <c r="S10409">
        <v>70</v>
      </c>
      <c r="T10409">
        <v>72</v>
      </c>
      <c r="U10409">
        <v>65</v>
      </c>
      <c r="V10409">
        <v>66</v>
      </c>
      <c r="W10409">
        <v>67</v>
      </c>
      <c r="X10409">
        <v>62</v>
      </c>
      <c r="Y10409">
        <v>65</v>
      </c>
      <c r="Z10409">
        <v>64</v>
      </c>
      <c r="AA10409">
        <v>68</v>
      </c>
      <c r="AB10409">
        <v>53</v>
      </c>
      <c r="AC10409">
        <v>55</v>
      </c>
      <c r="AD10409">
        <v>58</v>
      </c>
      <c r="AE10409">
        <v>59</v>
      </c>
      <c r="AF10409">
        <v>46</v>
      </c>
      <c r="AG10409">
        <v>34</v>
      </c>
      <c r="AH10409">
        <v>37</v>
      </c>
      <c r="AI10409">
        <v>62</v>
      </c>
      <c r="AJ10409">
        <v>61</v>
      </c>
      <c r="AK10409">
        <v>58</v>
      </c>
      <c r="AL10409">
        <v>43</v>
      </c>
      <c r="AM10409">
        <v>67</v>
      </c>
      <c r="AN10409">
        <v>64</v>
      </c>
      <c r="AO10409">
        <v>52</v>
      </c>
      <c r="AP10409">
        <v>48</v>
      </c>
      <c r="AQ10409">
        <v>54</v>
      </c>
      <c r="AR10409">
        <v>63</v>
      </c>
      <c r="AS10409">
        <v>35</v>
      </c>
      <c r="AT10409">
        <v>53</v>
      </c>
      <c r="AU10409">
        <v>49</v>
      </c>
      <c r="AV10409">
        <v>71</v>
      </c>
      <c r="AW10409">
        <v>64</v>
      </c>
      <c r="AX10409">
        <v>78</v>
      </c>
      <c r="AY10409">
        <v>75</v>
      </c>
      <c r="AZ10409">
        <v>54</v>
      </c>
      <c r="BG10409" t="s">
        <v>103</v>
      </c>
      <c r="BH10409" t="s">
        <v>104</v>
      </c>
      <c r="BI10409" t="s">
        <v>105</v>
      </c>
      <c r="BJ10409">
        <v>3</v>
      </c>
      <c r="BK10409">
        <v>3</v>
      </c>
      <c r="BL10409">
        <v>56</v>
      </c>
      <c r="BM10409">
        <v>59</v>
      </c>
      <c r="BN10409">
        <v>59</v>
      </c>
      <c r="BO10409">
        <v>60</v>
      </c>
      <c r="BP10409">
        <v>60</v>
      </c>
      <c r="BQ10409">
        <v>59</v>
      </c>
      <c r="BR10409">
        <v>63</v>
      </c>
      <c r="BS10409">
        <v>64</v>
      </c>
      <c r="BT10409">
        <v>64</v>
      </c>
      <c r="BU10409">
        <v>62</v>
      </c>
      <c r="BV10409">
        <v>62</v>
      </c>
      <c r="BW10409">
        <v>62</v>
      </c>
      <c r="BX10409">
        <v>62</v>
      </c>
      <c r="BY10409">
        <v>62</v>
      </c>
      <c r="BZ10409">
        <v>62</v>
      </c>
      <c r="CA10409">
        <v>61</v>
      </c>
      <c r="CB10409" t="s">
        <v>135</v>
      </c>
      <c r="CC10409" t="s">
        <v>135</v>
      </c>
      <c r="CD10409">
        <v>211536</v>
      </c>
      <c r="CE10409">
        <v>211536</v>
      </c>
      <c r="CF10409">
        <v>1500</v>
      </c>
      <c r="CG10409">
        <v>150</v>
      </c>
      <c r="CH10409">
        <v>10000</v>
      </c>
      <c r="CI10409">
        <v>13</v>
      </c>
      <c r="CJ10409">
        <v>1300</v>
      </c>
      <c r="CK10409">
        <v>150</v>
      </c>
      <c r="CL10409">
        <v>10000</v>
      </c>
      <c r="CM10409">
        <v>11</v>
      </c>
      <c r="CN10409">
        <v>1500</v>
      </c>
      <c r="CO10409">
        <v>150</v>
      </c>
      <c r="CP10409">
        <v>10000</v>
      </c>
      <c r="CQ10409">
        <v>13</v>
      </c>
    </row>
    <row r="10410" spans="1:95" x14ac:dyDescent="0.3">
      <c r="A10410">
        <v>10827</v>
      </c>
      <c r="B10410" t="s">
        <v>6937</v>
      </c>
      <c r="C10410" t="s">
        <v>18997</v>
      </c>
      <c r="D10410" t="s">
        <v>1026</v>
      </c>
      <c r="E10410" t="s">
        <v>419</v>
      </c>
      <c r="F10410" t="s">
        <v>135</v>
      </c>
      <c r="G10410">
        <v>56</v>
      </c>
      <c r="H10410" t="s">
        <v>18934</v>
      </c>
      <c r="I10410" t="s">
        <v>8881</v>
      </c>
      <c r="J10410" t="s">
        <v>1334</v>
      </c>
      <c r="K10410" t="s">
        <v>138</v>
      </c>
      <c r="L10410">
        <v>20</v>
      </c>
      <c r="M10410" s="1">
        <v>35966</v>
      </c>
      <c r="N10410">
        <v>186</v>
      </c>
      <c r="O10410">
        <v>71</v>
      </c>
      <c r="P10410">
        <v>1</v>
      </c>
      <c r="Q10410" s="1">
        <v>43362</v>
      </c>
      <c r="R10410">
        <v>71</v>
      </c>
      <c r="S10410">
        <v>74</v>
      </c>
      <c r="T10410">
        <v>69</v>
      </c>
      <c r="U10410">
        <v>61</v>
      </c>
      <c r="V10410">
        <v>79</v>
      </c>
      <c r="W10410">
        <v>67</v>
      </c>
      <c r="X10410">
        <v>37</v>
      </c>
      <c r="Y10410">
        <v>59</v>
      </c>
      <c r="Z10410">
        <v>61</v>
      </c>
      <c r="AA10410">
        <v>45</v>
      </c>
      <c r="AB10410">
        <v>43</v>
      </c>
      <c r="AC10410">
        <v>52</v>
      </c>
      <c r="AD10410">
        <v>41</v>
      </c>
      <c r="AE10410">
        <v>46</v>
      </c>
      <c r="AF10410">
        <v>48</v>
      </c>
      <c r="AG10410">
        <v>40</v>
      </c>
      <c r="AH10410">
        <v>31</v>
      </c>
      <c r="AI10410">
        <v>52</v>
      </c>
      <c r="AJ10410">
        <v>50</v>
      </c>
      <c r="AK10410">
        <v>57</v>
      </c>
      <c r="AL10410">
        <v>48</v>
      </c>
      <c r="AM10410">
        <v>53</v>
      </c>
      <c r="AN10410">
        <v>42</v>
      </c>
      <c r="AO10410">
        <v>62</v>
      </c>
      <c r="AP10410">
        <v>23</v>
      </c>
      <c r="AQ10410">
        <v>16</v>
      </c>
      <c r="AR10410">
        <v>26</v>
      </c>
      <c r="AS10410">
        <v>32</v>
      </c>
      <c r="AT10410">
        <v>20</v>
      </c>
      <c r="AU10410">
        <v>14</v>
      </c>
      <c r="AV10410">
        <v>47</v>
      </c>
      <c r="AW10410">
        <v>46</v>
      </c>
      <c r="AX10410">
        <v>52</v>
      </c>
      <c r="AY10410">
        <v>50</v>
      </c>
      <c r="AZ10410">
        <v>33</v>
      </c>
      <c r="BG10410" t="s">
        <v>111</v>
      </c>
      <c r="BH10410" t="s">
        <v>105</v>
      </c>
      <c r="BI10410" t="s">
        <v>129</v>
      </c>
      <c r="BJ10410">
        <v>2</v>
      </c>
      <c r="BK10410">
        <v>3</v>
      </c>
      <c r="BL10410">
        <v>31</v>
      </c>
      <c r="BM10410">
        <v>38</v>
      </c>
      <c r="BN10410">
        <v>38</v>
      </c>
      <c r="BO10410">
        <v>42</v>
      </c>
      <c r="BP10410">
        <v>42</v>
      </c>
      <c r="BQ10410">
        <v>37</v>
      </c>
      <c r="BR10410">
        <v>47</v>
      </c>
      <c r="BS10410">
        <v>55</v>
      </c>
      <c r="BT10410">
        <v>55</v>
      </c>
      <c r="BU10410">
        <v>54</v>
      </c>
      <c r="BV10410">
        <v>53</v>
      </c>
      <c r="BW10410">
        <v>53</v>
      </c>
      <c r="BX10410">
        <v>53</v>
      </c>
      <c r="BY10410">
        <v>56</v>
      </c>
      <c r="BZ10410">
        <v>56</v>
      </c>
      <c r="CA10410">
        <v>48</v>
      </c>
      <c r="CB10410" t="s">
        <v>135</v>
      </c>
      <c r="CC10410" t="s">
        <v>135</v>
      </c>
      <c r="CD10410">
        <v>234950</v>
      </c>
      <c r="CE10410">
        <v>234950</v>
      </c>
      <c r="CF10410">
        <v>200</v>
      </c>
      <c r="CG10410">
        <v>150</v>
      </c>
      <c r="CH10410">
        <v>10000</v>
      </c>
      <c r="CI10410">
        <v>0</v>
      </c>
      <c r="CJ10410">
        <v>200</v>
      </c>
      <c r="CK10410">
        <v>150</v>
      </c>
      <c r="CL10410">
        <v>10000</v>
      </c>
      <c r="CM10410">
        <v>0</v>
      </c>
      <c r="CN10410">
        <v>200</v>
      </c>
      <c r="CO10410">
        <v>150</v>
      </c>
      <c r="CP10410">
        <v>10000</v>
      </c>
      <c r="CQ10410">
        <v>0</v>
      </c>
    </row>
    <row r="10411" spans="1:95" x14ac:dyDescent="0.3">
      <c r="A10411">
        <v>10828</v>
      </c>
      <c r="B10411" t="s">
        <v>7012</v>
      </c>
      <c r="C10411" t="s">
        <v>18998</v>
      </c>
      <c r="D10411" t="s">
        <v>569</v>
      </c>
      <c r="E10411" t="s">
        <v>419</v>
      </c>
      <c r="F10411" t="s">
        <v>135</v>
      </c>
      <c r="G10411">
        <v>63</v>
      </c>
      <c r="H10411" t="s">
        <v>18942</v>
      </c>
      <c r="I10411" t="s">
        <v>7364</v>
      </c>
      <c r="J10411" t="s">
        <v>185</v>
      </c>
      <c r="K10411" t="s">
        <v>149</v>
      </c>
      <c r="L10411">
        <v>38</v>
      </c>
      <c r="M10411" s="1">
        <v>29545</v>
      </c>
      <c r="N10411">
        <v>178</v>
      </c>
      <c r="O10411">
        <v>71</v>
      </c>
      <c r="P10411">
        <v>1</v>
      </c>
      <c r="Q10411" s="1">
        <v>43362</v>
      </c>
      <c r="R10411">
        <v>55</v>
      </c>
      <c r="S10411">
        <v>55</v>
      </c>
      <c r="T10411">
        <v>55</v>
      </c>
      <c r="U10411">
        <v>61</v>
      </c>
      <c r="V10411">
        <v>66</v>
      </c>
      <c r="W10411">
        <v>75</v>
      </c>
      <c r="X10411">
        <v>67</v>
      </c>
      <c r="Y10411">
        <v>64</v>
      </c>
      <c r="Z10411">
        <v>55</v>
      </c>
      <c r="AA10411">
        <v>67</v>
      </c>
      <c r="AB10411">
        <v>44</v>
      </c>
      <c r="AC10411">
        <v>42</v>
      </c>
      <c r="AD10411">
        <v>37</v>
      </c>
      <c r="AE10411">
        <v>60</v>
      </c>
      <c r="AF10411">
        <v>44</v>
      </c>
      <c r="AG10411">
        <v>43</v>
      </c>
      <c r="AH10411">
        <v>47</v>
      </c>
      <c r="AI10411">
        <v>58</v>
      </c>
      <c r="AJ10411">
        <v>59</v>
      </c>
      <c r="AK10411">
        <v>49</v>
      </c>
      <c r="AL10411">
        <v>46</v>
      </c>
      <c r="AM10411">
        <v>65</v>
      </c>
      <c r="AN10411">
        <v>61</v>
      </c>
      <c r="AO10411">
        <v>40</v>
      </c>
      <c r="AP10411">
        <v>67</v>
      </c>
      <c r="AQ10411">
        <v>65</v>
      </c>
      <c r="AR10411">
        <v>61</v>
      </c>
      <c r="AS10411">
        <v>69</v>
      </c>
      <c r="AT10411">
        <v>67</v>
      </c>
      <c r="AU10411">
        <v>66</v>
      </c>
      <c r="AV10411">
        <v>81</v>
      </c>
      <c r="AW10411">
        <v>73</v>
      </c>
      <c r="AX10411">
        <v>90</v>
      </c>
      <c r="AY10411">
        <v>78</v>
      </c>
      <c r="AZ10411">
        <v>78</v>
      </c>
      <c r="BG10411" t="s">
        <v>103</v>
      </c>
      <c r="BH10411" t="s">
        <v>129</v>
      </c>
      <c r="BI10411" t="s">
        <v>104</v>
      </c>
      <c r="BJ10411">
        <v>3</v>
      </c>
      <c r="BK10411">
        <v>2</v>
      </c>
      <c r="BL10411">
        <v>68</v>
      </c>
      <c r="BM10411">
        <v>65</v>
      </c>
      <c r="BN10411">
        <v>65</v>
      </c>
      <c r="BO10411">
        <v>65</v>
      </c>
      <c r="BP10411">
        <v>65</v>
      </c>
      <c r="BQ10411">
        <v>68</v>
      </c>
      <c r="BR10411">
        <v>62</v>
      </c>
      <c r="BS10411">
        <v>58</v>
      </c>
      <c r="BT10411">
        <v>58</v>
      </c>
      <c r="BU10411">
        <v>57</v>
      </c>
      <c r="BV10411">
        <v>55</v>
      </c>
      <c r="BW10411">
        <v>55</v>
      </c>
      <c r="BX10411">
        <v>55</v>
      </c>
      <c r="BY10411">
        <v>55</v>
      </c>
      <c r="BZ10411">
        <v>55</v>
      </c>
      <c r="CA10411">
        <v>54</v>
      </c>
      <c r="CB10411" t="s">
        <v>127</v>
      </c>
      <c r="CC10411" t="s">
        <v>135</v>
      </c>
      <c r="CD10411">
        <v>51921</v>
      </c>
      <c r="CE10411">
        <v>51921</v>
      </c>
      <c r="CF10411">
        <v>400</v>
      </c>
      <c r="CG10411">
        <v>150</v>
      </c>
      <c r="CH10411">
        <v>10000</v>
      </c>
      <c r="CI10411">
        <v>2</v>
      </c>
      <c r="CJ10411">
        <v>500</v>
      </c>
      <c r="CK10411">
        <v>150</v>
      </c>
      <c r="CL10411">
        <v>10000</v>
      </c>
      <c r="CM10411">
        <v>3</v>
      </c>
      <c r="CN10411">
        <v>700</v>
      </c>
      <c r="CO10411">
        <v>150</v>
      </c>
      <c r="CP10411">
        <v>10000</v>
      </c>
      <c r="CQ10411">
        <v>5</v>
      </c>
    </row>
    <row r="10412" spans="1:95" x14ac:dyDescent="0.3">
      <c r="A10412">
        <v>10829</v>
      </c>
      <c r="B10412" t="s">
        <v>18999</v>
      </c>
      <c r="C10412" t="s">
        <v>19000</v>
      </c>
      <c r="D10412" t="s">
        <v>1026</v>
      </c>
      <c r="E10412" t="s">
        <v>419</v>
      </c>
      <c r="F10412" t="s">
        <v>135</v>
      </c>
      <c r="G10412">
        <v>63</v>
      </c>
      <c r="H10412" t="s">
        <v>18951</v>
      </c>
      <c r="I10412" t="s">
        <v>7364</v>
      </c>
      <c r="J10412" t="s">
        <v>202</v>
      </c>
      <c r="K10412" t="s">
        <v>126</v>
      </c>
      <c r="L10412">
        <v>23</v>
      </c>
      <c r="M10412" s="1">
        <v>34758</v>
      </c>
      <c r="N10412">
        <v>185</v>
      </c>
      <c r="O10412">
        <v>75</v>
      </c>
      <c r="P10412">
        <v>1</v>
      </c>
      <c r="Q10412" s="1">
        <v>43362</v>
      </c>
      <c r="R10412">
        <v>59</v>
      </c>
      <c r="S10412">
        <v>55</v>
      </c>
      <c r="T10412">
        <v>62</v>
      </c>
      <c r="U10412">
        <v>50</v>
      </c>
      <c r="V10412">
        <v>44</v>
      </c>
      <c r="W10412">
        <v>48</v>
      </c>
      <c r="X10412">
        <v>49</v>
      </c>
      <c r="Y10412">
        <v>56</v>
      </c>
      <c r="Z10412">
        <v>46</v>
      </c>
      <c r="AA10412">
        <v>58</v>
      </c>
      <c r="AB10412">
        <v>27</v>
      </c>
      <c r="AC10412">
        <v>31</v>
      </c>
      <c r="AD10412">
        <v>20</v>
      </c>
      <c r="AE10412">
        <v>42</v>
      </c>
      <c r="AF10412">
        <v>22</v>
      </c>
      <c r="AG10412">
        <v>28</v>
      </c>
      <c r="AH10412">
        <v>39</v>
      </c>
      <c r="AI10412">
        <v>44</v>
      </c>
      <c r="AJ10412">
        <v>36</v>
      </c>
      <c r="AK10412">
        <v>28</v>
      </c>
      <c r="AL10412">
        <v>26</v>
      </c>
      <c r="AM10412">
        <v>57</v>
      </c>
      <c r="AN10412">
        <v>56</v>
      </c>
      <c r="AO10412">
        <v>30</v>
      </c>
      <c r="AP10412">
        <v>60</v>
      </c>
      <c r="AQ10412">
        <v>60</v>
      </c>
      <c r="AR10412">
        <v>68</v>
      </c>
      <c r="AS10412">
        <v>57</v>
      </c>
      <c r="AT10412">
        <v>61</v>
      </c>
      <c r="AU10412">
        <v>58</v>
      </c>
      <c r="AV10412">
        <v>69</v>
      </c>
      <c r="AW10412">
        <v>78</v>
      </c>
      <c r="AX10412">
        <v>59</v>
      </c>
      <c r="AY10412">
        <v>73</v>
      </c>
      <c r="AZ10412">
        <v>68</v>
      </c>
      <c r="BG10412" t="s">
        <v>103</v>
      </c>
      <c r="BH10412" t="s">
        <v>105</v>
      </c>
      <c r="BI10412" t="s">
        <v>105</v>
      </c>
      <c r="BJ10412">
        <v>2</v>
      </c>
      <c r="BK10412">
        <v>2</v>
      </c>
      <c r="BL10412">
        <v>62</v>
      </c>
      <c r="BM10412">
        <v>55</v>
      </c>
      <c r="BN10412">
        <v>55</v>
      </c>
      <c r="BO10412">
        <v>54</v>
      </c>
      <c r="BP10412">
        <v>54</v>
      </c>
      <c r="BQ10412">
        <v>58</v>
      </c>
      <c r="BR10412">
        <v>49</v>
      </c>
      <c r="BS10412">
        <v>46</v>
      </c>
      <c r="BT10412">
        <v>46</v>
      </c>
      <c r="BU10412">
        <v>45</v>
      </c>
      <c r="BV10412">
        <v>44</v>
      </c>
      <c r="BW10412">
        <v>44</v>
      </c>
      <c r="BX10412">
        <v>44</v>
      </c>
      <c r="BY10412">
        <v>43</v>
      </c>
      <c r="BZ10412">
        <v>43</v>
      </c>
      <c r="CA10412">
        <v>44</v>
      </c>
      <c r="CB10412" t="s">
        <v>135</v>
      </c>
      <c r="CC10412" t="s">
        <v>135</v>
      </c>
      <c r="CD10412">
        <v>215403</v>
      </c>
      <c r="CE10412">
        <v>215403</v>
      </c>
      <c r="CF10412">
        <v>200</v>
      </c>
      <c r="CG10412">
        <v>150</v>
      </c>
      <c r="CH10412">
        <v>10000</v>
      </c>
      <c r="CI10412">
        <v>0</v>
      </c>
      <c r="CJ10412">
        <v>200</v>
      </c>
      <c r="CK10412">
        <v>150</v>
      </c>
      <c r="CL10412">
        <v>10000</v>
      </c>
      <c r="CM10412">
        <v>0</v>
      </c>
      <c r="CN10412">
        <v>200</v>
      </c>
      <c r="CO10412">
        <v>150</v>
      </c>
      <c r="CP10412">
        <v>10000</v>
      </c>
      <c r="CQ10412">
        <v>0</v>
      </c>
    </row>
    <row r="10413" spans="1:95" x14ac:dyDescent="0.3">
      <c r="A10413">
        <v>10830</v>
      </c>
      <c r="B10413" t="s">
        <v>4323</v>
      </c>
      <c r="C10413" t="s">
        <v>19001</v>
      </c>
      <c r="D10413" t="s">
        <v>1026</v>
      </c>
      <c r="E10413" t="s">
        <v>419</v>
      </c>
      <c r="F10413" t="s">
        <v>135</v>
      </c>
      <c r="G10413">
        <v>62</v>
      </c>
      <c r="H10413" t="s">
        <v>18942</v>
      </c>
      <c r="I10413" t="s">
        <v>7364</v>
      </c>
      <c r="J10413" t="s">
        <v>185</v>
      </c>
      <c r="K10413" t="s">
        <v>208</v>
      </c>
      <c r="L10413">
        <v>18</v>
      </c>
      <c r="M10413" s="1">
        <v>36596</v>
      </c>
      <c r="N10413">
        <v>178</v>
      </c>
      <c r="O10413">
        <v>71</v>
      </c>
      <c r="P10413">
        <v>1</v>
      </c>
      <c r="Q10413" s="1">
        <v>43362</v>
      </c>
      <c r="R10413">
        <v>76</v>
      </c>
      <c r="S10413">
        <v>77</v>
      </c>
      <c r="T10413">
        <v>75</v>
      </c>
      <c r="U10413">
        <v>60</v>
      </c>
      <c r="V10413">
        <v>73</v>
      </c>
      <c r="W10413">
        <v>71</v>
      </c>
      <c r="X10413">
        <v>53</v>
      </c>
      <c r="Y10413">
        <v>57</v>
      </c>
      <c r="Z10413">
        <v>60</v>
      </c>
      <c r="AA10413">
        <v>42</v>
      </c>
      <c r="AB10413">
        <v>30</v>
      </c>
      <c r="AC10413">
        <v>45</v>
      </c>
      <c r="AD10413">
        <v>27</v>
      </c>
      <c r="AE10413">
        <v>35</v>
      </c>
      <c r="AF10413">
        <v>26</v>
      </c>
      <c r="AG10413">
        <v>28</v>
      </c>
      <c r="AH10413">
        <v>41</v>
      </c>
      <c r="AI10413">
        <v>51</v>
      </c>
      <c r="AJ10413">
        <v>50</v>
      </c>
      <c r="AK10413">
        <v>57</v>
      </c>
      <c r="AL10413">
        <v>35</v>
      </c>
      <c r="AM10413">
        <v>53</v>
      </c>
      <c r="AN10413">
        <v>45</v>
      </c>
      <c r="AO10413">
        <v>50</v>
      </c>
      <c r="AP10413">
        <v>58</v>
      </c>
      <c r="AQ10413">
        <v>57</v>
      </c>
      <c r="AR10413">
        <v>51</v>
      </c>
      <c r="AS10413">
        <v>58</v>
      </c>
      <c r="AT10413">
        <v>60</v>
      </c>
      <c r="AU10413">
        <v>59</v>
      </c>
      <c r="AV10413">
        <v>66</v>
      </c>
      <c r="AW10413">
        <v>68</v>
      </c>
      <c r="AX10413">
        <v>76</v>
      </c>
      <c r="AY10413">
        <v>63</v>
      </c>
      <c r="AZ10413">
        <v>58</v>
      </c>
      <c r="BG10413" t="s">
        <v>103</v>
      </c>
      <c r="BH10413" t="s">
        <v>104</v>
      </c>
      <c r="BI10413" t="s">
        <v>105</v>
      </c>
      <c r="BJ10413">
        <v>3</v>
      </c>
      <c r="BK10413">
        <v>2</v>
      </c>
      <c r="BL10413">
        <v>58</v>
      </c>
      <c r="BM10413">
        <v>61</v>
      </c>
      <c r="BN10413">
        <v>61</v>
      </c>
      <c r="BO10413">
        <v>61</v>
      </c>
      <c r="BP10413">
        <v>61</v>
      </c>
      <c r="BQ10413">
        <v>57</v>
      </c>
      <c r="BR10413">
        <v>52</v>
      </c>
      <c r="BS10413">
        <v>56</v>
      </c>
      <c r="BT10413">
        <v>56</v>
      </c>
      <c r="BU10413">
        <v>52</v>
      </c>
      <c r="BV10413">
        <v>51</v>
      </c>
      <c r="BW10413">
        <v>51</v>
      </c>
      <c r="BX10413">
        <v>51</v>
      </c>
      <c r="BY10413">
        <v>54</v>
      </c>
      <c r="BZ10413">
        <v>54</v>
      </c>
      <c r="CA10413">
        <v>47</v>
      </c>
      <c r="CB10413" t="s">
        <v>135</v>
      </c>
      <c r="CC10413" t="s">
        <v>135</v>
      </c>
      <c r="CD10413">
        <v>235618</v>
      </c>
      <c r="CE10413">
        <v>235618</v>
      </c>
      <c r="CF10413">
        <v>200</v>
      </c>
      <c r="CG10413">
        <v>150</v>
      </c>
      <c r="CH10413">
        <v>10000</v>
      </c>
      <c r="CI10413">
        <v>0</v>
      </c>
      <c r="CJ10413">
        <v>400</v>
      </c>
      <c r="CK10413">
        <v>150</v>
      </c>
      <c r="CL10413">
        <v>10000</v>
      </c>
      <c r="CM10413">
        <v>2</v>
      </c>
      <c r="CN10413">
        <v>650</v>
      </c>
      <c r="CO10413">
        <v>150</v>
      </c>
      <c r="CP10413">
        <v>10000</v>
      </c>
      <c r="CQ10413">
        <v>5</v>
      </c>
    </row>
    <row r="10414" spans="1:95" x14ac:dyDescent="0.3">
      <c r="A10414">
        <v>10831</v>
      </c>
      <c r="B10414" t="s">
        <v>6153</v>
      </c>
      <c r="C10414" t="s">
        <v>19002</v>
      </c>
      <c r="D10414" t="s">
        <v>569</v>
      </c>
      <c r="E10414" t="s">
        <v>419</v>
      </c>
      <c r="F10414" t="s">
        <v>135</v>
      </c>
      <c r="G10414">
        <v>63</v>
      </c>
      <c r="H10414" t="s">
        <v>18951</v>
      </c>
      <c r="I10414" t="s">
        <v>7364</v>
      </c>
      <c r="J10414" t="s">
        <v>185</v>
      </c>
      <c r="K10414" t="s">
        <v>126</v>
      </c>
      <c r="L10414">
        <v>27</v>
      </c>
      <c r="M10414" s="1">
        <v>33482</v>
      </c>
      <c r="N10414">
        <v>191</v>
      </c>
      <c r="O10414">
        <v>76</v>
      </c>
      <c r="P10414">
        <v>1</v>
      </c>
      <c r="Q10414" s="1">
        <v>43362</v>
      </c>
      <c r="R10414">
        <v>76</v>
      </c>
      <c r="S10414">
        <v>76</v>
      </c>
      <c r="T10414">
        <v>76</v>
      </c>
      <c r="U10414">
        <v>56</v>
      </c>
      <c r="V10414">
        <v>61</v>
      </c>
      <c r="W10414">
        <v>61</v>
      </c>
      <c r="X10414">
        <v>58</v>
      </c>
      <c r="Y10414">
        <v>56</v>
      </c>
      <c r="Z10414">
        <v>54</v>
      </c>
      <c r="AA10414">
        <v>57</v>
      </c>
      <c r="AB10414">
        <v>39</v>
      </c>
      <c r="AC10414">
        <v>40</v>
      </c>
      <c r="AD10414">
        <v>38</v>
      </c>
      <c r="AE10414">
        <v>45</v>
      </c>
      <c r="AF10414">
        <v>40</v>
      </c>
      <c r="AG10414">
        <v>30</v>
      </c>
      <c r="AH10414">
        <v>34</v>
      </c>
      <c r="AI10414">
        <v>54</v>
      </c>
      <c r="AJ10414">
        <v>50</v>
      </c>
      <c r="AK10414">
        <v>55</v>
      </c>
      <c r="AL10414">
        <v>30</v>
      </c>
      <c r="AM10414">
        <v>58</v>
      </c>
      <c r="AN10414">
        <v>55</v>
      </c>
      <c r="AO10414">
        <v>49</v>
      </c>
      <c r="AP10414">
        <v>60</v>
      </c>
      <c r="AQ10414">
        <v>61</v>
      </c>
      <c r="AR10414">
        <v>60</v>
      </c>
      <c r="AS10414">
        <v>52</v>
      </c>
      <c r="AT10414">
        <v>65</v>
      </c>
      <c r="AU10414">
        <v>62</v>
      </c>
      <c r="AV10414">
        <v>74</v>
      </c>
      <c r="AW10414">
        <v>75</v>
      </c>
      <c r="AX10414">
        <v>80</v>
      </c>
      <c r="AY10414">
        <v>77</v>
      </c>
      <c r="AZ10414">
        <v>60</v>
      </c>
      <c r="BG10414" t="s">
        <v>103</v>
      </c>
      <c r="BH10414" t="s">
        <v>105</v>
      </c>
      <c r="BI10414" t="s">
        <v>104</v>
      </c>
      <c r="BJ10414">
        <v>3</v>
      </c>
      <c r="BK10414">
        <v>2</v>
      </c>
      <c r="BL10414">
        <v>62</v>
      </c>
      <c r="BM10414">
        <v>63</v>
      </c>
      <c r="BN10414">
        <v>63</v>
      </c>
      <c r="BO10414">
        <v>62</v>
      </c>
      <c r="BP10414">
        <v>62</v>
      </c>
      <c r="BQ10414">
        <v>60</v>
      </c>
      <c r="BR10414">
        <v>56</v>
      </c>
      <c r="BS10414">
        <v>57</v>
      </c>
      <c r="BT10414">
        <v>57</v>
      </c>
      <c r="BU10414">
        <v>53</v>
      </c>
      <c r="BV10414">
        <v>52</v>
      </c>
      <c r="BW10414">
        <v>52</v>
      </c>
      <c r="BX10414">
        <v>52</v>
      </c>
      <c r="BY10414">
        <v>54</v>
      </c>
      <c r="BZ10414">
        <v>54</v>
      </c>
      <c r="CA10414">
        <v>52</v>
      </c>
      <c r="CB10414" t="s">
        <v>127</v>
      </c>
      <c r="CC10414" t="s">
        <v>135</v>
      </c>
      <c r="CD10414">
        <v>204554</v>
      </c>
      <c r="CE10414">
        <v>204554</v>
      </c>
      <c r="CF10414">
        <v>700</v>
      </c>
      <c r="CG10414">
        <v>150</v>
      </c>
      <c r="CH10414">
        <v>10000</v>
      </c>
      <c r="CI10414">
        <v>5</v>
      </c>
      <c r="CJ10414">
        <v>500</v>
      </c>
      <c r="CK10414">
        <v>150</v>
      </c>
      <c r="CL10414">
        <v>10000</v>
      </c>
      <c r="CM10414">
        <v>3</v>
      </c>
      <c r="CN10414">
        <v>9000</v>
      </c>
      <c r="CO10414">
        <v>150</v>
      </c>
      <c r="CP10414">
        <v>10000</v>
      </c>
      <c r="CQ10414">
        <v>89</v>
      </c>
    </row>
    <row r="10415" spans="1:95" x14ac:dyDescent="0.3">
      <c r="A10415">
        <v>10832</v>
      </c>
      <c r="B10415" t="s">
        <v>19003</v>
      </c>
      <c r="C10415" t="s">
        <v>19004</v>
      </c>
      <c r="D10415" t="s">
        <v>1026</v>
      </c>
      <c r="E10415" t="s">
        <v>419</v>
      </c>
      <c r="F10415" t="s">
        <v>135</v>
      </c>
      <c r="G10415">
        <v>61</v>
      </c>
      <c r="H10415" t="s">
        <v>18942</v>
      </c>
      <c r="I10415" t="s">
        <v>7364</v>
      </c>
      <c r="J10415" t="s">
        <v>19005</v>
      </c>
      <c r="K10415" t="s">
        <v>203</v>
      </c>
      <c r="L10415">
        <v>21</v>
      </c>
      <c r="M10415" s="1">
        <v>35702</v>
      </c>
      <c r="N10415">
        <v>173</v>
      </c>
      <c r="O10415">
        <v>69</v>
      </c>
      <c r="P10415">
        <v>1</v>
      </c>
      <c r="Q10415" s="1">
        <v>43362</v>
      </c>
      <c r="R10415">
        <v>76</v>
      </c>
      <c r="S10415">
        <v>75</v>
      </c>
      <c r="T10415">
        <v>76</v>
      </c>
      <c r="U10415">
        <v>62</v>
      </c>
      <c r="V10415">
        <v>78</v>
      </c>
      <c r="W10415">
        <v>78</v>
      </c>
      <c r="X10415">
        <v>51</v>
      </c>
      <c r="Y10415">
        <v>59</v>
      </c>
      <c r="Z10415">
        <v>61</v>
      </c>
      <c r="AA10415">
        <v>58</v>
      </c>
      <c r="AB10415">
        <v>51</v>
      </c>
      <c r="AC10415">
        <v>54</v>
      </c>
      <c r="AD10415">
        <v>52</v>
      </c>
      <c r="AE10415">
        <v>52</v>
      </c>
      <c r="AF10415">
        <v>45</v>
      </c>
      <c r="AG10415">
        <v>47</v>
      </c>
      <c r="AH10415">
        <v>54</v>
      </c>
      <c r="AI10415">
        <v>56</v>
      </c>
      <c r="AJ10415">
        <v>58</v>
      </c>
      <c r="AK10415">
        <v>55</v>
      </c>
      <c r="AL10415">
        <v>41</v>
      </c>
      <c r="AM10415">
        <v>58</v>
      </c>
      <c r="AN10415">
        <v>53</v>
      </c>
      <c r="AO10415">
        <v>53</v>
      </c>
      <c r="AP10415">
        <v>44</v>
      </c>
      <c r="AQ10415">
        <v>40</v>
      </c>
      <c r="AR10415">
        <v>43</v>
      </c>
      <c r="AS10415">
        <v>42</v>
      </c>
      <c r="AT10415">
        <v>49</v>
      </c>
      <c r="AU10415">
        <v>43</v>
      </c>
      <c r="AV10415">
        <v>56</v>
      </c>
      <c r="AW10415">
        <v>55</v>
      </c>
      <c r="AX10415">
        <v>72</v>
      </c>
      <c r="AY10415">
        <v>54</v>
      </c>
      <c r="AZ10415">
        <v>41</v>
      </c>
      <c r="BG10415" t="s">
        <v>103</v>
      </c>
      <c r="BH10415" t="s">
        <v>105</v>
      </c>
      <c r="BI10415" t="s">
        <v>105</v>
      </c>
      <c r="BJ10415">
        <v>3</v>
      </c>
      <c r="BK10415">
        <v>2</v>
      </c>
      <c r="BL10415">
        <v>47</v>
      </c>
      <c r="BM10415">
        <v>53</v>
      </c>
      <c r="BN10415">
        <v>53</v>
      </c>
      <c r="BO10415">
        <v>55</v>
      </c>
      <c r="BP10415">
        <v>55</v>
      </c>
      <c r="BQ10415">
        <v>51</v>
      </c>
      <c r="BR10415">
        <v>56</v>
      </c>
      <c r="BS10415">
        <v>60</v>
      </c>
      <c r="BT10415">
        <v>60</v>
      </c>
      <c r="BU10415">
        <v>58</v>
      </c>
      <c r="BV10415">
        <v>57</v>
      </c>
      <c r="BW10415">
        <v>57</v>
      </c>
      <c r="BX10415">
        <v>57</v>
      </c>
      <c r="BY10415">
        <v>59</v>
      </c>
      <c r="BZ10415">
        <v>59</v>
      </c>
      <c r="CA10415">
        <v>55</v>
      </c>
      <c r="CB10415" t="s">
        <v>135</v>
      </c>
      <c r="CC10415" t="s">
        <v>135</v>
      </c>
      <c r="CD10415">
        <v>233128</v>
      </c>
      <c r="CE10415">
        <v>233128</v>
      </c>
      <c r="CF10415">
        <v>200</v>
      </c>
      <c r="CG10415">
        <v>150</v>
      </c>
      <c r="CH10415">
        <v>10000</v>
      </c>
      <c r="CI10415">
        <v>0</v>
      </c>
      <c r="CJ10415">
        <v>200</v>
      </c>
      <c r="CK10415">
        <v>150</v>
      </c>
      <c r="CL10415">
        <v>10000</v>
      </c>
      <c r="CM10415">
        <v>0</v>
      </c>
      <c r="CN10415">
        <v>200</v>
      </c>
      <c r="CO10415">
        <v>150</v>
      </c>
      <c r="CP10415">
        <v>10000</v>
      </c>
      <c r="CQ10415">
        <v>0</v>
      </c>
    </row>
    <row r="10416" spans="1:95" x14ac:dyDescent="0.3">
      <c r="A10416">
        <v>10833</v>
      </c>
      <c r="B10416" t="s">
        <v>6111</v>
      </c>
      <c r="C10416" t="s">
        <v>19006</v>
      </c>
      <c r="D10416" t="s">
        <v>569</v>
      </c>
      <c r="E10416" t="s">
        <v>419</v>
      </c>
      <c r="F10416" t="s">
        <v>135</v>
      </c>
      <c r="G10416">
        <v>63</v>
      </c>
      <c r="H10416" t="s">
        <v>18951</v>
      </c>
      <c r="I10416" t="s">
        <v>7364</v>
      </c>
      <c r="J10416" t="s">
        <v>185</v>
      </c>
      <c r="K10416" t="s">
        <v>133</v>
      </c>
      <c r="L10416">
        <v>28</v>
      </c>
      <c r="M10416" s="1">
        <v>33022</v>
      </c>
      <c r="N10416">
        <v>203</v>
      </c>
      <c r="O10416">
        <v>92</v>
      </c>
      <c r="P10416">
        <v>1</v>
      </c>
      <c r="Q10416" s="1">
        <v>43362</v>
      </c>
      <c r="S10416">
        <v>31</v>
      </c>
      <c r="T10416">
        <v>32</v>
      </c>
      <c r="V10416">
        <v>30</v>
      </c>
      <c r="W10416">
        <v>52</v>
      </c>
      <c r="X10416">
        <v>52</v>
      </c>
      <c r="Y10416">
        <v>17</v>
      </c>
      <c r="Z10416">
        <v>12</v>
      </c>
      <c r="AA10416">
        <v>46</v>
      </c>
      <c r="AC10416">
        <v>10</v>
      </c>
      <c r="AD10416">
        <v>11</v>
      </c>
      <c r="AE10416">
        <v>23</v>
      </c>
      <c r="AF10416">
        <v>9</v>
      </c>
      <c r="AG10416">
        <v>8</v>
      </c>
      <c r="AH10416">
        <v>23</v>
      </c>
      <c r="AJ10416">
        <v>38</v>
      </c>
      <c r="AK10416">
        <v>13</v>
      </c>
      <c r="AL10416">
        <v>14</v>
      </c>
      <c r="AM10416">
        <v>18</v>
      </c>
      <c r="AN10416">
        <v>16</v>
      </c>
      <c r="AO10416">
        <v>13</v>
      </c>
      <c r="AQ10416">
        <v>9</v>
      </c>
      <c r="AR10416">
        <v>13</v>
      </c>
      <c r="AS10416">
        <v>21</v>
      </c>
      <c r="AT10416">
        <v>12</v>
      </c>
      <c r="AU10416">
        <v>13</v>
      </c>
      <c r="AW10416">
        <v>58</v>
      </c>
      <c r="AX10416">
        <v>38</v>
      </c>
      <c r="AY10416">
        <v>61</v>
      </c>
      <c r="AZ10416">
        <v>28</v>
      </c>
      <c r="BA10416">
        <v>66</v>
      </c>
      <c r="BB10416">
        <v>65</v>
      </c>
      <c r="BC10416">
        <v>60</v>
      </c>
      <c r="BD10416">
        <v>31</v>
      </c>
      <c r="BE10416">
        <v>55</v>
      </c>
      <c r="BF10416">
        <v>62</v>
      </c>
      <c r="BG10416" t="s">
        <v>103</v>
      </c>
      <c r="BH10416" t="s">
        <v>105</v>
      </c>
      <c r="BI10416" t="s">
        <v>105</v>
      </c>
      <c r="BJ10416">
        <v>1</v>
      </c>
      <c r="BK10416">
        <v>1</v>
      </c>
      <c r="CB10416" t="s">
        <v>1802</v>
      </c>
      <c r="CC10416" t="s">
        <v>135</v>
      </c>
      <c r="CD10416">
        <v>215408</v>
      </c>
      <c r="CE10416">
        <v>215408</v>
      </c>
      <c r="CF10416">
        <v>200</v>
      </c>
      <c r="CG10416">
        <v>150</v>
      </c>
      <c r="CH10416">
        <v>10000</v>
      </c>
      <c r="CI10416">
        <v>0</v>
      </c>
      <c r="CJ10416">
        <v>500</v>
      </c>
      <c r="CK10416">
        <v>150</v>
      </c>
      <c r="CL10416">
        <v>10000</v>
      </c>
      <c r="CM10416">
        <v>3</v>
      </c>
      <c r="CN10416">
        <v>400</v>
      </c>
      <c r="CO10416">
        <v>150</v>
      </c>
      <c r="CP10416">
        <v>10000</v>
      </c>
      <c r="CQ10416">
        <v>2</v>
      </c>
    </row>
    <row r="10417" spans="1:95" x14ac:dyDescent="0.3">
      <c r="A10417">
        <v>10834</v>
      </c>
      <c r="B10417" t="s">
        <v>19007</v>
      </c>
      <c r="C10417" t="s">
        <v>19008</v>
      </c>
      <c r="D10417" t="s">
        <v>488</v>
      </c>
      <c r="E10417" t="s">
        <v>419</v>
      </c>
      <c r="F10417" t="s">
        <v>135</v>
      </c>
      <c r="G10417">
        <v>68</v>
      </c>
      <c r="H10417" t="s">
        <v>19009</v>
      </c>
      <c r="I10417" t="s">
        <v>7364</v>
      </c>
      <c r="J10417" t="s">
        <v>202</v>
      </c>
      <c r="K10417" t="s">
        <v>126</v>
      </c>
      <c r="L10417">
        <v>24</v>
      </c>
      <c r="M10417" s="1">
        <v>34671</v>
      </c>
      <c r="N10417">
        <v>180</v>
      </c>
      <c r="O10417">
        <v>72</v>
      </c>
      <c r="P10417">
        <v>1</v>
      </c>
      <c r="Q10417" s="1">
        <v>43362</v>
      </c>
      <c r="R10417">
        <v>69</v>
      </c>
      <c r="S10417">
        <v>73</v>
      </c>
      <c r="T10417">
        <v>65</v>
      </c>
      <c r="U10417">
        <v>58</v>
      </c>
      <c r="V10417">
        <v>70</v>
      </c>
      <c r="W10417">
        <v>64</v>
      </c>
      <c r="X10417">
        <v>63</v>
      </c>
      <c r="Y10417">
        <v>61</v>
      </c>
      <c r="Z10417">
        <v>53</v>
      </c>
      <c r="AA10417">
        <v>56</v>
      </c>
      <c r="AB10417">
        <v>34</v>
      </c>
      <c r="AC10417">
        <v>36</v>
      </c>
      <c r="AD10417">
        <v>33</v>
      </c>
      <c r="AE10417">
        <v>37</v>
      </c>
      <c r="AF10417">
        <v>34</v>
      </c>
      <c r="AG10417">
        <v>21</v>
      </c>
      <c r="AH10417">
        <v>39</v>
      </c>
      <c r="AI10417">
        <v>54</v>
      </c>
      <c r="AJ10417">
        <v>49</v>
      </c>
      <c r="AK10417">
        <v>46</v>
      </c>
      <c r="AL10417">
        <v>30</v>
      </c>
      <c r="AM10417">
        <v>64</v>
      </c>
      <c r="AN10417">
        <v>60</v>
      </c>
      <c r="AO10417">
        <v>43</v>
      </c>
      <c r="AP10417">
        <v>64</v>
      </c>
      <c r="AQ10417">
        <v>55</v>
      </c>
      <c r="AR10417">
        <v>69</v>
      </c>
      <c r="AS10417">
        <v>62</v>
      </c>
      <c r="AT10417">
        <v>71</v>
      </c>
      <c r="AU10417">
        <v>66</v>
      </c>
      <c r="AV10417">
        <v>80</v>
      </c>
      <c r="AW10417">
        <v>80</v>
      </c>
      <c r="AX10417">
        <v>83</v>
      </c>
      <c r="AY10417">
        <v>78</v>
      </c>
      <c r="AZ10417">
        <v>80</v>
      </c>
      <c r="BG10417" t="s">
        <v>103</v>
      </c>
      <c r="BH10417" t="s">
        <v>105</v>
      </c>
      <c r="BI10417" t="s">
        <v>104</v>
      </c>
      <c r="BJ10417">
        <v>4</v>
      </c>
      <c r="BK10417">
        <v>2</v>
      </c>
      <c r="BL10417">
        <v>67</v>
      </c>
      <c r="BM10417">
        <v>64</v>
      </c>
      <c r="BN10417">
        <v>64</v>
      </c>
      <c r="BO10417">
        <v>63</v>
      </c>
      <c r="BP10417">
        <v>63</v>
      </c>
      <c r="BQ10417">
        <v>65</v>
      </c>
      <c r="BR10417">
        <v>58</v>
      </c>
      <c r="BS10417">
        <v>56</v>
      </c>
      <c r="BT10417">
        <v>56</v>
      </c>
      <c r="BU10417">
        <v>54</v>
      </c>
      <c r="BV10417">
        <v>52</v>
      </c>
      <c r="BW10417">
        <v>52</v>
      </c>
      <c r="BX10417">
        <v>52</v>
      </c>
      <c r="BY10417">
        <v>53</v>
      </c>
      <c r="BZ10417">
        <v>53</v>
      </c>
      <c r="CA10417">
        <v>51</v>
      </c>
      <c r="CB10417" t="s">
        <v>135</v>
      </c>
      <c r="CC10417" t="s">
        <v>135</v>
      </c>
      <c r="CD10417">
        <v>211363</v>
      </c>
      <c r="CE10417">
        <v>211363</v>
      </c>
      <c r="CF10417">
        <v>450</v>
      </c>
      <c r="CG10417">
        <v>250</v>
      </c>
      <c r="CH10417">
        <v>10000</v>
      </c>
      <c r="CI10417">
        <v>2</v>
      </c>
      <c r="CJ10417">
        <v>600</v>
      </c>
      <c r="CK10417">
        <v>250</v>
      </c>
      <c r="CL10417">
        <v>10000</v>
      </c>
      <c r="CM10417">
        <v>3</v>
      </c>
      <c r="CN10417">
        <v>750</v>
      </c>
      <c r="CO10417">
        <v>250</v>
      </c>
      <c r="CP10417">
        <v>10000</v>
      </c>
      <c r="CQ10417">
        <v>5</v>
      </c>
    </row>
    <row r="10418" spans="1:95" x14ac:dyDescent="0.3">
      <c r="A10418">
        <v>10835</v>
      </c>
      <c r="B10418" t="s">
        <v>7591</v>
      </c>
      <c r="C10418" t="s">
        <v>19010</v>
      </c>
      <c r="D10418" t="s">
        <v>569</v>
      </c>
      <c r="E10418" t="s">
        <v>419</v>
      </c>
      <c r="F10418" t="s">
        <v>135</v>
      </c>
      <c r="G10418">
        <v>63</v>
      </c>
      <c r="H10418" t="s">
        <v>18951</v>
      </c>
      <c r="I10418" t="s">
        <v>7364</v>
      </c>
      <c r="J10418" t="s">
        <v>185</v>
      </c>
      <c r="K10418" t="s">
        <v>203</v>
      </c>
      <c r="L10418">
        <v>22</v>
      </c>
      <c r="M10418" s="1">
        <v>35368</v>
      </c>
      <c r="N10418">
        <v>175</v>
      </c>
      <c r="O10418">
        <v>72</v>
      </c>
      <c r="P10418">
        <v>1</v>
      </c>
      <c r="Q10418" s="1">
        <v>43362</v>
      </c>
      <c r="R10418">
        <v>76</v>
      </c>
      <c r="S10418">
        <v>75</v>
      </c>
      <c r="T10418">
        <v>77</v>
      </c>
      <c r="U10418">
        <v>62</v>
      </c>
      <c r="V10418">
        <v>68</v>
      </c>
      <c r="W10418">
        <v>76</v>
      </c>
      <c r="X10418">
        <v>51</v>
      </c>
      <c r="Y10418">
        <v>54</v>
      </c>
      <c r="Z10418">
        <v>67</v>
      </c>
      <c r="AA10418">
        <v>58</v>
      </c>
      <c r="AB10418">
        <v>49</v>
      </c>
      <c r="AC10418">
        <v>56</v>
      </c>
      <c r="AD10418">
        <v>46</v>
      </c>
      <c r="AE10418">
        <v>48</v>
      </c>
      <c r="AF10418">
        <v>58</v>
      </c>
      <c r="AG10418">
        <v>41</v>
      </c>
      <c r="AH10418">
        <v>37</v>
      </c>
      <c r="AI10418">
        <v>63</v>
      </c>
      <c r="AJ10418">
        <v>63</v>
      </c>
      <c r="AK10418">
        <v>67</v>
      </c>
      <c r="AL10418">
        <v>59</v>
      </c>
      <c r="AM10418">
        <v>62</v>
      </c>
      <c r="AN10418">
        <v>60</v>
      </c>
      <c r="AO10418">
        <v>65</v>
      </c>
      <c r="AP10418">
        <v>26</v>
      </c>
      <c r="AQ10418">
        <v>17</v>
      </c>
      <c r="AR10418">
        <v>31</v>
      </c>
      <c r="AS10418">
        <v>21</v>
      </c>
      <c r="AT10418">
        <v>34</v>
      </c>
      <c r="AU10418">
        <v>27</v>
      </c>
      <c r="AV10418">
        <v>52</v>
      </c>
      <c r="AW10418">
        <v>47</v>
      </c>
      <c r="AX10418">
        <v>58</v>
      </c>
      <c r="AY10418">
        <v>58</v>
      </c>
      <c r="AZ10418">
        <v>31</v>
      </c>
      <c r="BG10418" t="s">
        <v>111</v>
      </c>
      <c r="BH10418" t="s">
        <v>105</v>
      </c>
      <c r="BI10418" t="s">
        <v>105</v>
      </c>
      <c r="BJ10418">
        <v>4</v>
      </c>
      <c r="BK10418">
        <v>2</v>
      </c>
      <c r="BL10418">
        <v>35</v>
      </c>
      <c r="BM10418">
        <v>44</v>
      </c>
      <c r="BN10418">
        <v>44</v>
      </c>
      <c r="BO10418">
        <v>48</v>
      </c>
      <c r="BP10418">
        <v>48</v>
      </c>
      <c r="BQ10418">
        <v>43</v>
      </c>
      <c r="BR10418">
        <v>55</v>
      </c>
      <c r="BS10418">
        <v>62</v>
      </c>
      <c r="BT10418">
        <v>62</v>
      </c>
      <c r="BU10418">
        <v>60</v>
      </c>
      <c r="BV10418">
        <v>58</v>
      </c>
      <c r="BW10418">
        <v>58</v>
      </c>
      <c r="BX10418">
        <v>58</v>
      </c>
      <c r="BY10418">
        <v>61</v>
      </c>
      <c r="BZ10418">
        <v>61</v>
      </c>
      <c r="CA10418">
        <v>53</v>
      </c>
      <c r="CB10418" t="s">
        <v>479</v>
      </c>
      <c r="CC10418" t="s">
        <v>135</v>
      </c>
      <c r="CD10418">
        <v>222870</v>
      </c>
      <c r="CE10418">
        <v>222870</v>
      </c>
      <c r="CF10418">
        <v>400</v>
      </c>
      <c r="CG10418">
        <v>150</v>
      </c>
      <c r="CH10418">
        <v>10000</v>
      </c>
      <c r="CI10418">
        <v>2</v>
      </c>
      <c r="CJ10418">
        <v>450</v>
      </c>
      <c r="CK10418">
        <v>150</v>
      </c>
      <c r="CL10418">
        <v>10000</v>
      </c>
      <c r="CM10418">
        <v>3</v>
      </c>
      <c r="CN10418">
        <v>550</v>
      </c>
      <c r="CO10418">
        <v>150</v>
      </c>
      <c r="CP10418">
        <v>10000</v>
      </c>
      <c r="CQ10418">
        <v>4</v>
      </c>
    </row>
    <row r="10419" spans="1:95" x14ac:dyDescent="0.3">
      <c r="A10419">
        <v>10836</v>
      </c>
      <c r="B10419" t="s">
        <v>19011</v>
      </c>
      <c r="C10419" t="s">
        <v>19012</v>
      </c>
      <c r="D10419" t="s">
        <v>1026</v>
      </c>
      <c r="E10419" t="s">
        <v>419</v>
      </c>
      <c r="F10419" t="s">
        <v>135</v>
      </c>
      <c r="G10419">
        <v>59</v>
      </c>
      <c r="H10419" t="s">
        <v>18942</v>
      </c>
      <c r="I10419" t="s">
        <v>7364</v>
      </c>
      <c r="J10419" t="s">
        <v>350</v>
      </c>
      <c r="K10419" t="s">
        <v>289</v>
      </c>
      <c r="L10419">
        <v>20</v>
      </c>
      <c r="M10419" s="1">
        <v>36175</v>
      </c>
      <c r="N10419">
        <v>178</v>
      </c>
      <c r="O10419">
        <v>70</v>
      </c>
      <c r="P10419">
        <v>0</v>
      </c>
      <c r="Q10419" s="1">
        <v>43362</v>
      </c>
      <c r="R10419">
        <v>74</v>
      </c>
      <c r="S10419">
        <v>75</v>
      </c>
      <c r="T10419">
        <v>74</v>
      </c>
      <c r="U10419">
        <v>56</v>
      </c>
      <c r="V10419">
        <v>67</v>
      </c>
      <c r="W10419">
        <v>70</v>
      </c>
      <c r="X10419">
        <v>54</v>
      </c>
      <c r="Y10419">
        <v>53</v>
      </c>
      <c r="Z10419">
        <v>55</v>
      </c>
      <c r="AA10419">
        <v>56</v>
      </c>
      <c r="AB10419">
        <v>47</v>
      </c>
      <c r="AC10419">
        <v>51</v>
      </c>
      <c r="AD10419">
        <v>43</v>
      </c>
      <c r="AE10419">
        <v>56</v>
      </c>
      <c r="AF10419">
        <v>47</v>
      </c>
      <c r="AG10419">
        <v>39</v>
      </c>
      <c r="AH10419">
        <v>42</v>
      </c>
      <c r="AI10419">
        <v>52</v>
      </c>
      <c r="AJ10419">
        <v>49</v>
      </c>
      <c r="AK10419">
        <v>55</v>
      </c>
      <c r="AL10419">
        <v>41</v>
      </c>
      <c r="AM10419">
        <v>54</v>
      </c>
      <c r="AN10419">
        <v>50</v>
      </c>
      <c r="AO10419">
        <v>51</v>
      </c>
      <c r="AP10419">
        <v>55</v>
      </c>
      <c r="AQ10419">
        <v>55</v>
      </c>
      <c r="AR10419">
        <v>52</v>
      </c>
      <c r="AS10419">
        <v>55</v>
      </c>
      <c r="AT10419">
        <v>57</v>
      </c>
      <c r="AU10419">
        <v>54</v>
      </c>
      <c r="AV10419">
        <v>70</v>
      </c>
      <c r="AW10419">
        <v>72</v>
      </c>
      <c r="AX10419">
        <v>73</v>
      </c>
      <c r="AY10419">
        <v>69</v>
      </c>
      <c r="AZ10419">
        <v>66</v>
      </c>
      <c r="BG10419" t="s">
        <v>111</v>
      </c>
      <c r="BH10419" t="s">
        <v>105</v>
      </c>
      <c r="BI10419" t="s">
        <v>104</v>
      </c>
      <c r="BJ10419">
        <v>2</v>
      </c>
      <c r="BK10419">
        <v>2</v>
      </c>
      <c r="BL10419">
        <v>58</v>
      </c>
      <c r="BM10419">
        <v>58</v>
      </c>
      <c r="BN10419">
        <v>58</v>
      </c>
      <c r="BO10419">
        <v>58</v>
      </c>
      <c r="BP10419">
        <v>58</v>
      </c>
      <c r="BQ10419">
        <v>56</v>
      </c>
      <c r="BR10419">
        <v>53</v>
      </c>
      <c r="BS10419">
        <v>56</v>
      </c>
      <c r="BT10419">
        <v>56</v>
      </c>
      <c r="BU10419">
        <v>54</v>
      </c>
      <c r="BV10419">
        <v>54</v>
      </c>
      <c r="BW10419">
        <v>54</v>
      </c>
      <c r="BX10419">
        <v>54</v>
      </c>
      <c r="BY10419">
        <v>55</v>
      </c>
      <c r="BZ10419">
        <v>55</v>
      </c>
      <c r="CA10419">
        <v>54</v>
      </c>
      <c r="CB10419" t="s">
        <v>135</v>
      </c>
      <c r="CC10419" t="s">
        <v>135</v>
      </c>
      <c r="CD10419">
        <v>236029</v>
      </c>
      <c r="CE10419">
        <v>236029</v>
      </c>
      <c r="CF10419">
        <v>1400</v>
      </c>
      <c r="CG10419">
        <v>150</v>
      </c>
      <c r="CH10419">
        <v>10000</v>
      </c>
      <c r="CI10419">
        <v>12</v>
      </c>
      <c r="CJ10419">
        <v>750</v>
      </c>
      <c r="CK10419">
        <v>150</v>
      </c>
      <c r="CL10419">
        <v>10000</v>
      </c>
      <c r="CM10419">
        <v>6</v>
      </c>
      <c r="CN10419">
        <v>1100</v>
      </c>
      <c r="CO10419">
        <v>150</v>
      </c>
      <c r="CP10419">
        <v>10000</v>
      </c>
      <c r="CQ10419">
        <v>9</v>
      </c>
    </row>
    <row r="10420" spans="1:95" x14ac:dyDescent="0.3">
      <c r="A10420">
        <v>10837</v>
      </c>
      <c r="B10420" t="s">
        <v>6153</v>
      </c>
      <c r="C10420" t="s">
        <v>19013</v>
      </c>
      <c r="D10420" t="s">
        <v>560</v>
      </c>
      <c r="E10420" t="s">
        <v>419</v>
      </c>
      <c r="F10420" t="s">
        <v>135</v>
      </c>
      <c r="G10420">
        <v>67</v>
      </c>
      <c r="H10420" t="s">
        <v>19009</v>
      </c>
      <c r="I10420" t="s">
        <v>7364</v>
      </c>
      <c r="J10420" t="s">
        <v>185</v>
      </c>
      <c r="K10420" t="s">
        <v>203</v>
      </c>
      <c r="L10420">
        <v>28</v>
      </c>
      <c r="M10420" s="1">
        <v>33125</v>
      </c>
      <c r="N10420">
        <v>165</v>
      </c>
      <c r="O10420">
        <v>61</v>
      </c>
      <c r="P10420">
        <v>1</v>
      </c>
      <c r="Q10420" s="1">
        <v>43362</v>
      </c>
      <c r="R10420">
        <v>83</v>
      </c>
      <c r="S10420">
        <v>87</v>
      </c>
      <c r="T10420">
        <v>80</v>
      </c>
      <c r="U10420">
        <v>71</v>
      </c>
      <c r="V10420">
        <v>90</v>
      </c>
      <c r="W10420">
        <v>93</v>
      </c>
      <c r="X10420">
        <v>63</v>
      </c>
      <c r="Y10420">
        <v>66</v>
      </c>
      <c r="Z10420">
        <v>71</v>
      </c>
      <c r="AA10420">
        <v>58</v>
      </c>
      <c r="AB10420">
        <v>57</v>
      </c>
      <c r="AC10420">
        <v>64</v>
      </c>
      <c r="AD10420">
        <v>54</v>
      </c>
      <c r="AE10420">
        <v>62</v>
      </c>
      <c r="AF10420">
        <v>58</v>
      </c>
      <c r="AG10420">
        <v>54</v>
      </c>
      <c r="AH10420">
        <v>58</v>
      </c>
      <c r="AI10420">
        <v>59</v>
      </c>
      <c r="AJ10420">
        <v>61</v>
      </c>
      <c r="AK10420">
        <v>58</v>
      </c>
      <c r="AL10420">
        <v>56</v>
      </c>
      <c r="AM10420">
        <v>62</v>
      </c>
      <c r="AN10420">
        <v>54</v>
      </c>
      <c r="AO10420">
        <v>58</v>
      </c>
      <c r="AP10420">
        <v>39</v>
      </c>
      <c r="AQ10420">
        <v>51</v>
      </c>
      <c r="AR10420">
        <v>35</v>
      </c>
      <c r="AS10420">
        <v>39</v>
      </c>
      <c r="AT10420">
        <v>36</v>
      </c>
      <c r="AU10420">
        <v>25</v>
      </c>
      <c r="AV10420">
        <v>52</v>
      </c>
      <c r="AW10420">
        <v>40</v>
      </c>
      <c r="AX10420">
        <v>77</v>
      </c>
      <c r="AY10420">
        <v>43</v>
      </c>
      <c r="AZ10420">
        <v>47</v>
      </c>
      <c r="BG10420" t="s">
        <v>103</v>
      </c>
      <c r="BH10420" t="s">
        <v>104</v>
      </c>
      <c r="BI10420" t="s">
        <v>105</v>
      </c>
      <c r="BJ10420">
        <v>3</v>
      </c>
      <c r="BK10420">
        <v>3</v>
      </c>
      <c r="BL10420">
        <v>43</v>
      </c>
      <c r="BM10420">
        <v>53</v>
      </c>
      <c r="BN10420">
        <v>53</v>
      </c>
      <c r="BO10420">
        <v>57</v>
      </c>
      <c r="BP10420">
        <v>57</v>
      </c>
      <c r="BQ10420">
        <v>52</v>
      </c>
      <c r="BR10420">
        <v>61</v>
      </c>
      <c r="BS10420">
        <v>66</v>
      </c>
      <c r="BT10420">
        <v>66</v>
      </c>
      <c r="BU10420">
        <v>65</v>
      </c>
      <c r="BV10420">
        <v>65</v>
      </c>
      <c r="BW10420">
        <v>65</v>
      </c>
      <c r="BX10420">
        <v>65</v>
      </c>
      <c r="BY10420">
        <v>67</v>
      </c>
      <c r="BZ10420">
        <v>67</v>
      </c>
      <c r="CA10420">
        <v>60</v>
      </c>
      <c r="CB10420" t="s">
        <v>156</v>
      </c>
      <c r="CC10420" t="s">
        <v>547</v>
      </c>
      <c r="CD10420">
        <v>193187</v>
      </c>
      <c r="CE10420">
        <v>193187</v>
      </c>
      <c r="CF10420">
        <v>350</v>
      </c>
      <c r="CG10420">
        <v>150</v>
      </c>
      <c r="CH10420">
        <v>10000</v>
      </c>
      <c r="CI10420">
        <v>2</v>
      </c>
      <c r="CJ10420">
        <v>500</v>
      </c>
      <c r="CK10420">
        <v>150</v>
      </c>
      <c r="CL10420">
        <v>10000</v>
      </c>
      <c r="CM10420">
        <v>3</v>
      </c>
      <c r="CN10420">
        <v>600</v>
      </c>
      <c r="CO10420">
        <v>150</v>
      </c>
      <c r="CP10420">
        <v>10000</v>
      </c>
      <c r="CQ10420">
        <v>4</v>
      </c>
    </row>
    <row r="10421" spans="1:95" x14ac:dyDescent="0.3">
      <c r="A10421">
        <v>10838</v>
      </c>
      <c r="B10421" t="s">
        <v>19014</v>
      </c>
      <c r="C10421" t="s">
        <v>19015</v>
      </c>
      <c r="D10421" t="s">
        <v>569</v>
      </c>
      <c r="E10421" t="s">
        <v>419</v>
      </c>
      <c r="F10421" t="s">
        <v>135</v>
      </c>
      <c r="G10421">
        <v>63</v>
      </c>
      <c r="H10421" t="s">
        <v>18951</v>
      </c>
      <c r="I10421" t="s">
        <v>7364</v>
      </c>
      <c r="J10421" t="s">
        <v>185</v>
      </c>
      <c r="K10421" t="s">
        <v>397</v>
      </c>
      <c r="L10421">
        <v>20</v>
      </c>
      <c r="M10421" s="1">
        <v>35868</v>
      </c>
      <c r="N10421">
        <v>178</v>
      </c>
      <c r="O10421">
        <v>68</v>
      </c>
      <c r="P10421">
        <v>1</v>
      </c>
      <c r="Q10421" s="1">
        <v>43362</v>
      </c>
      <c r="R10421">
        <v>81</v>
      </c>
      <c r="S10421">
        <v>85</v>
      </c>
      <c r="T10421">
        <v>77</v>
      </c>
      <c r="U10421">
        <v>69</v>
      </c>
      <c r="V10421">
        <v>83</v>
      </c>
      <c r="W10421">
        <v>72</v>
      </c>
      <c r="X10421">
        <v>55</v>
      </c>
      <c r="Y10421">
        <v>69</v>
      </c>
      <c r="Z10421">
        <v>69</v>
      </c>
      <c r="AA10421">
        <v>60</v>
      </c>
      <c r="AB10421">
        <v>57</v>
      </c>
      <c r="AC10421">
        <v>57</v>
      </c>
      <c r="AD10421">
        <v>64</v>
      </c>
      <c r="AE10421">
        <v>55</v>
      </c>
      <c r="AF10421">
        <v>46</v>
      </c>
      <c r="AG10421">
        <v>52</v>
      </c>
      <c r="AH10421">
        <v>58</v>
      </c>
      <c r="AI10421">
        <v>51</v>
      </c>
      <c r="AJ10421">
        <v>53</v>
      </c>
      <c r="AK10421">
        <v>56</v>
      </c>
      <c r="AL10421">
        <v>28</v>
      </c>
      <c r="AM10421">
        <v>56</v>
      </c>
      <c r="AN10421">
        <v>38</v>
      </c>
      <c r="AO10421">
        <v>56</v>
      </c>
      <c r="AP10421">
        <v>23</v>
      </c>
      <c r="AQ10421">
        <v>19</v>
      </c>
      <c r="AR10421">
        <v>45</v>
      </c>
      <c r="AS10421">
        <v>18</v>
      </c>
      <c r="AT10421">
        <v>24</v>
      </c>
      <c r="AU10421">
        <v>22</v>
      </c>
      <c r="AV10421">
        <v>49</v>
      </c>
      <c r="AW10421">
        <v>51</v>
      </c>
      <c r="AX10421">
        <v>55</v>
      </c>
      <c r="AY10421">
        <v>49</v>
      </c>
      <c r="AZ10421">
        <v>42</v>
      </c>
      <c r="BG10421" t="s">
        <v>103</v>
      </c>
      <c r="BH10421" t="s">
        <v>105</v>
      </c>
      <c r="BI10421" t="s">
        <v>105</v>
      </c>
      <c r="BJ10421">
        <v>2</v>
      </c>
      <c r="BK10421">
        <v>3</v>
      </c>
      <c r="BL10421">
        <v>35</v>
      </c>
      <c r="BM10421">
        <v>43</v>
      </c>
      <c r="BN10421">
        <v>43</v>
      </c>
      <c r="BO10421">
        <v>46</v>
      </c>
      <c r="BP10421">
        <v>46</v>
      </c>
      <c r="BQ10421">
        <v>40</v>
      </c>
      <c r="BR10421">
        <v>52</v>
      </c>
      <c r="BS10421">
        <v>62</v>
      </c>
      <c r="BT10421">
        <v>62</v>
      </c>
      <c r="BU10421">
        <v>61</v>
      </c>
      <c r="BV10421">
        <v>62</v>
      </c>
      <c r="BW10421">
        <v>62</v>
      </c>
      <c r="BX10421">
        <v>62</v>
      </c>
      <c r="BY10421">
        <v>64</v>
      </c>
      <c r="BZ10421">
        <v>64</v>
      </c>
      <c r="CA10421">
        <v>60</v>
      </c>
      <c r="CB10421" t="s">
        <v>135</v>
      </c>
      <c r="CC10421" t="s">
        <v>135</v>
      </c>
      <c r="CD10421">
        <v>223960</v>
      </c>
      <c r="CE10421">
        <v>223960</v>
      </c>
      <c r="CF10421">
        <v>250</v>
      </c>
      <c r="CG10421">
        <v>150</v>
      </c>
      <c r="CH10421">
        <v>10000</v>
      </c>
      <c r="CI10421">
        <v>1</v>
      </c>
      <c r="CJ10421">
        <v>600</v>
      </c>
      <c r="CK10421">
        <v>150</v>
      </c>
      <c r="CL10421">
        <v>10000</v>
      </c>
      <c r="CM10421">
        <v>4</v>
      </c>
      <c r="CN10421">
        <v>650</v>
      </c>
      <c r="CO10421">
        <v>150</v>
      </c>
      <c r="CP10421">
        <v>10000</v>
      </c>
      <c r="CQ10421">
        <v>5</v>
      </c>
    </row>
    <row r="10422" spans="1:95" x14ac:dyDescent="0.3">
      <c r="A10422">
        <v>10839</v>
      </c>
      <c r="B10422" t="s">
        <v>14856</v>
      </c>
      <c r="C10422" t="s">
        <v>14857</v>
      </c>
      <c r="D10422" t="s">
        <v>1026</v>
      </c>
      <c r="E10422" t="s">
        <v>419</v>
      </c>
      <c r="F10422" t="s">
        <v>135</v>
      </c>
      <c r="G10422">
        <v>59</v>
      </c>
      <c r="H10422" t="s">
        <v>18942</v>
      </c>
      <c r="I10422" t="s">
        <v>7364</v>
      </c>
      <c r="J10422" t="s">
        <v>185</v>
      </c>
      <c r="K10422" t="s">
        <v>116</v>
      </c>
      <c r="L10422">
        <v>18</v>
      </c>
      <c r="M10422" s="1">
        <v>36685</v>
      </c>
      <c r="N10422">
        <v>184</v>
      </c>
      <c r="O10422">
        <v>74</v>
      </c>
      <c r="P10422">
        <v>1</v>
      </c>
      <c r="Q10422" s="1">
        <v>43362</v>
      </c>
      <c r="R10422">
        <v>76</v>
      </c>
      <c r="S10422">
        <v>76</v>
      </c>
      <c r="T10422">
        <v>76</v>
      </c>
      <c r="U10422">
        <v>57</v>
      </c>
      <c r="V10422">
        <v>69</v>
      </c>
      <c r="W10422">
        <v>67</v>
      </c>
      <c r="X10422">
        <v>53</v>
      </c>
      <c r="Y10422">
        <v>55</v>
      </c>
      <c r="Z10422">
        <v>54</v>
      </c>
      <c r="AA10422">
        <v>58</v>
      </c>
      <c r="AB10422">
        <v>56</v>
      </c>
      <c r="AC10422">
        <v>55</v>
      </c>
      <c r="AD10422">
        <v>57</v>
      </c>
      <c r="AE10422">
        <v>58</v>
      </c>
      <c r="AF10422">
        <v>50</v>
      </c>
      <c r="AG10422">
        <v>55</v>
      </c>
      <c r="AH10422">
        <v>57</v>
      </c>
      <c r="AI10422">
        <v>49</v>
      </c>
      <c r="AJ10422">
        <v>52</v>
      </c>
      <c r="AK10422">
        <v>45</v>
      </c>
      <c r="AL10422">
        <v>43</v>
      </c>
      <c r="AM10422">
        <v>52</v>
      </c>
      <c r="AN10422">
        <v>45</v>
      </c>
      <c r="AO10422">
        <v>51</v>
      </c>
      <c r="AP10422">
        <v>21</v>
      </c>
      <c r="AQ10422">
        <v>13</v>
      </c>
      <c r="AR10422">
        <v>56</v>
      </c>
      <c r="AS10422">
        <v>20</v>
      </c>
      <c r="AT10422">
        <v>17</v>
      </c>
      <c r="AU10422">
        <v>17</v>
      </c>
      <c r="AV10422">
        <v>65</v>
      </c>
      <c r="AW10422">
        <v>79</v>
      </c>
      <c r="AX10422">
        <v>67</v>
      </c>
      <c r="AY10422">
        <v>69</v>
      </c>
      <c r="AZ10422">
        <v>51</v>
      </c>
      <c r="BG10422" t="s">
        <v>103</v>
      </c>
      <c r="BH10422" t="s">
        <v>105</v>
      </c>
      <c r="BI10422" t="s">
        <v>105</v>
      </c>
      <c r="BJ10422">
        <v>3</v>
      </c>
      <c r="BK10422">
        <v>2</v>
      </c>
      <c r="BL10422">
        <v>36</v>
      </c>
      <c r="BM10422">
        <v>40</v>
      </c>
      <c r="BN10422">
        <v>40</v>
      </c>
      <c r="BO10422">
        <v>42</v>
      </c>
      <c r="BP10422">
        <v>42</v>
      </c>
      <c r="BQ10422">
        <v>39</v>
      </c>
      <c r="BR10422">
        <v>49</v>
      </c>
      <c r="BS10422">
        <v>56</v>
      </c>
      <c r="BT10422">
        <v>56</v>
      </c>
      <c r="BU10422">
        <v>55</v>
      </c>
      <c r="BV10422">
        <v>56</v>
      </c>
      <c r="BW10422">
        <v>56</v>
      </c>
      <c r="BX10422">
        <v>56</v>
      </c>
      <c r="BY10422">
        <v>57</v>
      </c>
      <c r="BZ10422">
        <v>57</v>
      </c>
      <c r="CA10422">
        <v>58</v>
      </c>
      <c r="CB10422" t="s">
        <v>135</v>
      </c>
      <c r="CC10422" t="s">
        <v>135</v>
      </c>
      <c r="CD10422">
        <v>238326</v>
      </c>
      <c r="CE10422">
        <v>238326</v>
      </c>
      <c r="CF10422">
        <v>0</v>
      </c>
      <c r="CG10422">
        <v>150</v>
      </c>
      <c r="CH10422">
        <v>10000</v>
      </c>
      <c r="CI10422">
        <v>0</v>
      </c>
      <c r="CJ10422">
        <v>0</v>
      </c>
      <c r="CK10422">
        <v>150</v>
      </c>
      <c r="CL10422">
        <v>10000</v>
      </c>
      <c r="CM10422">
        <v>0</v>
      </c>
      <c r="CN10422">
        <v>0</v>
      </c>
      <c r="CO10422">
        <v>150</v>
      </c>
      <c r="CP10422">
        <v>10000</v>
      </c>
      <c r="CQ10422">
        <v>0</v>
      </c>
    </row>
    <row r="10423" spans="1:95" x14ac:dyDescent="0.3">
      <c r="A10423">
        <v>10840</v>
      </c>
      <c r="B10423" t="s">
        <v>19016</v>
      </c>
      <c r="C10423" t="s">
        <v>19017</v>
      </c>
      <c r="D10423" t="s">
        <v>569</v>
      </c>
      <c r="E10423" t="s">
        <v>419</v>
      </c>
      <c r="F10423" t="s">
        <v>135</v>
      </c>
      <c r="G10423">
        <v>62</v>
      </c>
      <c r="H10423" t="s">
        <v>18951</v>
      </c>
      <c r="I10423" t="s">
        <v>7364</v>
      </c>
      <c r="J10423" t="s">
        <v>185</v>
      </c>
      <c r="K10423" t="s">
        <v>289</v>
      </c>
      <c r="L10423">
        <v>30</v>
      </c>
      <c r="M10423" s="1">
        <v>32188</v>
      </c>
      <c r="N10423">
        <v>180</v>
      </c>
      <c r="O10423">
        <v>73</v>
      </c>
      <c r="P10423">
        <v>1</v>
      </c>
      <c r="Q10423" s="1">
        <v>43362</v>
      </c>
      <c r="R10423">
        <v>85</v>
      </c>
      <c r="S10423">
        <v>83</v>
      </c>
      <c r="T10423">
        <v>87</v>
      </c>
      <c r="U10423">
        <v>63</v>
      </c>
      <c r="V10423">
        <v>79</v>
      </c>
      <c r="W10423">
        <v>64</v>
      </c>
      <c r="X10423">
        <v>51</v>
      </c>
      <c r="Y10423">
        <v>61</v>
      </c>
      <c r="Z10423">
        <v>64</v>
      </c>
      <c r="AA10423">
        <v>47</v>
      </c>
      <c r="AB10423">
        <v>57</v>
      </c>
      <c r="AC10423">
        <v>54</v>
      </c>
      <c r="AD10423">
        <v>54</v>
      </c>
      <c r="AE10423">
        <v>70</v>
      </c>
      <c r="AF10423">
        <v>54</v>
      </c>
      <c r="AG10423">
        <v>55</v>
      </c>
      <c r="AH10423">
        <v>52</v>
      </c>
      <c r="AI10423">
        <v>57</v>
      </c>
      <c r="AJ10423">
        <v>49</v>
      </c>
      <c r="AK10423">
        <v>61</v>
      </c>
      <c r="AL10423">
        <v>54</v>
      </c>
      <c r="AM10423">
        <v>62</v>
      </c>
      <c r="AN10423">
        <v>52</v>
      </c>
      <c r="AO10423">
        <v>53</v>
      </c>
      <c r="AP10423">
        <v>54</v>
      </c>
      <c r="AQ10423">
        <v>51</v>
      </c>
      <c r="AR10423">
        <v>48</v>
      </c>
      <c r="AS10423">
        <v>55</v>
      </c>
      <c r="AT10423">
        <v>56</v>
      </c>
      <c r="AU10423">
        <v>54</v>
      </c>
      <c r="AV10423">
        <v>74</v>
      </c>
      <c r="AW10423">
        <v>80</v>
      </c>
      <c r="AX10423">
        <v>75</v>
      </c>
      <c r="AY10423">
        <v>83</v>
      </c>
      <c r="AZ10423">
        <v>49</v>
      </c>
      <c r="BG10423" t="s">
        <v>111</v>
      </c>
      <c r="BH10423" t="s">
        <v>104</v>
      </c>
      <c r="BI10423" t="s">
        <v>105</v>
      </c>
      <c r="BJ10423">
        <v>2</v>
      </c>
      <c r="BK10423">
        <v>2</v>
      </c>
      <c r="BL10423">
        <v>58</v>
      </c>
      <c r="BM10423">
        <v>61</v>
      </c>
      <c r="BN10423">
        <v>61</v>
      </c>
      <c r="BO10423">
        <v>61</v>
      </c>
      <c r="BP10423">
        <v>61</v>
      </c>
      <c r="BQ10423">
        <v>57</v>
      </c>
      <c r="BR10423">
        <v>57</v>
      </c>
      <c r="BS10423">
        <v>62</v>
      </c>
      <c r="BT10423">
        <v>62</v>
      </c>
      <c r="BU10423">
        <v>60</v>
      </c>
      <c r="BV10423">
        <v>60</v>
      </c>
      <c r="BW10423">
        <v>60</v>
      </c>
      <c r="BX10423">
        <v>60</v>
      </c>
      <c r="BY10423">
        <v>62</v>
      </c>
      <c r="BZ10423">
        <v>62</v>
      </c>
      <c r="CA10423">
        <v>61</v>
      </c>
      <c r="CB10423" t="s">
        <v>135</v>
      </c>
      <c r="CC10423" t="s">
        <v>135</v>
      </c>
      <c r="CD10423">
        <v>182681</v>
      </c>
      <c r="CE10423">
        <v>182681</v>
      </c>
      <c r="CF10423">
        <v>7600</v>
      </c>
      <c r="CG10423">
        <v>150</v>
      </c>
      <c r="CH10423">
        <v>10000</v>
      </c>
      <c r="CI10423">
        <v>75</v>
      </c>
      <c r="CJ10423">
        <v>4000</v>
      </c>
      <c r="CK10423">
        <v>150</v>
      </c>
      <c r="CL10423">
        <v>10000</v>
      </c>
      <c r="CM10423">
        <v>39</v>
      </c>
      <c r="CN10423">
        <v>0</v>
      </c>
      <c r="CO10423">
        <v>150</v>
      </c>
      <c r="CP10423">
        <v>10000</v>
      </c>
      <c r="CQ10423">
        <v>88</v>
      </c>
    </row>
    <row r="10424" spans="1:95" x14ac:dyDescent="0.3">
      <c r="A10424">
        <v>10841</v>
      </c>
      <c r="B10424" t="s">
        <v>19018</v>
      </c>
      <c r="C10424" t="s">
        <v>19019</v>
      </c>
      <c r="D10424" t="s">
        <v>560</v>
      </c>
      <c r="E10424" t="s">
        <v>419</v>
      </c>
      <c r="F10424" t="s">
        <v>135</v>
      </c>
      <c r="G10424">
        <v>67</v>
      </c>
      <c r="H10424" t="s">
        <v>19009</v>
      </c>
      <c r="I10424" t="s">
        <v>7364</v>
      </c>
      <c r="J10424" t="s">
        <v>185</v>
      </c>
      <c r="K10424" t="s">
        <v>149</v>
      </c>
      <c r="L10424">
        <v>29</v>
      </c>
      <c r="M10424" s="1">
        <v>32833</v>
      </c>
      <c r="N10424">
        <v>180</v>
      </c>
      <c r="O10424">
        <v>73</v>
      </c>
      <c r="P10424">
        <v>1</v>
      </c>
      <c r="Q10424" s="1">
        <v>43362</v>
      </c>
      <c r="R10424">
        <v>65</v>
      </c>
      <c r="S10424">
        <v>62</v>
      </c>
      <c r="T10424">
        <v>68</v>
      </c>
      <c r="U10424">
        <v>67</v>
      </c>
      <c r="V10424">
        <v>74</v>
      </c>
      <c r="W10424">
        <v>74</v>
      </c>
      <c r="X10424">
        <v>56</v>
      </c>
      <c r="Y10424">
        <v>68</v>
      </c>
      <c r="Z10424">
        <v>66</v>
      </c>
      <c r="AA10424">
        <v>67</v>
      </c>
      <c r="AB10424">
        <v>59</v>
      </c>
      <c r="AC10424">
        <v>57</v>
      </c>
      <c r="AD10424">
        <v>59</v>
      </c>
      <c r="AE10424">
        <v>62</v>
      </c>
      <c r="AF10424">
        <v>64</v>
      </c>
      <c r="AG10424">
        <v>38</v>
      </c>
      <c r="AH10424">
        <v>57</v>
      </c>
      <c r="AI10424">
        <v>66</v>
      </c>
      <c r="AJ10424">
        <v>69</v>
      </c>
      <c r="AK10424">
        <v>61</v>
      </c>
      <c r="AL10424">
        <v>67</v>
      </c>
      <c r="AM10424">
        <v>68</v>
      </c>
      <c r="AN10424">
        <v>65</v>
      </c>
      <c r="AO10424">
        <v>66</v>
      </c>
      <c r="AP10424">
        <v>57</v>
      </c>
      <c r="AQ10424">
        <v>49</v>
      </c>
      <c r="AR10424">
        <v>50</v>
      </c>
      <c r="AS10424">
        <v>56</v>
      </c>
      <c r="AT10424">
        <v>64</v>
      </c>
      <c r="AU10424">
        <v>62</v>
      </c>
      <c r="AV10424">
        <v>75</v>
      </c>
      <c r="AW10424">
        <v>87</v>
      </c>
      <c r="AX10424">
        <v>89</v>
      </c>
      <c r="AY10424">
        <v>67</v>
      </c>
      <c r="AZ10424">
        <v>72</v>
      </c>
      <c r="BG10424" t="s">
        <v>103</v>
      </c>
      <c r="BH10424" t="s">
        <v>104</v>
      </c>
      <c r="BI10424" t="s">
        <v>104</v>
      </c>
      <c r="BJ10424">
        <v>3</v>
      </c>
      <c r="BK10424">
        <v>3</v>
      </c>
      <c r="BL10424">
        <v>61</v>
      </c>
      <c r="BM10424">
        <v>63</v>
      </c>
      <c r="BN10424">
        <v>63</v>
      </c>
      <c r="BO10424">
        <v>64</v>
      </c>
      <c r="BP10424">
        <v>64</v>
      </c>
      <c r="BQ10424">
        <v>64</v>
      </c>
      <c r="BR10424">
        <v>66</v>
      </c>
      <c r="BS10424">
        <v>65</v>
      </c>
      <c r="BT10424">
        <v>65</v>
      </c>
      <c r="BU10424">
        <v>65</v>
      </c>
      <c r="BV10424">
        <v>63</v>
      </c>
      <c r="BW10424">
        <v>63</v>
      </c>
      <c r="BX10424">
        <v>63</v>
      </c>
      <c r="BY10424">
        <v>64</v>
      </c>
      <c r="BZ10424">
        <v>64</v>
      </c>
      <c r="CA10424">
        <v>60</v>
      </c>
      <c r="CB10424" t="s">
        <v>392</v>
      </c>
      <c r="CC10424" t="s">
        <v>135</v>
      </c>
      <c r="CD10424">
        <v>171970</v>
      </c>
      <c r="CE10424">
        <v>171970</v>
      </c>
      <c r="CF10424">
        <v>250</v>
      </c>
      <c r="CG10424">
        <v>150</v>
      </c>
      <c r="CH10424">
        <v>10000</v>
      </c>
      <c r="CI10424">
        <v>1</v>
      </c>
      <c r="CJ10424">
        <v>450</v>
      </c>
      <c r="CK10424">
        <v>150</v>
      </c>
      <c r="CL10424">
        <v>10000</v>
      </c>
      <c r="CM10424">
        <v>3</v>
      </c>
      <c r="CN10424">
        <v>500</v>
      </c>
      <c r="CO10424">
        <v>150</v>
      </c>
      <c r="CP10424">
        <v>10000</v>
      </c>
      <c r="CQ10424">
        <v>3</v>
      </c>
    </row>
    <row r="10425" spans="1:95" x14ac:dyDescent="0.3">
      <c r="A10425">
        <v>10842</v>
      </c>
      <c r="B10425" t="s">
        <v>19020</v>
      </c>
      <c r="C10425" t="s">
        <v>19021</v>
      </c>
      <c r="D10425" t="s">
        <v>1026</v>
      </c>
      <c r="E10425" t="s">
        <v>419</v>
      </c>
      <c r="F10425" t="s">
        <v>135</v>
      </c>
      <c r="G10425">
        <v>58</v>
      </c>
      <c r="H10425" t="s">
        <v>18942</v>
      </c>
      <c r="I10425" t="s">
        <v>7364</v>
      </c>
      <c r="J10425" t="s">
        <v>185</v>
      </c>
      <c r="K10425" t="s">
        <v>397</v>
      </c>
      <c r="L10425">
        <v>20</v>
      </c>
      <c r="M10425" s="1">
        <v>36190</v>
      </c>
      <c r="N10425">
        <v>178</v>
      </c>
      <c r="O10425">
        <v>70</v>
      </c>
      <c r="P10425">
        <v>1</v>
      </c>
      <c r="Q10425" s="1">
        <v>43362</v>
      </c>
      <c r="R10425">
        <v>82</v>
      </c>
      <c r="S10425">
        <v>82</v>
      </c>
      <c r="T10425">
        <v>82</v>
      </c>
      <c r="U10425">
        <v>59</v>
      </c>
      <c r="V10425">
        <v>82</v>
      </c>
      <c r="W10425">
        <v>72</v>
      </c>
      <c r="X10425">
        <v>47</v>
      </c>
      <c r="Y10425">
        <v>55</v>
      </c>
      <c r="Z10425">
        <v>57</v>
      </c>
      <c r="AA10425">
        <v>49</v>
      </c>
      <c r="AB10425">
        <v>51</v>
      </c>
      <c r="AC10425">
        <v>51</v>
      </c>
      <c r="AD10425">
        <v>50</v>
      </c>
      <c r="AE10425">
        <v>56</v>
      </c>
      <c r="AF10425">
        <v>51</v>
      </c>
      <c r="AG10425">
        <v>42</v>
      </c>
      <c r="AH10425">
        <v>52</v>
      </c>
      <c r="AI10425">
        <v>49</v>
      </c>
      <c r="AJ10425">
        <v>53</v>
      </c>
      <c r="AK10425">
        <v>50</v>
      </c>
      <c r="AL10425">
        <v>45</v>
      </c>
      <c r="AM10425">
        <v>50</v>
      </c>
      <c r="AN10425">
        <v>44</v>
      </c>
      <c r="AO10425">
        <v>50</v>
      </c>
      <c r="AP10425">
        <v>29</v>
      </c>
      <c r="AQ10425">
        <v>22</v>
      </c>
      <c r="AR10425">
        <v>37</v>
      </c>
      <c r="AS10425">
        <v>30</v>
      </c>
      <c r="AT10425">
        <v>28</v>
      </c>
      <c r="AU10425">
        <v>32</v>
      </c>
      <c r="AV10425">
        <v>55</v>
      </c>
      <c r="AW10425">
        <v>52</v>
      </c>
      <c r="AX10425">
        <v>70</v>
      </c>
      <c r="AY10425">
        <v>50</v>
      </c>
      <c r="AZ10425">
        <v>48</v>
      </c>
      <c r="BG10425" t="s">
        <v>103</v>
      </c>
      <c r="BH10425" t="s">
        <v>105</v>
      </c>
      <c r="BI10425" t="s">
        <v>105</v>
      </c>
      <c r="BJ10425">
        <v>3</v>
      </c>
      <c r="BK10425">
        <v>2</v>
      </c>
      <c r="BL10425">
        <v>37</v>
      </c>
      <c r="BM10425">
        <v>45</v>
      </c>
      <c r="BN10425">
        <v>45</v>
      </c>
      <c r="BO10425">
        <v>47</v>
      </c>
      <c r="BP10425">
        <v>47</v>
      </c>
      <c r="BQ10425">
        <v>42</v>
      </c>
      <c r="BR10425">
        <v>49</v>
      </c>
      <c r="BS10425">
        <v>57</v>
      </c>
      <c r="BT10425">
        <v>57</v>
      </c>
      <c r="BU10425">
        <v>55</v>
      </c>
      <c r="BV10425">
        <v>55</v>
      </c>
      <c r="BW10425">
        <v>55</v>
      </c>
      <c r="BX10425">
        <v>55</v>
      </c>
      <c r="BY10425">
        <v>57</v>
      </c>
      <c r="BZ10425">
        <v>57</v>
      </c>
      <c r="CA10425">
        <v>53</v>
      </c>
      <c r="CB10425" t="s">
        <v>135</v>
      </c>
      <c r="CC10425" t="s">
        <v>135</v>
      </c>
      <c r="CD10425">
        <v>238325</v>
      </c>
      <c r="CE10425">
        <v>238325</v>
      </c>
      <c r="CF10425">
        <v>200</v>
      </c>
      <c r="CG10425">
        <v>150</v>
      </c>
      <c r="CH10425">
        <v>10000</v>
      </c>
      <c r="CI10425">
        <v>0</v>
      </c>
      <c r="CJ10425">
        <v>200</v>
      </c>
      <c r="CK10425">
        <v>150</v>
      </c>
      <c r="CL10425">
        <v>10000</v>
      </c>
      <c r="CM10425">
        <v>0</v>
      </c>
      <c r="CN10425">
        <v>200</v>
      </c>
      <c r="CO10425">
        <v>150</v>
      </c>
      <c r="CP10425">
        <v>10000</v>
      </c>
      <c r="CQ10425">
        <v>0</v>
      </c>
    </row>
    <row r="10426" spans="1:95" x14ac:dyDescent="0.3">
      <c r="A10426">
        <v>10843</v>
      </c>
      <c r="B10426" t="s">
        <v>19022</v>
      </c>
      <c r="C10426" t="s">
        <v>19023</v>
      </c>
      <c r="D10426" t="s">
        <v>1026</v>
      </c>
      <c r="E10426" t="s">
        <v>419</v>
      </c>
      <c r="F10426" t="s">
        <v>135</v>
      </c>
      <c r="G10426">
        <v>61</v>
      </c>
      <c r="H10426" t="s">
        <v>18951</v>
      </c>
      <c r="I10426" t="s">
        <v>7364</v>
      </c>
      <c r="J10426" t="s">
        <v>350</v>
      </c>
      <c r="K10426" t="s">
        <v>133</v>
      </c>
      <c r="L10426">
        <v>24</v>
      </c>
      <c r="M10426" s="1">
        <v>34547</v>
      </c>
      <c r="N10426">
        <v>190</v>
      </c>
      <c r="O10426">
        <v>83</v>
      </c>
      <c r="P10426">
        <v>1</v>
      </c>
      <c r="Q10426" s="1">
        <v>43362</v>
      </c>
      <c r="S10426">
        <v>38</v>
      </c>
      <c r="T10426">
        <v>41</v>
      </c>
      <c r="V10426">
        <v>45</v>
      </c>
      <c r="W10426">
        <v>51</v>
      </c>
      <c r="X10426">
        <v>47</v>
      </c>
      <c r="Y10426">
        <v>17</v>
      </c>
      <c r="Z10426">
        <v>13</v>
      </c>
      <c r="AA10426">
        <v>41</v>
      </c>
      <c r="AC10426">
        <v>19</v>
      </c>
      <c r="AD10426">
        <v>15</v>
      </c>
      <c r="AE10426">
        <v>19</v>
      </c>
      <c r="AF10426">
        <v>12</v>
      </c>
      <c r="AG10426">
        <v>19</v>
      </c>
      <c r="AH10426">
        <v>24</v>
      </c>
      <c r="AJ10426">
        <v>56</v>
      </c>
      <c r="AK10426">
        <v>21</v>
      </c>
      <c r="AL10426">
        <v>18</v>
      </c>
      <c r="AM10426">
        <v>28</v>
      </c>
      <c r="AN10426">
        <v>24</v>
      </c>
      <c r="AO10426">
        <v>15</v>
      </c>
      <c r="AQ10426">
        <v>26</v>
      </c>
      <c r="AR10426">
        <v>13</v>
      </c>
      <c r="AS10426">
        <v>17</v>
      </c>
      <c r="AT10426">
        <v>12</v>
      </c>
      <c r="AU10426">
        <v>16</v>
      </c>
      <c r="AW10426">
        <v>52</v>
      </c>
      <c r="AX10426">
        <v>45</v>
      </c>
      <c r="AY10426">
        <v>40</v>
      </c>
      <c r="AZ10426">
        <v>18</v>
      </c>
      <c r="BA10426">
        <v>62</v>
      </c>
      <c r="BB10426">
        <v>62</v>
      </c>
      <c r="BC10426">
        <v>60</v>
      </c>
      <c r="BD10426">
        <v>38</v>
      </c>
      <c r="BE10426">
        <v>57</v>
      </c>
      <c r="BF10426">
        <v>63</v>
      </c>
      <c r="BG10426" t="s">
        <v>103</v>
      </c>
      <c r="BH10426" t="s">
        <v>105</v>
      </c>
      <c r="BI10426" t="s">
        <v>105</v>
      </c>
      <c r="BJ10426">
        <v>2</v>
      </c>
      <c r="BK10426">
        <v>1</v>
      </c>
      <c r="CB10426" t="s">
        <v>135</v>
      </c>
      <c r="CC10426" t="s">
        <v>135</v>
      </c>
      <c r="CD10426">
        <v>222007</v>
      </c>
      <c r="CE10426">
        <v>222007</v>
      </c>
      <c r="CF10426">
        <v>200</v>
      </c>
      <c r="CG10426">
        <v>150</v>
      </c>
      <c r="CH10426">
        <v>10000</v>
      </c>
      <c r="CI10426">
        <v>0</v>
      </c>
      <c r="CJ10426">
        <v>200</v>
      </c>
      <c r="CK10426">
        <v>150</v>
      </c>
      <c r="CL10426">
        <v>10000</v>
      </c>
      <c r="CM10426">
        <v>0</v>
      </c>
      <c r="CN10426">
        <v>200</v>
      </c>
      <c r="CO10426">
        <v>150</v>
      </c>
      <c r="CP10426">
        <v>10000</v>
      </c>
      <c r="CQ10426">
        <v>0</v>
      </c>
    </row>
    <row r="10427" spans="1:95" x14ac:dyDescent="0.3">
      <c r="A10427">
        <v>10844</v>
      </c>
      <c r="B10427" t="s">
        <v>19024</v>
      </c>
      <c r="C10427" t="s">
        <v>19025</v>
      </c>
      <c r="D10427" t="s">
        <v>1026</v>
      </c>
      <c r="E10427" t="s">
        <v>419</v>
      </c>
      <c r="F10427" t="s">
        <v>135</v>
      </c>
      <c r="G10427">
        <v>57</v>
      </c>
      <c r="H10427" t="s">
        <v>18942</v>
      </c>
      <c r="I10427" t="s">
        <v>7364</v>
      </c>
      <c r="J10427" t="s">
        <v>185</v>
      </c>
      <c r="K10427" t="s">
        <v>149</v>
      </c>
      <c r="L10427">
        <v>21</v>
      </c>
      <c r="M10427" s="1">
        <v>35799</v>
      </c>
      <c r="N10427">
        <v>180</v>
      </c>
      <c r="O10427">
        <v>69</v>
      </c>
      <c r="P10427">
        <v>0</v>
      </c>
      <c r="Q10427" s="1">
        <v>43362</v>
      </c>
      <c r="R10427">
        <v>69</v>
      </c>
      <c r="S10427">
        <v>70</v>
      </c>
      <c r="T10427">
        <v>68</v>
      </c>
      <c r="U10427">
        <v>59</v>
      </c>
      <c r="V10427">
        <v>75</v>
      </c>
      <c r="W10427">
        <v>78</v>
      </c>
      <c r="X10427">
        <v>52</v>
      </c>
      <c r="Y10427">
        <v>57</v>
      </c>
      <c r="Z10427">
        <v>55</v>
      </c>
      <c r="AA10427">
        <v>55</v>
      </c>
      <c r="AB10427">
        <v>48</v>
      </c>
      <c r="AC10427">
        <v>48</v>
      </c>
      <c r="AD10427">
        <v>44</v>
      </c>
      <c r="AE10427">
        <v>57</v>
      </c>
      <c r="AF10427">
        <v>51</v>
      </c>
      <c r="AG10427">
        <v>37</v>
      </c>
      <c r="AH10427">
        <v>48</v>
      </c>
      <c r="AI10427">
        <v>53</v>
      </c>
      <c r="AJ10427">
        <v>57</v>
      </c>
      <c r="AK10427">
        <v>42</v>
      </c>
      <c r="AL10427">
        <v>41</v>
      </c>
      <c r="AM10427">
        <v>59</v>
      </c>
      <c r="AN10427">
        <v>57</v>
      </c>
      <c r="AO10427">
        <v>43</v>
      </c>
      <c r="AP10427">
        <v>45</v>
      </c>
      <c r="AQ10427">
        <v>42</v>
      </c>
      <c r="AR10427">
        <v>45</v>
      </c>
      <c r="AS10427">
        <v>45</v>
      </c>
      <c r="AT10427">
        <v>48</v>
      </c>
      <c r="AU10427">
        <v>43</v>
      </c>
      <c r="AV10427">
        <v>65</v>
      </c>
      <c r="AW10427">
        <v>65</v>
      </c>
      <c r="AX10427">
        <v>73</v>
      </c>
      <c r="AY10427">
        <v>65</v>
      </c>
      <c r="AZ10427">
        <v>54</v>
      </c>
      <c r="BG10427" t="s">
        <v>103</v>
      </c>
      <c r="BH10427" t="s">
        <v>105</v>
      </c>
      <c r="BI10427" t="s">
        <v>105</v>
      </c>
      <c r="BJ10427">
        <v>3</v>
      </c>
      <c r="BK10427">
        <v>2</v>
      </c>
      <c r="BL10427">
        <v>50</v>
      </c>
      <c r="BM10427">
        <v>52</v>
      </c>
      <c r="BN10427">
        <v>52</v>
      </c>
      <c r="BO10427">
        <v>53</v>
      </c>
      <c r="BP10427">
        <v>53</v>
      </c>
      <c r="BQ10427">
        <v>53</v>
      </c>
      <c r="BR10427">
        <v>56</v>
      </c>
      <c r="BS10427">
        <v>56</v>
      </c>
      <c r="BT10427">
        <v>56</v>
      </c>
      <c r="BU10427">
        <v>56</v>
      </c>
      <c r="BV10427">
        <v>55</v>
      </c>
      <c r="BW10427">
        <v>55</v>
      </c>
      <c r="BX10427">
        <v>55</v>
      </c>
      <c r="BY10427">
        <v>55</v>
      </c>
      <c r="BZ10427">
        <v>55</v>
      </c>
      <c r="CA10427">
        <v>53</v>
      </c>
      <c r="CB10427" t="s">
        <v>135</v>
      </c>
      <c r="CC10427" t="s">
        <v>135</v>
      </c>
      <c r="CD10427">
        <v>233127</v>
      </c>
      <c r="CE10427">
        <v>233127</v>
      </c>
      <c r="CF10427">
        <v>200</v>
      </c>
      <c r="CG10427">
        <v>150</v>
      </c>
      <c r="CH10427">
        <v>10000</v>
      </c>
      <c r="CI10427">
        <v>0</v>
      </c>
      <c r="CJ10427">
        <v>200</v>
      </c>
      <c r="CK10427">
        <v>150</v>
      </c>
      <c r="CL10427">
        <v>10000</v>
      </c>
      <c r="CM10427">
        <v>0</v>
      </c>
      <c r="CN10427">
        <v>200</v>
      </c>
      <c r="CO10427">
        <v>150</v>
      </c>
      <c r="CP10427">
        <v>10000</v>
      </c>
      <c r="CQ10427">
        <v>0</v>
      </c>
    </row>
    <row r="10428" spans="1:95" x14ac:dyDescent="0.3">
      <c r="A10428">
        <v>10845</v>
      </c>
      <c r="B10428" t="s">
        <v>19026</v>
      </c>
      <c r="C10428" t="s">
        <v>19027</v>
      </c>
      <c r="D10428" t="s">
        <v>560</v>
      </c>
      <c r="E10428" t="s">
        <v>419</v>
      </c>
      <c r="F10428" t="s">
        <v>135</v>
      </c>
      <c r="G10428">
        <v>67</v>
      </c>
      <c r="H10428" t="s">
        <v>19009</v>
      </c>
      <c r="I10428" t="s">
        <v>7364</v>
      </c>
      <c r="J10428" t="s">
        <v>185</v>
      </c>
      <c r="K10428" t="s">
        <v>149</v>
      </c>
      <c r="L10428">
        <v>28</v>
      </c>
      <c r="M10428" s="1">
        <v>32988</v>
      </c>
      <c r="N10428">
        <v>178</v>
      </c>
      <c r="O10428">
        <v>69</v>
      </c>
      <c r="P10428">
        <v>1</v>
      </c>
      <c r="Q10428" s="1">
        <v>43362</v>
      </c>
      <c r="R10428">
        <v>72</v>
      </c>
      <c r="S10428">
        <v>71</v>
      </c>
      <c r="T10428">
        <v>73</v>
      </c>
      <c r="U10428">
        <v>66</v>
      </c>
      <c r="V10428">
        <v>73</v>
      </c>
      <c r="W10428">
        <v>71</v>
      </c>
      <c r="X10428">
        <v>59</v>
      </c>
      <c r="Y10428">
        <v>65</v>
      </c>
      <c r="Z10428">
        <v>66</v>
      </c>
      <c r="AA10428">
        <v>62</v>
      </c>
      <c r="AB10428">
        <v>65</v>
      </c>
      <c r="AC10428">
        <v>64</v>
      </c>
      <c r="AD10428">
        <v>63</v>
      </c>
      <c r="AE10428">
        <v>68</v>
      </c>
      <c r="AF10428">
        <v>67</v>
      </c>
      <c r="AG10428">
        <v>60</v>
      </c>
      <c r="AH10428">
        <v>62</v>
      </c>
      <c r="AI10428">
        <v>65</v>
      </c>
      <c r="AJ10428">
        <v>66</v>
      </c>
      <c r="AK10428">
        <v>55</v>
      </c>
      <c r="AL10428">
        <v>57</v>
      </c>
      <c r="AM10428">
        <v>70</v>
      </c>
      <c r="AN10428">
        <v>67</v>
      </c>
      <c r="AO10428">
        <v>64</v>
      </c>
      <c r="AP10428">
        <v>55</v>
      </c>
      <c r="AQ10428">
        <v>55</v>
      </c>
      <c r="AR10428">
        <v>56</v>
      </c>
      <c r="AS10428">
        <v>53</v>
      </c>
      <c r="AT10428">
        <v>57</v>
      </c>
      <c r="AU10428">
        <v>54</v>
      </c>
      <c r="AV10428">
        <v>73</v>
      </c>
      <c r="AW10428">
        <v>63</v>
      </c>
      <c r="AX10428">
        <v>84</v>
      </c>
      <c r="AY10428">
        <v>72</v>
      </c>
      <c r="AZ10428">
        <v>63</v>
      </c>
      <c r="BG10428" t="s">
        <v>103</v>
      </c>
      <c r="BH10428" t="s">
        <v>104</v>
      </c>
      <c r="BI10428" t="s">
        <v>105</v>
      </c>
      <c r="BJ10428">
        <v>3</v>
      </c>
      <c r="BK10428">
        <v>3</v>
      </c>
      <c r="BL10428">
        <v>59</v>
      </c>
      <c r="BM10428">
        <v>61</v>
      </c>
      <c r="BN10428">
        <v>61</v>
      </c>
      <c r="BO10428">
        <v>63</v>
      </c>
      <c r="BP10428">
        <v>63</v>
      </c>
      <c r="BQ10428">
        <v>63</v>
      </c>
      <c r="BR10428">
        <v>66</v>
      </c>
      <c r="BS10428">
        <v>66</v>
      </c>
      <c r="BT10428">
        <v>66</v>
      </c>
      <c r="BU10428">
        <v>66</v>
      </c>
      <c r="BV10428">
        <v>66</v>
      </c>
      <c r="BW10428">
        <v>66</v>
      </c>
      <c r="BX10428">
        <v>66</v>
      </c>
      <c r="BY10428">
        <v>65</v>
      </c>
      <c r="BZ10428">
        <v>65</v>
      </c>
      <c r="CA10428">
        <v>65</v>
      </c>
      <c r="CB10428" t="s">
        <v>135</v>
      </c>
      <c r="CC10428" t="s">
        <v>135</v>
      </c>
      <c r="CD10428">
        <v>188490</v>
      </c>
      <c r="CE10428">
        <v>188490</v>
      </c>
      <c r="CF10428">
        <v>250</v>
      </c>
      <c r="CG10428">
        <v>150</v>
      </c>
      <c r="CH10428">
        <v>10000</v>
      </c>
      <c r="CI10428">
        <v>1</v>
      </c>
      <c r="CJ10428">
        <v>200</v>
      </c>
      <c r="CK10428">
        <v>150</v>
      </c>
      <c r="CL10428">
        <v>10000</v>
      </c>
      <c r="CM10428">
        <v>0</v>
      </c>
      <c r="CN10428">
        <v>550</v>
      </c>
      <c r="CO10428">
        <v>150</v>
      </c>
      <c r="CP10428">
        <v>10000</v>
      </c>
      <c r="CQ10428">
        <v>4</v>
      </c>
    </row>
    <row r="10429" spans="1:95" x14ac:dyDescent="0.3">
      <c r="A10429">
        <v>10846</v>
      </c>
      <c r="B10429" t="s">
        <v>19028</v>
      </c>
      <c r="C10429" t="s">
        <v>19029</v>
      </c>
      <c r="D10429" t="s">
        <v>1026</v>
      </c>
      <c r="E10429" t="s">
        <v>419</v>
      </c>
      <c r="F10429" t="s">
        <v>135</v>
      </c>
      <c r="G10429">
        <v>61</v>
      </c>
      <c r="H10429" t="s">
        <v>18951</v>
      </c>
      <c r="I10429" t="s">
        <v>7364</v>
      </c>
      <c r="J10429" t="s">
        <v>185</v>
      </c>
      <c r="K10429" t="s">
        <v>133</v>
      </c>
      <c r="L10429">
        <v>41</v>
      </c>
      <c r="M10429" s="1">
        <v>28217</v>
      </c>
      <c r="N10429">
        <v>183</v>
      </c>
      <c r="O10429">
        <v>83</v>
      </c>
      <c r="P10429">
        <v>1</v>
      </c>
      <c r="Q10429" s="1">
        <v>43362</v>
      </c>
      <c r="S10429">
        <v>21</v>
      </c>
      <c r="T10429">
        <v>41</v>
      </c>
      <c r="V10429">
        <v>48</v>
      </c>
      <c r="W10429">
        <v>46</v>
      </c>
      <c r="X10429">
        <v>54</v>
      </c>
      <c r="Y10429">
        <v>23</v>
      </c>
      <c r="Z10429">
        <v>17</v>
      </c>
      <c r="AA10429">
        <v>57</v>
      </c>
      <c r="AC10429">
        <v>17</v>
      </c>
      <c r="AD10429">
        <v>8</v>
      </c>
      <c r="AE10429">
        <v>23</v>
      </c>
      <c r="AF10429">
        <v>16</v>
      </c>
      <c r="AG10429">
        <v>15</v>
      </c>
      <c r="AH10429">
        <v>7</v>
      </c>
      <c r="AJ10429">
        <v>38</v>
      </c>
      <c r="AK10429">
        <v>19</v>
      </c>
      <c r="AL10429">
        <v>10</v>
      </c>
      <c r="AM10429">
        <v>26</v>
      </c>
      <c r="AN10429">
        <v>25</v>
      </c>
      <c r="AO10429">
        <v>18</v>
      </c>
      <c r="AQ10429">
        <v>19</v>
      </c>
      <c r="AR10429">
        <v>19</v>
      </c>
      <c r="AS10429">
        <v>24</v>
      </c>
      <c r="AT10429">
        <v>16</v>
      </c>
      <c r="AU10429">
        <v>17</v>
      </c>
      <c r="AW10429">
        <v>54</v>
      </c>
      <c r="AX10429">
        <v>30</v>
      </c>
      <c r="AY10429">
        <v>54</v>
      </c>
      <c r="AZ10429">
        <v>39</v>
      </c>
      <c r="BA10429">
        <v>64</v>
      </c>
      <c r="BB10429">
        <v>58</v>
      </c>
      <c r="BC10429">
        <v>56</v>
      </c>
      <c r="BD10429">
        <v>21</v>
      </c>
      <c r="BE10429">
        <v>56</v>
      </c>
      <c r="BF10429">
        <v>65</v>
      </c>
      <c r="BG10429" t="s">
        <v>103</v>
      </c>
      <c r="BH10429" t="s">
        <v>105</v>
      </c>
      <c r="BI10429" t="s">
        <v>105</v>
      </c>
      <c r="BJ10429">
        <v>3</v>
      </c>
      <c r="BK10429">
        <v>1</v>
      </c>
      <c r="CB10429" t="s">
        <v>135</v>
      </c>
      <c r="CC10429" t="s">
        <v>135</v>
      </c>
      <c r="CD10429">
        <v>18745</v>
      </c>
      <c r="CE10429">
        <v>18745</v>
      </c>
      <c r="CF10429">
        <v>200</v>
      </c>
      <c r="CG10429">
        <v>150</v>
      </c>
      <c r="CH10429">
        <v>10000</v>
      </c>
      <c r="CI10429">
        <v>0</v>
      </c>
      <c r="CJ10429">
        <v>200</v>
      </c>
      <c r="CK10429">
        <v>150</v>
      </c>
      <c r="CL10429">
        <v>10000</v>
      </c>
      <c r="CM10429">
        <v>0</v>
      </c>
      <c r="CN10429">
        <v>200</v>
      </c>
      <c r="CO10429">
        <v>150</v>
      </c>
      <c r="CP10429">
        <v>10000</v>
      </c>
      <c r="CQ10429">
        <v>0</v>
      </c>
    </row>
    <row r="10430" spans="1:95" x14ac:dyDescent="0.3">
      <c r="A10430">
        <v>10847</v>
      </c>
      <c r="B10430" t="s">
        <v>19030</v>
      </c>
      <c r="C10430" t="s">
        <v>19031</v>
      </c>
      <c r="D10430" t="s">
        <v>560</v>
      </c>
      <c r="E10430" t="s">
        <v>419</v>
      </c>
      <c r="F10430" t="s">
        <v>135</v>
      </c>
      <c r="G10430">
        <v>67</v>
      </c>
      <c r="H10430" t="s">
        <v>19009</v>
      </c>
      <c r="I10430" t="s">
        <v>7364</v>
      </c>
      <c r="J10430" t="s">
        <v>185</v>
      </c>
      <c r="K10430" t="s">
        <v>149</v>
      </c>
      <c r="L10430">
        <v>33</v>
      </c>
      <c r="M10430" s="1">
        <v>31381</v>
      </c>
      <c r="N10430">
        <v>188</v>
      </c>
      <c r="O10430">
        <v>79</v>
      </c>
      <c r="P10430">
        <v>1</v>
      </c>
      <c r="Q10430" s="1">
        <v>43362</v>
      </c>
      <c r="R10430">
        <v>50</v>
      </c>
      <c r="S10430">
        <v>48</v>
      </c>
      <c r="T10430">
        <v>51</v>
      </c>
      <c r="U10430">
        <v>65</v>
      </c>
      <c r="V10430">
        <v>63</v>
      </c>
      <c r="W10430">
        <v>60</v>
      </c>
      <c r="X10430">
        <v>59</v>
      </c>
      <c r="Y10430">
        <v>69</v>
      </c>
      <c r="Z10430">
        <v>64</v>
      </c>
      <c r="AA10430">
        <v>66</v>
      </c>
      <c r="AB10430">
        <v>61</v>
      </c>
      <c r="AC10430">
        <v>67</v>
      </c>
      <c r="AD10430">
        <v>60</v>
      </c>
      <c r="AE10430">
        <v>63</v>
      </c>
      <c r="AF10430">
        <v>62</v>
      </c>
      <c r="AG10430">
        <v>49</v>
      </c>
      <c r="AH10430">
        <v>69</v>
      </c>
      <c r="AI10430">
        <v>70</v>
      </c>
      <c r="AJ10430">
        <v>73</v>
      </c>
      <c r="AK10430">
        <v>64</v>
      </c>
      <c r="AL10430">
        <v>67</v>
      </c>
      <c r="AM10430">
        <v>72</v>
      </c>
      <c r="AN10430">
        <v>67</v>
      </c>
      <c r="AO10430">
        <v>70</v>
      </c>
      <c r="AP10430">
        <v>52</v>
      </c>
      <c r="AQ10430">
        <v>42</v>
      </c>
      <c r="AR10430">
        <v>53</v>
      </c>
      <c r="AS10430">
        <v>54</v>
      </c>
      <c r="AT10430">
        <v>58</v>
      </c>
      <c r="AU10430">
        <v>47</v>
      </c>
      <c r="AV10430">
        <v>58</v>
      </c>
      <c r="AW10430">
        <v>53</v>
      </c>
      <c r="AX10430">
        <v>66</v>
      </c>
      <c r="AY10430">
        <v>60</v>
      </c>
      <c r="AZ10430">
        <v>46</v>
      </c>
      <c r="BG10430" t="s">
        <v>103</v>
      </c>
      <c r="BH10430" t="s">
        <v>105</v>
      </c>
      <c r="BI10430" t="s">
        <v>105</v>
      </c>
      <c r="BJ10430">
        <v>4</v>
      </c>
      <c r="BK10430">
        <v>3</v>
      </c>
      <c r="BL10430">
        <v>54</v>
      </c>
      <c r="BM10430">
        <v>56</v>
      </c>
      <c r="BN10430">
        <v>56</v>
      </c>
      <c r="BO10430">
        <v>58</v>
      </c>
      <c r="BP10430">
        <v>58</v>
      </c>
      <c r="BQ10430">
        <v>59</v>
      </c>
      <c r="BR10430">
        <v>66</v>
      </c>
      <c r="BS10430">
        <v>64</v>
      </c>
      <c r="BT10430">
        <v>64</v>
      </c>
      <c r="BU10430">
        <v>66</v>
      </c>
      <c r="BV10430">
        <v>64</v>
      </c>
      <c r="BW10430">
        <v>64</v>
      </c>
      <c r="BX10430">
        <v>64</v>
      </c>
      <c r="BY10430">
        <v>63</v>
      </c>
      <c r="BZ10430">
        <v>63</v>
      </c>
      <c r="CA10430">
        <v>61</v>
      </c>
      <c r="CB10430" t="s">
        <v>1154</v>
      </c>
      <c r="CC10430" t="s">
        <v>135</v>
      </c>
      <c r="CD10430">
        <v>172928</v>
      </c>
      <c r="CE10430">
        <v>172928</v>
      </c>
      <c r="CF10430">
        <v>200</v>
      </c>
      <c r="CG10430">
        <v>150</v>
      </c>
      <c r="CH10430">
        <v>10000</v>
      </c>
      <c r="CI10430">
        <v>0</v>
      </c>
      <c r="CJ10430">
        <v>250</v>
      </c>
      <c r="CK10430">
        <v>150</v>
      </c>
      <c r="CL10430">
        <v>10000</v>
      </c>
      <c r="CM10430">
        <v>1</v>
      </c>
      <c r="CN10430">
        <v>500</v>
      </c>
      <c r="CO10430">
        <v>150</v>
      </c>
      <c r="CP10430">
        <v>10000</v>
      </c>
      <c r="CQ10430">
        <v>3</v>
      </c>
    </row>
    <row r="10431" spans="1:95" x14ac:dyDescent="0.3">
      <c r="A10431">
        <v>10848</v>
      </c>
      <c r="B10431" t="s">
        <v>19032</v>
      </c>
      <c r="C10431" t="s">
        <v>19033</v>
      </c>
      <c r="D10431" t="s">
        <v>1026</v>
      </c>
      <c r="E10431" t="s">
        <v>419</v>
      </c>
      <c r="F10431" t="s">
        <v>135</v>
      </c>
      <c r="G10431">
        <v>57</v>
      </c>
      <c r="H10431" t="s">
        <v>18942</v>
      </c>
      <c r="I10431" t="s">
        <v>7364</v>
      </c>
      <c r="J10431" t="s">
        <v>185</v>
      </c>
      <c r="K10431" t="s">
        <v>126</v>
      </c>
      <c r="L10431">
        <v>19</v>
      </c>
      <c r="M10431" s="1">
        <v>36319</v>
      </c>
      <c r="N10431">
        <v>183</v>
      </c>
      <c r="O10431">
        <v>70</v>
      </c>
      <c r="P10431">
        <v>0</v>
      </c>
      <c r="Q10431" s="1">
        <v>43362</v>
      </c>
      <c r="R10431">
        <v>71</v>
      </c>
      <c r="S10431">
        <v>68</v>
      </c>
      <c r="T10431">
        <v>73</v>
      </c>
      <c r="U10431">
        <v>48</v>
      </c>
      <c r="V10431">
        <v>63</v>
      </c>
      <c r="W10431">
        <v>49</v>
      </c>
      <c r="X10431">
        <v>52</v>
      </c>
      <c r="Y10431">
        <v>46</v>
      </c>
      <c r="Z10431">
        <v>45</v>
      </c>
      <c r="AA10431">
        <v>58</v>
      </c>
      <c r="AB10431">
        <v>29</v>
      </c>
      <c r="AC10431">
        <v>20</v>
      </c>
      <c r="AD10431">
        <v>22</v>
      </c>
      <c r="AE10431">
        <v>40</v>
      </c>
      <c r="AF10431">
        <v>34</v>
      </c>
      <c r="AG10431">
        <v>20</v>
      </c>
      <c r="AH10431">
        <v>38</v>
      </c>
      <c r="AI10431">
        <v>41</v>
      </c>
      <c r="AJ10431">
        <v>45</v>
      </c>
      <c r="AK10431">
        <v>22</v>
      </c>
      <c r="AL10431">
        <v>28</v>
      </c>
      <c r="AM10431">
        <v>51</v>
      </c>
      <c r="AN10431">
        <v>44</v>
      </c>
      <c r="AO10431">
        <v>29</v>
      </c>
      <c r="AP10431">
        <v>55</v>
      </c>
      <c r="AQ10431">
        <v>54</v>
      </c>
      <c r="AR10431">
        <v>52</v>
      </c>
      <c r="AS10431">
        <v>55</v>
      </c>
      <c r="AT10431">
        <v>56</v>
      </c>
      <c r="AU10431">
        <v>55</v>
      </c>
      <c r="AV10431">
        <v>66</v>
      </c>
      <c r="AW10431">
        <v>75</v>
      </c>
      <c r="AX10431">
        <v>65</v>
      </c>
      <c r="AY10431">
        <v>69</v>
      </c>
      <c r="AZ10431">
        <v>56</v>
      </c>
      <c r="BG10431" t="s">
        <v>103</v>
      </c>
      <c r="BH10431" t="s">
        <v>105</v>
      </c>
      <c r="BI10431" t="s">
        <v>105</v>
      </c>
      <c r="BJ10431">
        <v>2</v>
      </c>
      <c r="BK10431">
        <v>2</v>
      </c>
      <c r="BL10431">
        <v>56</v>
      </c>
      <c r="BM10431">
        <v>53</v>
      </c>
      <c r="BN10431">
        <v>53</v>
      </c>
      <c r="BO10431">
        <v>52</v>
      </c>
      <c r="BP10431">
        <v>52</v>
      </c>
      <c r="BQ10431">
        <v>53</v>
      </c>
      <c r="BR10431">
        <v>46</v>
      </c>
      <c r="BS10431">
        <v>45</v>
      </c>
      <c r="BT10431">
        <v>45</v>
      </c>
      <c r="BU10431">
        <v>44</v>
      </c>
      <c r="BV10431">
        <v>43</v>
      </c>
      <c r="BW10431">
        <v>43</v>
      </c>
      <c r="BX10431">
        <v>43</v>
      </c>
      <c r="BY10431">
        <v>43</v>
      </c>
      <c r="BZ10431">
        <v>43</v>
      </c>
      <c r="CA10431">
        <v>41</v>
      </c>
      <c r="CB10431" t="s">
        <v>135</v>
      </c>
      <c r="CC10431" t="s">
        <v>135</v>
      </c>
      <c r="CD10431">
        <v>236825</v>
      </c>
      <c r="CE10431">
        <v>236825</v>
      </c>
      <c r="CF10431">
        <v>0</v>
      </c>
      <c r="CG10431">
        <v>150</v>
      </c>
      <c r="CH10431">
        <v>10000</v>
      </c>
      <c r="CI10431">
        <v>0</v>
      </c>
      <c r="CJ10431">
        <v>0</v>
      </c>
      <c r="CK10431">
        <v>150</v>
      </c>
      <c r="CL10431">
        <v>10000</v>
      </c>
      <c r="CM10431">
        <v>0</v>
      </c>
      <c r="CN10431">
        <v>0</v>
      </c>
      <c r="CO10431">
        <v>150</v>
      </c>
      <c r="CP10431">
        <v>10000</v>
      </c>
      <c r="CQ10431">
        <v>0</v>
      </c>
    </row>
    <row r="10432" spans="1:95" x14ac:dyDescent="0.3">
      <c r="A10432">
        <v>10849</v>
      </c>
      <c r="B10432" t="s">
        <v>13114</v>
      </c>
      <c r="C10432" t="s">
        <v>19034</v>
      </c>
      <c r="D10432" t="s">
        <v>1026</v>
      </c>
      <c r="E10432" t="s">
        <v>419</v>
      </c>
      <c r="F10432" t="s">
        <v>135</v>
      </c>
      <c r="G10432">
        <v>61</v>
      </c>
      <c r="H10432" t="s">
        <v>18951</v>
      </c>
      <c r="I10432" t="s">
        <v>7364</v>
      </c>
      <c r="J10432" t="s">
        <v>185</v>
      </c>
      <c r="K10432" t="s">
        <v>116</v>
      </c>
      <c r="L10432">
        <v>20</v>
      </c>
      <c r="M10432" s="1">
        <v>35838</v>
      </c>
      <c r="N10432">
        <v>180</v>
      </c>
      <c r="O10432">
        <v>74</v>
      </c>
      <c r="P10432">
        <v>0</v>
      </c>
      <c r="Q10432" s="1">
        <v>43362</v>
      </c>
      <c r="R10432">
        <v>68</v>
      </c>
      <c r="S10432">
        <v>66</v>
      </c>
      <c r="T10432">
        <v>69</v>
      </c>
      <c r="U10432">
        <v>59</v>
      </c>
      <c r="V10432">
        <v>68</v>
      </c>
      <c r="W10432">
        <v>67</v>
      </c>
      <c r="X10432">
        <v>56</v>
      </c>
      <c r="Y10432">
        <v>58</v>
      </c>
      <c r="Z10432">
        <v>56</v>
      </c>
      <c r="AA10432">
        <v>60</v>
      </c>
      <c r="AB10432">
        <v>60</v>
      </c>
      <c r="AC10432">
        <v>61</v>
      </c>
      <c r="AD10432">
        <v>64</v>
      </c>
      <c r="AE10432">
        <v>58</v>
      </c>
      <c r="AF10432">
        <v>51</v>
      </c>
      <c r="AG10432">
        <v>56</v>
      </c>
      <c r="AH10432">
        <v>63</v>
      </c>
      <c r="AI10432">
        <v>42</v>
      </c>
      <c r="AJ10432">
        <v>43</v>
      </c>
      <c r="AK10432">
        <v>38</v>
      </c>
      <c r="AL10432">
        <v>33</v>
      </c>
      <c r="AM10432">
        <v>45</v>
      </c>
      <c r="AN10432">
        <v>41</v>
      </c>
      <c r="AO10432">
        <v>50</v>
      </c>
      <c r="AP10432">
        <v>21</v>
      </c>
      <c r="AQ10432">
        <v>20</v>
      </c>
      <c r="AR10432">
        <v>56</v>
      </c>
      <c r="AS10432">
        <v>18</v>
      </c>
      <c r="AT10432">
        <v>16</v>
      </c>
      <c r="AU10432">
        <v>11</v>
      </c>
      <c r="AV10432">
        <v>63</v>
      </c>
      <c r="AW10432">
        <v>68</v>
      </c>
      <c r="AX10432">
        <v>60</v>
      </c>
      <c r="AY10432">
        <v>70</v>
      </c>
      <c r="AZ10432">
        <v>48</v>
      </c>
      <c r="BG10432" t="s">
        <v>103</v>
      </c>
      <c r="BH10432" t="s">
        <v>104</v>
      </c>
      <c r="BI10432" t="s">
        <v>105</v>
      </c>
      <c r="BJ10432">
        <v>3</v>
      </c>
      <c r="BK10432">
        <v>2</v>
      </c>
      <c r="BL10432">
        <v>36</v>
      </c>
      <c r="BM10432">
        <v>37</v>
      </c>
      <c r="BN10432">
        <v>37</v>
      </c>
      <c r="BO10432">
        <v>39</v>
      </c>
      <c r="BP10432">
        <v>39</v>
      </c>
      <c r="BQ10432">
        <v>38</v>
      </c>
      <c r="BR10432">
        <v>47</v>
      </c>
      <c r="BS10432">
        <v>54</v>
      </c>
      <c r="BT10432">
        <v>54</v>
      </c>
      <c r="BU10432">
        <v>54</v>
      </c>
      <c r="BV10432">
        <v>57</v>
      </c>
      <c r="BW10432">
        <v>57</v>
      </c>
      <c r="BX10432">
        <v>57</v>
      </c>
      <c r="BY10432">
        <v>56</v>
      </c>
      <c r="BZ10432">
        <v>56</v>
      </c>
      <c r="CA10432">
        <v>60</v>
      </c>
      <c r="CB10432" t="s">
        <v>135</v>
      </c>
      <c r="CC10432" t="s">
        <v>135</v>
      </c>
      <c r="CD10432">
        <v>229731</v>
      </c>
      <c r="CE10432">
        <v>229731</v>
      </c>
      <c r="CF10432">
        <v>0</v>
      </c>
      <c r="CG10432">
        <v>150</v>
      </c>
      <c r="CH10432">
        <v>10000</v>
      </c>
      <c r="CI10432">
        <v>0</v>
      </c>
      <c r="CJ10432">
        <v>0</v>
      </c>
      <c r="CK10432">
        <v>150</v>
      </c>
      <c r="CL10432">
        <v>10000</v>
      </c>
      <c r="CM10432">
        <v>0</v>
      </c>
      <c r="CN10432">
        <v>0</v>
      </c>
      <c r="CO10432">
        <v>150</v>
      </c>
      <c r="CP10432">
        <v>10000</v>
      </c>
      <c r="CQ10432">
        <v>0</v>
      </c>
    </row>
    <row r="10433" spans="1:95" x14ac:dyDescent="0.3">
      <c r="A10433">
        <v>10850</v>
      </c>
      <c r="B10433" t="s">
        <v>19035</v>
      </c>
      <c r="C10433" t="s">
        <v>19036</v>
      </c>
      <c r="D10433" t="s">
        <v>560</v>
      </c>
      <c r="E10433" t="s">
        <v>419</v>
      </c>
      <c r="F10433" t="s">
        <v>135</v>
      </c>
      <c r="G10433">
        <v>66</v>
      </c>
      <c r="H10433" t="s">
        <v>19009</v>
      </c>
      <c r="I10433" t="s">
        <v>7364</v>
      </c>
      <c r="J10433" t="s">
        <v>185</v>
      </c>
      <c r="K10433" t="s">
        <v>203</v>
      </c>
      <c r="L10433">
        <v>31</v>
      </c>
      <c r="M10433" s="1">
        <v>31823</v>
      </c>
      <c r="N10433">
        <v>188</v>
      </c>
      <c r="O10433">
        <v>80</v>
      </c>
      <c r="P10433">
        <v>1</v>
      </c>
      <c r="Q10433" s="1">
        <v>43362</v>
      </c>
      <c r="R10433">
        <v>74</v>
      </c>
      <c r="S10433">
        <v>77</v>
      </c>
      <c r="T10433">
        <v>72</v>
      </c>
      <c r="U10433">
        <v>67</v>
      </c>
      <c r="V10433">
        <v>83</v>
      </c>
      <c r="W10433">
        <v>60</v>
      </c>
      <c r="X10433">
        <v>59</v>
      </c>
      <c r="Y10433">
        <v>65</v>
      </c>
      <c r="Z10433">
        <v>67</v>
      </c>
      <c r="AA10433">
        <v>58</v>
      </c>
      <c r="AB10433">
        <v>59</v>
      </c>
      <c r="AC10433">
        <v>61</v>
      </c>
      <c r="AD10433">
        <v>61</v>
      </c>
      <c r="AE10433">
        <v>61</v>
      </c>
      <c r="AF10433">
        <v>57</v>
      </c>
      <c r="AG10433">
        <v>54</v>
      </c>
      <c r="AH10433">
        <v>50</v>
      </c>
      <c r="AI10433">
        <v>61</v>
      </c>
      <c r="AJ10433">
        <v>64</v>
      </c>
      <c r="AK10433">
        <v>62</v>
      </c>
      <c r="AL10433">
        <v>58</v>
      </c>
      <c r="AM10433">
        <v>62</v>
      </c>
      <c r="AN10433">
        <v>55</v>
      </c>
      <c r="AO10433">
        <v>59</v>
      </c>
      <c r="AP10433">
        <v>31</v>
      </c>
      <c r="AQ10433">
        <v>32</v>
      </c>
      <c r="AR10433">
        <v>50</v>
      </c>
      <c r="AS10433">
        <v>38</v>
      </c>
      <c r="AT10433">
        <v>19</v>
      </c>
      <c r="AU10433">
        <v>20</v>
      </c>
      <c r="AV10433">
        <v>60</v>
      </c>
      <c r="AW10433">
        <v>46</v>
      </c>
      <c r="AX10433">
        <v>68</v>
      </c>
      <c r="AY10433">
        <v>64</v>
      </c>
      <c r="AZ10433">
        <v>42</v>
      </c>
      <c r="BG10433" t="s">
        <v>103</v>
      </c>
      <c r="BH10433" t="s">
        <v>105</v>
      </c>
      <c r="BI10433" t="s">
        <v>105</v>
      </c>
      <c r="BJ10433">
        <v>3</v>
      </c>
      <c r="BK10433">
        <v>3</v>
      </c>
      <c r="BL10433">
        <v>41</v>
      </c>
      <c r="BM10433">
        <v>47</v>
      </c>
      <c r="BN10433">
        <v>47</v>
      </c>
      <c r="BO10433">
        <v>51</v>
      </c>
      <c r="BP10433">
        <v>51</v>
      </c>
      <c r="BQ10433">
        <v>47</v>
      </c>
      <c r="BR10433">
        <v>58</v>
      </c>
      <c r="BS10433">
        <v>65</v>
      </c>
      <c r="BT10433">
        <v>65</v>
      </c>
      <c r="BU10433">
        <v>64</v>
      </c>
      <c r="BV10433">
        <v>64</v>
      </c>
      <c r="BW10433">
        <v>64</v>
      </c>
      <c r="BX10433">
        <v>64</v>
      </c>
      <c r="BY10433">
        <v>65</v>
      </c>
      <c r="BZ10433">
        <v>65</v>
      </c>
      <c r="CA10433">
        <v>62</v>
      </c>
      <c r="CB10433" t="s">
        <v>156</v>
      </c>
      <c r="CC10433" t="s">
        <v>135</v>
      </c>
      <c r="CD10433">
        <v>202482</v>
      </c>
      <c r="CE10433">
        <v>202482</v>
      </c>
      <c r="CF10433">
        <v>200</v>
      </c>
      <c r="CG10433">
        <v>150</v>
      </c>
      <c r="CH10433">
        <v>10000</v>
      </c>
      <c r="CI10433">
        <v>0</v>
      </c>
      <c r="CJ10433">
        <v>400</v>
      </c>
      <c r="CK10433">
        <v>150</v>
      </c>
      <c r="CL10433">
        <v>10000</v>
      </c>
      <c r="CM10433">
        <v>2</v>
      </c>
      <c r="CN10433">
        <v>250</v>
      </c>
      <c r="CO10433">
        <v>150</v>
      </c>
      <c r="CP10433">
        <v>10000</v>
      </c>
      <c r="CQ10433">
        <v>1</v>
      </c>
    </row>
    <row r="10434" spans="1:95" x14ac:dyDescent="0.3">
      <c r="A10434">
        <v>10851</v>
      </c>
      <c r="B10434" t="s">
        <v>19037</v>
      </c>
      <c r="C10434" t="s">
        <v>19038</v>
      </c>
      <c r="D10434" t="s">
        <v>1026</v>
      </c>
      <c r="E10434" t="s">
        <v>419</v>
      </c>
      <c r="F10434" t="s">
        <v>135</v>
      </c>
      <c r="G10434">
        <v>61</v>
      </c>
      <c r="H10434" t="s">
        <v>18951</v>
      </c>
      <c r="I10434" t="s">
        <v>7364</v>
      </c>
      <c r="J10434" t="s">
        <v>185</v>
      </c>
      <c r="K10434" t="s">
        <v>289</v>
      </c>
      <c r="L10434">
        <v>23</v>
      </c>
      <c r="M10434" s="1">
        <v>34948</v>
      </c>
      <c r="N10434">
        <v>176</v>
      </c>
      <c r="O10434">
        <v>66</v>
      </c>
      <c r="P10434">
        <v>1</v>
      </c>
      <c r="Q10434" s="1">
        <v>43362</v>
      </c>
      <c r="R10434">
        <v>78</v>
      </c>
      <c r="S10434">
        <v>78</v>
      </c>
      <c r="T10434">
        <v>78</v>
      </c>
      <c r="U10434">
        <v>62</v>
      </c>
      <c r="V10434">
        <v>76</v>
      </c>
      <c r="W10434">
        <v>75</v>
      </c>
      <c r="X10434">
        <v>59</v>
      </c>
      <c r="Y10434">
        <v>61</v>
      </c>
      <c r="Z10434">
        <v>59</v>
      </c>
      <c r="AA10434">
        <v>56</v>
      </c>
      <c r="AB10434">
        <v>48</v>
      </c>
      <c r="AC10434">
        <v>49</v>
      </c>
      <c r="AD10434">
        <v>46</v>
      </c>
      <c r="AE10434">
        <v>58</v>
      </c>
      <c r="AF10434">
        <v>43</v>
      </c>
      <c r="AG10434">
        <v>39</v>
      </c>
      <c r="AH10434">
        <v>56</v>
      </c>
      <c r="AI10434">
        <v>57</v>
      </c>
      <c r="AJ10434">
        <v>55</v>
      </c>
      <c r="AK10434">
        <v>61</v>
      </c>
      <c r="AL10434">
        <v>44</v>
      </c>
      <c r="AM10434">
        <v>58</v>
      </c>
      <c r="AN10434">
        <v>55</v>
      </c>
      <c r="AO10434">
        <v>53</v>
      </c>
      <c r="AP10434">
        <v>54</v>
      </c>
      <c r="AQ10434">
        <v>56</v>
      </c>
      <c r="AR10434">
        <v>43</v>
      </c>
      <c r="AS10434">
        <v>48</v>
      </c>
      <c r="AT10434">
        <v>62</v>
      </c>
      <c r="AU10434">
        <v>59</v>
      </c>
      <c r="AV10434">
        <v>59</v>
      </c>
      <c r="AW10434">
        <v>58</v>
      </c>
      <c r="AX10434">
        <v>62</v>
      </c>
      <c r="AY10434">
        <v>59</v>
      </c>
      <c r="AZ10434">
        <v>54</v>
      </c>
      <c r="BG10434" t="s">
        <v>111</v>
      </c>
      <c r="BH10434" t="s">
        <v>105</v>
      </c>
      <c r="BI10434" t="s">
        <v>105</v>
      </c>
      <c r="BJ10434">
        <v>3</v>
      </c>
      <c r="BK10434">
        <v>2</v>
      </c>
      <c r="BL10434">
        <v>56</v>
      </c>
      <c r="BM10434">
        <v>60</v>
      </c>
      <c r="BN10434">
        <v>60</v>
      </c>
      <c r="BO10434">
        <v>61</v>
      </c>
      <c r="BP10434">
        <v>61</v>
      </c>
      <c r="BQ10434">
        <v>57</v>
      </c>
      <c r="BR10434">
        <v>57</v>
      </c>
      <c r="BS10434">
        <v>60</v>
      </c>
      <c r="BT10434">
        <v>60</v>
      </c>
      <c r="BU10434">
        <v>58</v>
      </c>
      <c r="BV10434">
        <v>57</v>
      </c>
      <c r="BW10434">
        <v>57</v>
      </c>
      <c r="BX10434">
        <v>57</v>
      </c>
      <c r="BY10434">
        <v>59</v>
      </c>
      <c r="BZ10434">
        <v>59</v>
      </c>
      <c r="CA10434">
        <v>55</v>
      </c>
      <c r="CB10434" t="s">
        <v>135</v>
      </c>
      <c r="CC10434" t="s">
        <v>135</v>
      </c>
      <c r="CD10434">
        <v>224097</v>
      </c>
      <c r="CE10434">
        <v>224097</v>
      </c>
      <c r="CF10434">
        <v>200</v>
      </c>
      <c r="CG10434">
        <v>150</v>
      </c>
      <c r="CH10434">
        <v>10000</v>
      </c>
      <c r="CI10434">
        <v>0</v>
      </c>
      <c r="CJ10434">
        <v>200</v>
      </c>
      <c r="CK10434">
        <v>150</v>
      </c>
      <c r="CL10434">
        <v>10000</v>
      </c>
      <c r="CM10434">
        <v>0</v>
      </c>
      <c r="CN10434">
        <v>200</v>
      </c>
      <c r="CO10434">
        <v>150</v>
      </c>
      <c r="CP10434">
        <v>10000</v>
      </c>
      <c r="CQ10434">
        <v>0</v>
      </c>
    </row>
    <row r="10435" spans="1:95" x14ac:dyDescent="0.3">
      <c r="A10435">
        <v>10852</v>
      </c>
      <c r="B10435" t="s">
        <v>13139</v>
      </c>
      <c r="C10435" t="s">
        <v>19039</v>
      </c>
      <c r="D10435" t="s">
        <v>560</v>
      </c>
      <c r="E10435" t="s">
        <v>419</v>
      </c>
      <c r="F10435" t="s">
        <v>135</v>
      </c>
      <c r="G10435">
        <v>66</v>
      </c>
      <c r="H10435" t="s">
        <v>19009</v>
      </c>
      <c r="I10435" t="s">
        <v>7364</v>
      </c>
      <c r="J10435" t="s">
        <v>185</v>
      </c>
      <c r="K10435" t="s">
        <v>116</v>
      </c>
      <c r="L10435">
        <v>27</v>
      </c>
      <c r="M10435" s="1">
        <v>33460</v>
      </c>
      <c r="N10435">
        <v>180</v>
      </c>
      <c r="O10435">
        <v>74</v>
      </c>
      <c r="P10435">
        <v>1</v>
      </c>
      <c r="Q10435" s="1">
        <v>43362</v>
      </c>
      <c r="R10435">
        <v>81</v>
      </c>
      <c r="S10435">
        <v>80</v>
      </c>
      <c r="T10435">
        <v>81</v>
      </c>
      <c r="U10435">
        <v>65</v>
      </c>
      <c r="V10435">
        <v>80</v>
      </c>
      <c r="W10435">
        <v>75</v>
      </c>
      <c r="X10435">
        <v>60</v>
      </c>
      <c r="Y10435">
        <v>64</v>
      </c>
      <c r="Z10435">
        <v>63</v>
      </c>
      <c r="AA10435">
        <v>58</v>
      </c>
      <c r="AB10435">
        <v>63</v>
      </c>
      <c r="AC10435">
        <v>65</v>
      </c>
      <c r="AD10435">
        <v>67</v>
      </c>
      <c r="AE10435">
        <v>65</v>
      </c>
      <c r="AF10435">
        <v>55</v>
      </c>
      <c r="AG10435">
        <v>56</v>
      </c>
      <c r="AH10435">
        <v>57</v>
      </c>
      <c r="AI10435">
        <v>50</v>
      </c>
      <c r="AJ10435">
        <v>54</v>
      </c>
      <c r="AK10435">
        <v>50</v>
      </c>
      <c r="AL10435">
        <v>36</v>
      </c>
      <c r="AM10435">
        <v>56</v>
      </c>
      <c r="AN10435">
        <v>39</v>
      </c>
      <c r="AO10435">
        <v>41</v>
      </c>
      <c r="AP10435">
        <v>27</v>
      </c>
      <c r="AQ10435">
        <v>32</v>
      </c>
      <c r="AR10435">
        <v>60</v>
      </c>
      <c r="AS10435">
        <v>23</v>
      </c>
      <c r="AT10435">
        <v>16</v>
      </c>
      <c r="AU10435">
        <v>30</v>
      </c>
      <c r="AV10435">
        <v>70</v>
      </c>
      <c r="AW10435">
        <v>71</v>
      </c>
      <c r="AX10435">
        <v>72</v>
      </c>
      <c r="AY10435">
        <v>79</v>
      </c>
      <c r="AZ10435">
        <v>47</v>
      </c>
      <c r="BG10435" t="s">
        <v>103</v>
      </c>
      <c r="BH10435" t="s">
        <v>105</v>
      </c>
      <c r="BI10435" t="s">
        <v>129</v>
      </c>
      <c r="BJ10435">
        <v>3</v>
      </c>
      <c r="BK10435">
        <v>3</v>
      </c>
      <c r="BL10435">
        <v>42</v>
      </c>
      <c r="BM10435">
        <v>47</v>
      </c>
      <c r="BN10435">
        <v>47</v>
      </c>
      <c r="BO10435">
        <v>49</v>
      </c>
      <c r="BP10435">
        <v>49</v>
      </c>
      <c r="BQ10435">
        <v>44</v>
      </c>
      <c r="BR10435">
        <v>54</v>
      </c>
      <c r="BS10435">
        <v>62</v>
      </c>
      <c r="BT10435">
        <v>62</v>
      </c>
      <c r="BU10435">
        <v>61</v>
      </c>
      <c r="BV10435">
        <v>64</v>
      </c>
      <c r="BW10435">
        <v>64</v>
      </c>
      <c r="BX10435">
        <v>64</v>
      </c>
      <c r="BY10435">
        <v>64</v>
      </c>
      <c r="BZ10435">
        <v>64</v>
      </c>
      <c r="CA10435">
        <v>65</v>
      </c>
      <c r="CB10435" t="s">
        <v>156</v>
      </c>
      <c r="CC10435" t="s">
        <v>135</v>
      </c>
      <c r="CD10435">
        <v>199620</v>
      </c>
      <c r="CE10435">
        <v>199620</v>
      </c>
      <c r="CF10435">
        <v>250</v>
      </c>
      <c r="CG10435">
        <v>150</v>
      </c>
      <c r="CH10435">
        <v>10000</v>
      </c>
      <c r="CI10435">
        <v>1</v>
      </c>
      <c r="CJ10435">
        <v>250</v>
      </c>
      <c r="CK10435">
        <v>150</v>
      </c>
      <c r="CL10435">
        <v>10000</v>
      </c>
      <c r="CM10435">
        <v>1</v>
      </c>
      <c r="CN10435">
        <v>200</v>
      </c>
      <c r="CO10435">
        <v>150</v>
      </c>
      <c r="CP10435">
        <v>10000</v>
      </c>
      <c r="CQ10435">
        <v>0</v>
      </c>
    </row>
    <row r="10436" spans="1:95" x14ac:dyDescent="0.3">
      <c r="A10436">
        <v>10853</v>
      </c>
      <c r="B10436" t="s">
        <v>19040</v>
      </c>
      <c r="C10436" t="s">
        <v>19041</v>
      </c>
      <c r="D10436" t="s">
        <v>488</v>
      </c>
      <c r="E10436" t="s">
        <v>419</v>
      </c>
      <c r="F10436" t="s">
        <v>135</v>
      </c>
      <c r="G10436">
        <v>72</v>
      </c>
      <c r="H10436" t="s">
        <v>19042</v>
      </c>
      <c r="I10436" t="s">
        <v>5172</v>
      </c>
      <c r="J10436" t="s">
        <v>304</v>
      </c>
      <c r="K10436" t="s">
        <v>116</v>
      </c>
      <c r="L10436">
        <v>32</v>
      </c>
      <c r="M10436" s="1">
        <v>31607</v>
      </c>
      <c r="N10436">
        <v>184</v>
      </c>
      <c r="O10436">
        <v>80</v>
      </c>
      <c r="P10436">
        <v>1</v>
      </c>
      <c r="Q10436" s="1">
        <v>43362</v>
      </c>
      <c r="R10436">
        <v>76</v>
      </c>
      <c r="S10436">
        <v>80</v>
      </c>
      <c r="T10436">
        <v>73</v>
      </c>
      <c r="U10436">
        <v>72</v>
      </c>
      <c r="V10436">
        <v>73</v>
      </c>
      <c r="W10436">
        <v>59</v>
      </c>
      <c r="X10436">
        <v>71</v>
      </c>
      <c r="Y10436">
        <v>73</v>
      </c>
      <c r="Z10436">
        <v>72</v>
      </c>
      <c r="AA10436">
        <v>68</v>
      </c>
      <c r="AB10436">
        <v>73</v>
      </c>
      <c r="AC10436">
        <v>77</v>
      </c>
      <c r="AD10436">
        <v>71</v>
      </c>
      <c r="AE10436">
        <v>75</v>
      </c>
      <c r="AF10436">
        <v>75</v>
      </c>
      <c r="AG10436">
        <v>71</v>
      </c>
      <c r="AH10436">
        <v>67</v>
      </c>
      <c r="AI10436">
        <v>68</v>
      </c>
      <c r="AJ10436">
        <v>70</v>
      </c>
      <c r="AK10436">
        <v>70</v>
      </c>
      <c r="AL10436">
        <v>68</v>
      </c>
      <c r="AM10436">
        <v>70</v>
      </c>
      <c r="AN10436">
        <v>59</v>
      </c>
      <c r="AO10436">
        <v>70</v>
      </c>
      <c r="AP10436">
        <v>34</v>
      </c>
      <c r="AQ10436">
        <v>30</v>
      </c>
      <c r="AR10436">
        <v>56</v>
      </c>
      <c r="AS10436">
        <v>27</v>
      </c>
      <c r="AT10436">
        <v>37</v>
      </c>
      <c r="AU10436">
        <v>32</v>
      </c>
      <c r="AV10436">
        <v>71</v>
      </c>
      <c r="AW10436">
        <v>66</v>
      </c>
      <c r="AX10436">
        <v>78</v>
      </c>
      <c r="AY10436">
        <v>71</v>
      </c>
      <c r="AZ10436">
        <v>63</v>
      </c>
      <c r="BG10436" t="s">
        <v>111</v>
      </c>
      <c r="BH10436" t="s">
        <v>104</v>
      </c>
      <c r="BI10436" t="s">
        <v>105</v>
      </c>
      <c r="BJ10436">
        <v>4</v>
      </c>
      <c r="BK10436">
        <v>3</v>
      </c>
      <c r="BL10436">
        <v>48</v>
      </c>
      <c r="BM10436">
        <v>54</v>
      </c>
      <c r="BN10436">
        <v>54</v>
      </c>
      <c r="BO10436">
        <v>57</v>
      </c>
      <c r="BP10436">
        <v>57</v>
      </c>
      <c r="BQ10436">
        <v>54</v>
      </c>
      <c r="BR10436">
        <v>67</v>
      </c>
      <c r="BS10436">
        <v>72</v>
      </c>
      <c r="BT10436">
        <v>72</v>
      </c>
      <c r="BU10436">
        <v>72</v>
      </c>
      <c r="BV10436">
        <v>73</v>
      </c>
      <c r="BW10436">
        <v>73</v>
      </c>
      <c r="BX10436">
        <v>73</v>
      </c>
      <c r="BY10436">
        <v>73</v>
      </c>
      <c r="BZ10436">
        <v>73</v>
      </c>
      <c r="CA10436">
        <v>71</v>
      </c>
      <c r="CB10436" t="s">
        <v>198</v>
      </c>
      <c r="CC10436" t="s">
        <v>135</v>
      </c>
      <c r="CD10436">
        <v>181349</v>
      </c>
      <c r="CE10436">
        <v>181349</v>
      </c>
      <c r="CF10436">
        <v>350</v>
      </c>
      <c r="CG10436">
        <v>300</v>
      </c>
      <c r="CH10436">
        <v>10000</v>
      </c>
      <c r="CI10436">
        <v>0</v>
      </c>
      <c r="CJ10436">
        <v>400</v>
      </c>
      <c r="CK10436">
        <v>300</v>
      </c>
      <c r="CL10436">
        <v>10000</v>
      </c>
      <c r="CM10436">
        <v>1</v>
      </c>
      <c r="CN10436">
        <v>400</v>
      </c>
      <c r="CO10436">
        <v>300</v>
      </c>
      <c r="CP10436">
        <v>10000</v>
      </c>
      <c r="CQ10436">
        <v>1</v>
      </c>
    </row>
    <row r="10437" spans="1:95" x14ac:dyDescent="0.3">
      <c r="A10437">
        <v>10854</v>
      </c>
      <c r="B10437" t="s">
        <v>11117</v>
      </c>
      <c r="C10437" t="s">
        <v>19043</v>
      </c>
      <c r="D10437" t="s">
        <v>560</v>
      </c>
      <c r="E10437" t="s">
        <v>419</v>
      </c>
      <c r="F10437" t="s">
        <v>135</v>
      </c>
      <c r="G10437">
        <v>65</v>
      </c>
      <c r="H10437" t="s">
        <v>19009</v>
      </c>
      <c r="I10437" t="s">
        <v>7364</v>
      </c>
      <c r="J10437" t="s">
        <v>185</v>
      </c>
      <c r="K10437" t="s">
        <v>149</v>
      </c>
      <c r="L10437">
        <v>26</v>
      </c>
      <c r="M10437" s="1">
        <v>33784</v>
      </c>
      <c r="N10437">
        <v>180</v>
      </c>
      <c r="O10437">
        <v>77</v>
      </c>
      <c r="P10437">
        <v>1</v>
      </c>
      <c r="Q10437" s="1">
        <v>43362</v>
      </c>
      <c r="R10437">
        <v>64</v>
      </c>
      <c r="S10437">
        <v>67</v>
      </c>
      <c r="T10437">
        <v>62</v>
      </c>
      <c r="U10437">
        <v>64</v>
      </c>
      <c r="V10437">
        <v>74</v>
      </c>
      <c r="W10437">
        <v>71</v>
      </c>
      <c r="X10437">
        <v>60</v>
      </c>
      <c r="Y10437">
        <v>66</v>
      </c>
      <c r="Z10437">
        <v>62</v>
      </c>
      <c r="AA10437">
        <v>54</v>
      </c>
      <c r="AB10437">
        <v>62</v>
      </c>
      <c r="AC10437">
        <v>53</v>
      </c>
      <c r="AD10437">
        <v>56</v>
      </c>
      <c r="AE10437">
        <v>72</v>
      </c>
      <c r="AF10437">
        <v>68</v>
      </c>
      <c r="AG10437">
        <v>56</v>
      </c>
      <c r="AH10437">
        <v>57</v>
      </c>
      <c r="AI10437">
        <v>61</v>
      </c>
      <c r="AJ10437">
        <v>60</v>
      </c>
      <c r="AK10437">
        <v>54</v>
      </c>
      <c r="AL10437">
        <v>53</v>
      </c>
      <c r="AM10437">
        <v>67</v>
      </c>
      <c r="AN10437">
        <v>62</v>
      </c>
      <c r="AO10437">
        <v>58</v>
      </c>
      <c r="AP10437">
        <v>60</v>
      </c>
      <c r="AQ10437">
        <v>65</v>
      </c>
      <c r="AR10437">
        <v>55</v>
      </c>
      <c r="AS10437">
        <v>53</v>
      </c>
      <c r="AT10437">
        <v>65</v>
      </c>
      <c r="AU10437">
        <v>59</v>
      </c>
      <c r="AV10437">
        <v>73</v>
      </c>
      <c r="AW10437">
        <v>67</v>
      </c>
      <c r="AX10437">
        <v>83</v>
      </c>
      <c r="AY10437">
        <v>69</v>
      </c>
      <c r="AZ10437">
        <v>74</v>
      </c>
      <c r="BG10437" t="s">
        <v>103</v>
      </c>
      <c r="BH10437" t="s">
        <v>104</v>
      </c>
      <c r="BI10437" t="s">
        <v>104</v>
      </c>
      <c r="BJ10437">
        <v>4</v>
      </c>
      <c r="BK10437">
        <v>2</v>
      </c>
      <c r="BL10437">
        <v>63</v>
      </c>
      <c r="BM10437">
        <v>63</v>
      </c>
      <c r="BN10437">
        <v>63</v>
      </c>
      <c r="BO10437">
        <v>64</v>
      </c>
      <c r="BP10437">
        <v>64</v>
      </c>
      <c r="BQ10437">
        <v>65</v>
      </c>
      <c r="BR10437">
        <v>64</v>
      </c>
      <c r="BS10437">
        <v>62</v>
      </c>
      <c r="BT10437">
        <v>62</v>
      </c>
      <c r="BU10437">
        <v>63</v>
      </c>
      <c r="BV10437">
        <v>62</v>
      </c>
      <c r="BW10437">
        <v>62</v>
      </c>
      <c r="BX10437">
        <v>62</v>
      </c>
      <c r="BY10437">
        <v>62</v>
      </c>
      <c r="BZ10437">
        <v>62</v>
      </c>
      <c r="CA10437">
        <v>61</v>
      </c>
      <c r="CB10437" t="s">
        <v>135</v>
      </c>
      <c r="CC10437" t="s">
        <v>135</v>
      </c>
      <c r="CD10437">
        <v>193608</v>
      </c>
      <c r="CE10437">
        <v>193608</v>
      </c>
      <c r="CF10437">
        <v>200</v>
      </c>
      <c r="CG10437">
        <v>150</v>
      </c>
      <c r="CH10437">
        <v>10000</v>
      </c>
      <c r="CI10437">
        <v>0</v>
      </c>
      <c r="CJ10437">
        <v>200</v>
      </c>
      <c r="CK10437">
        <v>150</v>
      </c>
      <c r="CL10437">
        <v>10000</v>
      </c>
      <c r="CM10437">
        <v>0</v>
      </c>
      <c r="CN10437">
        <v>400</v>
      </c>
      <c r="CO10437">
        <v>150</v>
      </c>
      <c r="CP10437">
        <v>10000</v>
      </c>
      <c r="CQ10437">
        <v>2</v>
      </c>
    </row>
    <row r="10438" spans="1:95" x14ac:dyDescent="0.3">
      <c r="A10438">
        <v>10855</v>
      </c>
      <c r="B10438" t="s">
        <v>19044</v>
      </c>
      <c r="C10438" t="s">
        <v>19045</v>
      </c>
      <c r="D10438" t="s">
        <v>1026</v>
      </c>
      <c r="E10438" t="s">
        <v>419</v>
      </c>
      <c r="F10438" t="s">
        <v>135</v>
      </c>
      <c r="G10438">
        <v>60</v>
      </c>
      <c r="H10438" t="s">
        <v>18951</v>
      </c>
      <c r="I10438" t="s">
        <v>7364</v>
      </c>
      <c r="J10438" t="s">
        <v>185</v>
      </c>
      <c r="K10438" t="s">
        <v>149</v>
      </c>
      <c r="L10438">
        <v>21</v>
      </c>
      <c r="M10438" s="1">
        <v>35482</v>
      </c>
      <c r="N10438">
        <v>172</v>
      </c>
      <c r="O10438">
        <v>72</v>
      </c>
      <c r="P10438">
        <v>1</v>
      </c>
      <c r="Q10438" s="1">
        <v>43362</v>
      </c>
      <c r="R10438">
        <v>61</v>
      </c>
      <c r="S10438">
        <v>58</v>
      </c>
      <c r="T10438">
        <v>63</v>
      </c>
      <c r="U10438">
        <v>61</v>
      </c>
      <c r="V10438">
        <v>68</v>
      </c>
      <c r="W10438">
        <v>78</v>
      </c>
      <c r="X10438">
        <v>63</v>
      </c>
      <c r="Y10438">
        <v>62</v>
      </c>
      <c r="Z10438">
        <v>58</v>
      </c>
      <c r="AA10438">
        <v>46</v>
      </c>
      <c r="AB10438">
        <v>51</v>
      </c>
      <c r="AC10438">
        <v>58</v>
      </c>
      <c r="AD10438">
        <v>49</v>
      </c>
      <c r="AE10438">
        <v>49</v>
      </c>
      <c r="AF10438">
        <v>55</v>
      </c>
      <c r="AG10438">
        <v>40</v>
      </c>
      <c r="AH10438">
        <v>66</v>
      </c>
      <c r="AI10438">
        <v>56</v>
      </c>
      <c r="AJ10438">
        <v>56</v>
      </c>
      <c r="AK10438">
        <v>48</v>
      </c>
      <c r="AL10438">
        <v>56</v>
      </c>
      <c r="AM10438">
        <v>61</v>
      </c>
      <c r="AN10438">
        <v>57</v>
      </c>
      <c r="AO10438">
        <v>42</v>
      </c>
      <c r="AP10438">
        <v>46</v>
      </c>
      <c r="AQ10438">
        <v>52</v>
      </c>
      <c r="AR10438">
        <v>56</v>
      </c>
      <c r="AS10438">
        <v>35</v>
      </c>
      <c r="AT10438">
        <v>52</v>
      </c>
      <c r="AU10438">
        <v>40</v>
      </c>
      <c r="AV10438">
        <v>55</v>
      </c>
      <c r="AW10438">
        <v>65</v>
      </c>
      <c r="AX10438">
        <v>70</v>
      </c>
      <c r="AY10438">
        <v>56</v>
      </c>
      <c r="AZ10438">
        <v>29</v>
      </c>
      <c r="BG10438" t="s">
        <v>103</v>
      </c>
      <c r="BH10438" t="s">
        <v>105</v>
      </c>
      <c r="BI10438" t="s">
        <v>105</v>
      </c>
      <c r="BJ10438">
        <v>2</v>
      </c>
      <c r="BK10438">
        <v>2</v>
      </c>
      <c r="BL10438">
        <v>50</v>
      </c>
      <c r="BM10438">
        <v>53</v>
      </c>
      <c r="BN10438">
        <v>53</v>
      </c>
      <c r="BO10438">
        <v>55</v>
      </c>
      <c r="BP10438">
        <v>55</v>
      </c>
      <c r="BQ10438">
        <v>54</v>
      </c>
      <c r="BR10438">
        <v>59</v>
      </c>
      <c r="BS10438">
        <v>58</v>
      </c>
      <c r="BT10438">
        <v>58</v>
      </c>
      <c r="BU10438">
        <v>59</v>
      </c>
      <c r="BV10438">
        <v>58</v>
      </c>
      <c r="BW10438">
        <v>58</v>
      </c>
      <c r="BX10438">
        <v>58</v>
      </c>
      <c r="BY10438">
        <v>58</v>
      </c>
      <c r="BZ10438">
        <v>58</v>
      </c>
      <c r="CA10438">
        <v>56</v>
      </c>
      <c r="CB10438" t="s">
        <v>135</v>
      </c>
      <c r="CC10438" t="s">
        <v>135</v>
      </c>
      <c r="CD10438">
        <v>223599</v>
      </c>
      <c r="CE10438">
        <v>223599</v>
      </c>
      <c r="CF10438">
        <v>200</v>
      </c>
      <c r="CG10438">
        <v>150</v>
      </c>
      <c r="CH10438">
        <v>10000</v>
      </c>
      <c r="CI10438">
        <v>0</v>
      </c>
      <c r="CJ10438">
        <v>200</v>
      </c>
      <c r="CK10438">
        <v>150</v>
      </c>
      <c r="CL10438">
        <v>10000</v>
      </c>
      <c r="CM10438">
        <v>0</v>
      </c>
      <c r="CN10438">
        <v>200</v>
      </c>
      <c r="CO10438">
        <v>150</v>
      </c>
      <c r="CP10438">
        <v>10000</v>
      </c>
      <c r="CQ10438">
        <v>0</v>
      </c>
    </row>
    <row r="10439" spans="1:95" x14ac:dyDescent="0.3">
      <c r="A10439">
        <v>10856</v>
      </c>
      <c r="B10439" t="s">
        <v>19046</v>
      </c>
      <c r="C10439" t="s">
        <v>19047</v>
      </c>
      <c r="D10439" t="s">
        <v>560</v>
      </c>
      <c r="E10439" t="s">
        <v>419</v>
      </c>
      <c r="F10439" t="s">
        <v>135</v>
      </c>
      <c r="G10439">
        <v>72</v>
      </c>
      <c r="H10439" t="s">
        <v>19042</v>
      </c>
      <c r="I10439" t="s">
        <v>5172</v>
      </c>
      <c r="J10439" t="s">
        <v>458</v>
      </c>
      <c r="K10439" t="s">
        <v>149</v>
      </c>
      <c r="L10439">
        <v>25</v>
      </c>
      <c r="M10439" s="1">
        <v>34363</v>
      </c>
      <c r="N10439">
        <v>180</v>
      </c>
      <c r="O10439">
        <v>74</v>
      </c>
      <c r="P10439">
        <v>1</v>
      </c>
      <c r="Q10439" s="1">
        <v>43362</v>
      </c>
      <c r="R10439">
        <v>73</v>
      </c>
      <c r="S10439">
        <v>78</v>
      </c>
      <c r="T10439">
        <v>68</v>
      </c>
      <c r="U10439">
        <v>71</v>
      </c>
      <c r="V10439">
        <v>78</v>
      </c>
      <c r="W10439">
        <v>63</v>
      </c>
      <c r="X10439">
        <v>63</v>
      </c>
      <c r="Y10439">
        <v>73</v>
      </c>
      <c r="Z10439">
        <v>70</v>
      </c>
      <c r="AA10439">
        <v>68</v>
      </c>
      <c r="AB10439">
        <v>66</v>
      </c>
      <c r="AC10439">
        <v>73</v>
      </c>
      <c r="AD10439">
        <v>64</v>
      </c>
      <c r="AE10439">
        <v>67</v>
      </c>
      <c r="AF10439">
        <v>71</v>
      </c>
      <c r="AG10439">
        <v>58</v>
      </c>
      <c r="AH10439">
        <v>67</v>
      </c>
      <c r="AI10439">
        <v>68</v>
      </c>
      <c r="AJ10439">
        <v>74</v>
      </c>
      <c r="AK10439">
        <v>57</v>
      </c>
      <c r="AL10439">
        <v>57</v>
      </c>
      <c r="AM10439">
        <v>73</v>
      </c>
      <c r="AN10439">
        <v>69</v>
      </c>
      <c r="AO10439">
        <v>63</v>
      </c>
      <c r="AP10439">
        <v>55</v>
      </c>
      <c r="AQ10439">
        <v>66</v>
      </c>
      <c r="AR10439">
        <v>52</v>
      </c>
      <c r="AS10439">
        <v>34</v>
      </c>
      <c r="AT10439">
        <v>67</v>
      </c>
      <c r="AU10439">
        <v>62</v>
      </c>
      <c r="AV10439">
        <v>68</v>
      </c>
      <c r="AW10439">
        <v>59</v>
      </c>
      <c r="AX10439">
        <v>71</v>
      </c>
      <c r="AY10439">
        <v>69</v>
      </c>
      <c r="AZ10439">
        <v>66</v>
      </c>
      <c r="BG10439" t="s">
        <v>103</v>
      </c>
      <c r="BH10439" t="s">
        <v>104</v>
      </c>
      <c r="BI10439" t="s">
        <v>105</v>
      </c>
      <c r="BJ10439">
        <v>3</v>
      </c>
      <c r="BK10439">
        <v>3</v>
      </c>
      <c r="BL10439">
        <v>61</v>
      </c>
      <c r="BM10439">
        <v>64</v>
      </c>
      <c r="BN10439">
        <v>64</v>
      </c>
      <c r="BO10439">
        <v>65</v>
      </c>
      <c r="BP10439">
        <v>65</v>
      </c>
      <c r="BQ10439">
        <v>66</v>
      </c>
      <c r="BR10439">
        <v>71</v>
      </c>
      <c r="BS10439">
        <v>70</v>
      </c>
      <c r="BT10439">
        <v>70</v>
      </c>
      <c r="BU10439">
        <v>71</v>
      </c>
      <c r="BV10439">
        <v>70</v>
      </c>
      <c r="BW10439">
        <v>70</v>
      </c>
      <c r="BX10439">
        <v>70</v>
      </c>
      <c r="BY10439">
        <v>70</v>
      </c>
      <c r="BZ10439">
        <v>70</v>
      </c>
      <c r="CA10439">
        <v>67</v>
      </c>
      <c r="CB10439" t="s">
        <v>135</v>
      </c>
      <c r="CC10439" t="s">
        <v>135</v>
      </c>
      <c r="CD10439">
        <v>233223</v>
      </c>
      <c r="CE10439">
        <v>233223</v>
      </c>
      <c r="CF10439">
        <v>650</v>
      </c>
      <c r="CG10439">
        <v>150</v>
      </c>
      <c r="CH10439">
        <v>10000</v>
      </c>
      <c r="CI10439">
        <v>5</v>
      </c>
      <c r="CJ10439">
        <v>200</v>
      </c>
      <c r="CK10439">
        <v>150</v>
      </c>
      <c r="CL10439">
        <v>10000</v>
      </c>
      <c r="CM10439">
        <v>0</v>
      </c>
      <c r="CN10439">
        <v>250</v>
      </c>
      <c r="CO10439">
        <v>150</v>
      </c>
      <c r="CP10439">
        <v>10000</v>
      </c>
      <c r="CQ10439">
        <v>1</v>
      </c>
    </row>
    <row r="10440" spans="1:95" x14ac:dyDescent="0.3">
      <c r="A10440">
        <v>10857</v>
      </c>
      <c r="B10440" t="s">
        <v>17520</v>
      </c>
      <c r="C10440" t="s">
        <v>19048</v>
      </c>
      <c r="D10440" t="s">
        <v>560</v>
      </c>
      <c r="E10440" t="s">
        <v>419</v>
      </c>
      <c r="F10440" t="s">
        <v>135</v>
      </c>
      <c r="G10440">
        <v>65</v>
      </c>
      <c r="H10440" t="s">
        <v>19009</v>
      </c>
      <c r="I10440" t="s">
        <v>7364</v>
      </c>
      <c r="J10440" t="s">
        <v>185</v>
      </c>
      <c r="K10440" t="s">
        <v>126</v>
      </c>
      <c r="L10440">
        <v>33</v>
      </c>
      <c r="M10440" s="1">
        <v>31157</v>
      </c>
      <c r="N10440">
        <v>185</v>
      </c>
      <c r="O10440">
        <v>79</v>
      </c>
      <c r="P10440">
        <v>1</v>
      </c>
      <c r="Q10440" s="1">
        <v>43362</v>
      </c>
      <c r="R10440">
        <v>47</v>
      </c>
      <c r="S10440">
        <v>51</v>
      </c>
      <c r="T10440">
        <v>43</v>
      </c>
      <c r="U10440">
        <v>55</v>
      </c>
      <c r="V10440">
        <v>60</v>
      </c>
      <c r="W10440">
        <v>59</v>
      </c>
      <c r="X10440">
        <v>63</v>
      </c>
      <c r="Y10440">
        <v>57</v>
      </c>
      <c r="Z10440">
        <v>51</v>
      </c>
      <c r="AA10440">
        <v>65</v>
      </c>
      <c r="AB10440">
        <v>32</v>
      </c>
      <c r="AC10440">
        <v>36</v>
      </c>
      <c r="AD10440">
        <v>23</v>
      </c>
      <c r="AE10440">
        <v>58</v>
      </c>
      <c r="AF10440">
        <v>31</v>
      </c>
      <c r="AG10440">
        <v>17</v>
      </c>
      <c r="AH10440">
        <v>33</v>
      </c>
      <c r="AI10440">
        <v>55</v>
      </c>
      <c r="AJ10440">
        <v>54</v>
      </c>
      <c r="AK10440">
        <v>55</v>
      </c>
      <c r="AL10440">
        <v>26</v>
      </c>
      <c r="AM10440">
        <v>60</v>
      </c>
      <c r="AN10440">
        <v>57</v>
      </c>
      <c r="AO10440">
        <v>53</v>
      </c>
      <c r="AP10440">
        <v>64</v>
      </c>
      <c r="AQ10440">
        <v>64</v>
      </c>
      <c r="AR10440">
        <v>64</v>
      </c>
      <c r="AS10440">
        <v>65</v>
      </c>
      <c r="AT10440">
        <v>65</v>
      </c>
      <c r="AU10440">
        <v>59</v>
      </c>
      <c r="AV10440">
        <v>72</v>
      </c>
      <c r="AW10440">
        <v>65</v>
      </c>
      <c r="AX10440">
        <v>69</v>
      </c>
      <c r="AY10440">
        <v>74</v>
      </c>
      <c r="AZ10440">
        <v>72</v>
      </c>
      <c r="BG10440" t="s">
        <v>111</v>
      </c>
      <c r="BH10440" t="s">
        <v>105</v>
      </c>
      <c r="BI10440" t="s">
        <v>104</v>
      </c>
      <c r="BJ10440">
        <v>3</v>
      </c>
      <c r="BK10440">
        <v>2</v>
      </c>
      <c r="BL10440">
        <v>64</v>
      </c>
      <c r="BM10440">
        <v>60</v>
      </c>
      <c r="BN10440">
        <v>60</v>
      </c>
      <c r="BO10440">
        <v>60</v>
      </c>
      <c r="BP10440">
        <v>60</v>
      </c>
      <c r="BQ10440">
        <v>63</v>
      </c>
      <c r="BR10440">
        <v>56</v>
      </c>
      <c r="BS10440">
        <v>52</v>
      </c>
      <c r="BT10440">
        <v>52</v>
      </c>
      <c r="BU10440">
        <v>51</v>
      </c>
      <c r="BV10440">
        <v>48</v>
      </c>
      <c r="BW10440">
        <v>48</v>
      </c>
      <c r="BX10440">
        <v>48</v>
      </c>
      <c r="BY10440">
        <v>49</v>
      </c>
      <c r="BZ10440">
        <v>49</v>
      </c>
      <c r="CA10440">
        <v>47</v>
      </c>
      <c r="CB10440" t="s">
        <v>135</v>
      </c>
      <c r="CC10440" t="s">
        <v>135</v>
      </c>
      <c r="CD10440">
        <v>163581</v>
      </c>
      <c r="CE10440">
        <v>163581</v>
      </c>
      <c r="CF10440">
        <v>200</v>
      </c>
      <c r="CG10440">
        <v>150</v>
      </c>
      <c r="CH10440">
        <v>10000</v>
      </c>
      <c r="CI10440">
        <v>0</v>
      </c>
      <c r="CJ10440">
        <v>200</v>
      </c>
      <c r="CK10440">
        <v>150</v>
      </c>
      <c r="CL10440">
        <v>10000</v>
      </c>
      <c r="CM10440">
        <v>0</v>
      </c>
      <c r="CN10440">
        <v>400</v>
      </c>
      <c r="CO10440">
        <v>150</v>
      </c>
      <c r="CP10440">
        <v>10000</v>
      </c>
      <c r="CQ10440">
        <v>2</v>
      </c>
    </row>
    <row r="10441" spans="1:95" x14ac:dyDescent="0.3">
      <c r="A10441">
        <v>10858</v>
      </c>
      <c r="B10441" t="s">
        <v>6769</v>
      </c>
      <c r="C10441" t="s">
        <v>19049</v>
      </c>
      <c r="D10441" t="s">
        <v>1026</v>
      </c>
      <c r="E10441" t="s">
        <v>419</v>
      </c>
      <c r="F10441" t="s">
        <v>135</v>
      </c>
      <c r="G10441">
        <v>58</v>
      </c>
      <c r="H10441" t="s">
        <v>18951</v>
      </c>
      <c r="I10441" t="s">
        <v>7364</v>
      </c>
      <c r="J10441" t="s">
        <v>641</v>
      </c>
      <c r="K10441" t="s">
        <v>2142</v>
      </c>
      <c r="L10441">
        <v>23</v>
      </c>
      <c r="M10441" s="1">
        <v>34858</v>
      </c>
      <c r="N10441">
        <v>185</v>
      </c>
      <c r="O10441">
        <v>76</v>
      </c>
      <c r="P10441">
        <v>1</v>
      </c>
      <c r="Q10441" s="1">
        <v>43362</v>
      </c>
      <c r="R10441">
        <v>67</v>
      </c>
      <c r="S10441">
        <v>65</v>
      </c>
      <c r="T10441">
        <v>69</v>
      </c>
      <c r="U10441">
        <v>59</v>
      </c>
      <c r="V10441">
        <v>73</v>
      </c>
      <c r="W10441">
        <v>73</v>
      </c>
      <c r="X10441">
        <v>53</v>
      </c>
      <c r="Y10441">
        <v>59</v>
      </c>
      <c r="Z10441">
        <v>55</v>
      </c>
      <c r="AA10441">
        <v>51</v>
      </c>
      <c r="AB10441">
        <v>43</v>
      </c>
      <c r="AC10441">
        <v>42</v>
      </c>
      <c r="AD10441">
        <v>39</v>
      </c>
      <c r="AE10441">
        <v>51</v>
      </c>
      <c r="AF10441">
        <v>41</v>
      </c>
      <c r="AG10441">
        <v>46</v>
      </c>
      <c r="AH10441">
        <v>50</v>
      </c>
      <c r="AI10441">
        <v>54</v>
      </c>
      <c r="AJ10441">
        <v>45</v>
      </c>
      <c r="AK10441">
        <v>50</v>
      </c>
      <c r="AL10441">
        <v>35</v>
      </c>
      <c r="AM10441">
        <v>63</v>
      </c>
      <c r="AN10441">
        <v>58</v>
      </c>
      <c r="AO10441">
        <v>46</v>
      </c>
      <c r="AP10441">
        <v>51</v>
      </c>
      <c r="AQ10441">
        <v>50</v>
      </c>
      <c r="AR10441">
        <v>38</v>
      </c>
      <c r="AS10441">
        <v>52</v>
      </c>
      <c r="AT10441">
        <v>53</v>
      </c>
      <c r="AU10441">
        <v>52</v>
      </c>
      <c r="AV10441">
        <v>63</v>
      </c>
      <c r="AW10441">
        <v>45</v>
      </c>
      <c r="AX10441">
        <v>71</v>
      </c>
      <c r="AY10441">
        <v>64</v>
      </c>
      <c r="AZ10441">
        <v>57</v>
      </c>
      <c r="BG10441" t="s">
        <v>103</v>
      </c>
      <c r="BH10441" t="s">
        <v>105</v>
      </c>
      <c r="BI10441" t="s">
        <v>105</v>
      </c>
      <c r="BJ10441">
        <v>2</v>
      </c>
      <c r="BK10441">
        <v>2</v>
      </c>
      <c r="BL10441">
        <v>53</v>
      </c>
      <c r="BM10441">
        <v>56</v>
      </c>
      <c r="BN10441">
        <v>56</v>
      </c>
      <c r="BO10441">
        <v>57</v>
      </c>
      <c r="BP10441">
        <v>57</v>
      </c>
      <c r="BQ10441">
        <v>56</v>
      </c>
      <c r="BR10441">
        <v>55</v>
      </c>
      <c r="BS10441">
        <v>56</v>
      </c>
      <c r="BT10441">
        <v>56</v>
      </c>
      <c r="BU10441">
        <v>54</v>
      </c>
      <c r="BV10441">
        <v>52</v>
      </c>
      <c r="BW10441">
        <v>52</v>
      </c>
      <c r="BX10441">
        <v>52</v>
      </c>
      <c r="BY10441">
        <v>54</v>
      </c>
      <c r="BZ10441">
        <v>54</v>
      </c>
      <c r="CA10441">
        <v>50</v>
      </c>
      <c r="CB10441" t="s">
        <v>135</v>
      </c>
      <c r="CC10441" t="s">
        <v>135</v>
      </c>
      <c r="CD10441">
        <v>224582</v>
      </c>
      <c r="CE10441">
        <v>224582</v>
      </c>
      <c r="CF10441">
        <v>200</v>
      </c>
      <c r="CG10441">
        <v>150</v>
      </c>
      <c r="CH10441">
        <v>10000</v>
      </c>
      <c r="CI10441">
        <v>0</v>
      </c>
      <c r="CJ10441">
        <v>200</v>
      </c>
      <c r="CK10441">
        <v>150</v>
      </c>
      <c r="CL10441">
        <v>10000</v>
      </c>
      <c r="CM10441">
        <v>0</v>
      </c>
      <c r="CN10441">
        <v>200</v>
      </c>
      <c r="CO10441">
        <v>150</v>
      </c>
      <c r="CP10441">
        <v>10000</v>
      </c>
      <c r="CQ10441">
        <v>0</v>
      </c>
    </row>
    <row r="10442" spans="1:95" x14ac:dyDescent="0.3">
      <c r="A10442">
        <v>10859</v>
      </c>
      <c r="B10442" t="s">
        <v>19050</v>
      </c>
      <c r="C10442" t="s">
        <v>19051</v>
      </c>
      <c r="D10442" t="s">
        <v>488</v>
      </c>
      <c r="E10442" t="s">
        <v>419</v>
      </c>
      <c r="F10442" t="s">
        <v>135</v>
      </c>
      <c r="G10442">
        <v>71</v>
      </c>
      <c r="H10442" t="s">
        <v>19042</v>
      </c>
      <c r="I10442" t="s">
        <v>5172</v>
      </c>
      <c r="J10442" t="s">
        <v>865</v>
      </c>
      <c r="K10442" t="s">
        <v>116</v>
      </c>
      <c r="L10442">
        <v>35</v>
      </c>
      <c r="M10442" s="1">
        <v>30492</v>
      </c>
      <c r="N10442">
        <v>196</v>
      </c>
      <c r="O10442">
        <v>92</v>
      </c>
      <c r="P10442">
        <v>2</v>
      </c>
      <c r="Q10442" s="1">
        <v>43362</v>
      </c>
      <c r="R10442">
        <v>38</v>
      </c>
      <c r="S10442">
        <v>34</v>
      </c>
      <c r="T10442">
        <v>42</v>
      </c>
      <c r="U10442">
        <v>61</v>
      </c>
      <c r="V10442">
        <v>45</v>
      </c>
      <c r="W10442">
        <v>36</v>
      </c>
      <c r="X10442">
        <v>66</v>
      </c>
      <c r="Y10442">
        <v>69</v>
      </c>
      <c r="Z10442">
        <v>60</v>
      </c>
      <c r="AA10442">
        <v>65</v>
      </c>
      <c r="AB10442">
        <v>74</v>
      </c>
      <c r="AC10442">
        <v>77</v>
      </c>
      <c r="AD10442">
        <v>75</v>
      </c>
      <c r="AE10442">
        <v>75</v>
      </c>
      <c r="AF10442">
        <v>71</v>
      </c>
      <c r="AG10442">
        <v>71</v>
      </c>
      <c r="AH10442">
        <v>81</v>
      </c>
      <c r="AI10442">
        <v>52</v>
      </c>
      <c r="AJ10442">
        <v>58</v>
      </c>
      <c r="AK10442">
        <v>46</v>
      </c>
      <c r="AL10442">
        <v>53</v>
      </c>
      <c r="AM10442">
        <v>57</v>
      </c>
      <c r="AN10442">
        <v>37</v>
      </c>
      <c r="AO10442">
        <v>53</v>
      </c>
      <c r="AP10442">
        <v>34</v>
      </c>
      <c r="AQ10442">
        <v>26</v>
      </c>
      <c r="AR10442">
        <v>82</v>
      </c>
      <c r="AS10442">
        <v>24</v>
      </c>
      <c r="AT10442">
        <v>37</v>
      </c>
      <c r="AU10442">
        <v>22</v>
      </c>
      <c r="AV10442">
        <v>75</v>
      </c>
      <c r="AW10442">
        <v>31</v>
      </c>
      <c r="AX10442">
        <v>59</v>
      </c>
      <c r="AY10442">
        <v>91</v>
      </c>
      <c r="AZ10442">
        <v>68</v>
      </c>
      <c r="BG10442" t="s">
        <v>111</v>
      </c>
      <c r="BH10442" t="s">
        <v>105</v>
      </c>
      <c r="BI10442" t="s">
        <v>105</v>
      </c>
      <c r="BJ10442">
        <v>2</v>
      </c>
      <c r="BK10442">
        <v>2</v>
      </c>
      <c r="BL10442">
        <v>48</v>
      </c>
      <c r="BM10442">
        <v>43</v>
      </c>
      <c r="BN10442">
        <v>43</v>
      </c>
      <c r="BO10442">
        <v>44</v>
      </c>
      <c r="BP10442">
        <v>44</v>
      </c>
      <c r="BQ10442">
        <v>47</v>
      </c>
      <c r="BR10442">
        <v>57</v>
      </c>
      <c r="BS10442">
        <v>58</v>
      </c>
      <c r="BT10442">
        <v>58</v>
      </c>
      <c r="BU10442">
        <v>61</v>
      </c>
      <c r="BV10442">
        <v>65</v>
      </c>
      <c r="BW10442">
        <v>65</v>
      </c>
      <c r="BX10442">
        <v>65</v>
      </c>
      <c r="BY10442">
        <v>60</v>
      </c>
      <c r="BZ10442">
        <v>60</v>
      </c>
      <c r="CA10442">
        <v>70</v>
      </c>
      <c r="CB10442" t="s">
        <v>2706</v>
      </c>
      <c r="CC10442" t="s">
        <v>460</v>
      </c>
      <c r="CD10442">
        <v>138384</v>
      </c>
      <c r="CE10442">
        <v>138384</v>
      </c>
      <c r="CF10442">
        <v>450</v>
      </c>
      <c r="CG10442">
        <v>250</v>
      </c>
      <c r="CH10442">
        <v>10000</v>
      </c>
      <c r="CI10442">
        <v>2</v>
      </c>
      <c r="CJ10442">
        <v>400</v>
      </c>
      <c r="CK10442">
        <v>250</v>
      </c>
      <c r="CL10442">
        <v>10000</v>
      </c>
      <c r="CM10442">
        <v>1</v>
      </c>
      <c r="CN10442">
        <v>650</v>
      </c>
      <c r="CO10442">
        <v>250</v>
      </c>
      <c r="CP10442">
        <v>10000</v>
      </c>
      <c r="CQ10442">
        <v>4</v>
      </c>
    </row>
    <row r="10443" spans="1:95" x14ac:dyDescent="0.3">
      <c r="A10443">
        <v>10860</v>
      </c>
      <c r="B10443" t="s">
        <v>19052</v>
      </c>
      <c r="C10443" t="s">
        <v>19053</v>
      </c>
      <c r="D10443" t="s">
        <v>569</v>
      </c>
      <c r="E10443" t="s">
        <v>419</v>
      </c>
      <c r="F10443" t="s">
        <v>135</v>
      </c>
      <c r="G10443">
        <v>64</v>
      </c>
      <c r="H10443" t="s">
        <v>19009</v>
      </c>
      <c r="I10443" t="s">
        <v>7364</v>
      </c>
      <c r="J10443" t="s">
        <v>185</v>
      </c>
      <c r="K10443" t="s">
        <v>289</v>
      </c>
      <c r="L10443">
        <v>23</v>
      </c>
      <c r="M10443" s="1">
        <v>35003</v>
      </c>
      <c r="N10443">
        <v>177</v>
      </c>
      <c r="O10443">
        <v>73</v>
      </c>
      <c r="P10443">
        <v>1</v>
      </c>
      <c r="Q10443" s="1">
        <v>43362</v>
      </c>
      <c r="R10443">
        <v>76</v>
      </c>
      <c r="S10443">
        <v>76</v>
      </c>
      <c r="T10443">
        <v>76</v>
      </c>
      <c r="U10443">
        <v>62</v>
      </c>
      <c r="V10443">
        <v>71</v>
      </c>
      <c r="W10443">
        <v>69</v>
      </c>
      <c r="X10443">
        <v>64</v>
      </c>
      <c r="Y10443">
        <v>61</v>
      </c>
      <c r="Z10443">
        <v>61</v>
      </c>
      <c r="AA10443">
        <v>57</v>
      </c>
      <c r="AB10443">
        <v>38</v>
      </c>
      <c r="AC10443">
        <v>60</v>
      </c>
      <c r="AD10443">
        <v>35</v>
      </c>
      <c r="AE10443">
        <v>43</v>
      </c>
      <c r="AF10443">
        <v>34</v>
      </c>
      <c r="AG10443">
        <v>34</v>
      </c>
      <c r="AH10443">
        <v>41</v>
      </c>
      <c r="AI10443">
        <v>56</v>
      </c>
      <c r="AJ10443">
        <v>51</v>
      </c>
      <c r="AK10443">
        <v>59</v>
      </c>
      <c r="AL10443">
        <v>36</v>
      </c>
      <c r="AM10443">
        <v>60</v>
      </c>
      <c r="AN10443">
        <v>55</v>
      </c>
      <c r="AO10443">
        <v>50</v>
      </c>
      <c r="AP10443">
        <v>60</v>
      </c>
      <c r="AQ10443">
        <v>57</v>
      </c>
      <c r="AR10443">
        <v>58</v>
      </c>
      <c r="AS10443">
        <v>57</v>
      </c>
      <c r="AT10443">
        <v>64</v>
      </c>
      <c r="AU10443">
        <v>62</v>
      </c>
      <c r="AV10443">
        <v>66</v>
      </c>
      <c r="AW10443">
        <v>62</v>
      </c>
      <c r="AX10443">
        <v>72</v>
      </c>
      <c r="AY10443">
        <v>63</v>
      </c>
      <c r="AZ10443">
        <v>67</v>
      </c>
      <c r="BG10443" t="s">
        <v>111</v>
      </c>
      <c r="BH10443" t="s">
        <v>104</v>
      </c>
      <c r="BI10443" t="s">
        <v>105</v>
      </c>
      <c r="BJ10443">
        <v>3</v>
      </c>
      <c r="BK10443">
        <v>2</v>
      </c>
      <c r="BL10443">
        <v>61</v>
      </c>
      <c r="BM10443">
        <v>63</v>
      </c>
      <c r="BN10443">
        <v>63</v>
      </c>
      <c r="BO10443">
        <v>63</v>
      </c>
      <c r="BP10443">
        <v>63</v>
      </c>
      <c r="BQ10443">
        <v>61</v>
      </c>
      <c r="BR10443">
        <v>58</v>
      </c>
      <c r="BS10443">
        <v>61</v>
      </c>
      <c r="BT10443">
        <v>61</v>
      </c>
      <c r="BU10443">
        <v>58</v>
      </c>
      <c r="BV10443">
        <v>57</v>
      </c>
      <c r="BW10443">
        <v>57</v>
      </c>
      <c r="BX10443">
        <v>57</v>
      </c>
      <c r="BY10443">
        <v>59</v>
      </c>
      <c r="BZ10443">
        <v>59</v>
      </c>
      <c r="CA10443">
        <v>54</v>
      </c>
      <c r="CB10443" t="s">
        <v>135</v>
      </c>
      <c r="CC10443" t="s">
        <v>135</v>
      </c>
      <c r="CD10443">
        <v>219785</v>
      </c>
      <c r="CE10443">
        <v>219785</v>
      </c>
      <c r="CF10443">
        <v>750</v>
      </c>
      <c r="CG10443">
        <v>150</v>
      </c>
      <c r="CH10443">
        <v>10000</v>
      </c>
      <c r="CI10443">
        <v>6</v>
      </c>
      <c r="CJ10443">
        <v>800</v>
      </c>
      <c r="CK10443">
        <v>150</v>
      </c>
      <c r="CL10443">
        <v>10000</v>
      </c>
      <c r="CM10443">
        <v>6</v>
      </c>
      <c r="CN10443">
        <v>1900</v>
      </c>
      <c r="CO10443">
        <v>150</v>
      </c>
      <c r="CP10443">
        <v>10000</v>
      </c>
      <c r="CQ10443">
        <v>17</v>
      </c>
    </row>
    <row r="10444" spans="1:95" x14ac:dyDescent="0.3">
      <c r="A10444">
        <v>10861</v>
      </c>
      <c r="B10444" t="s">
        <v>19054</v>
      </c>
      <c r="C10444" t="s">
        <v>19055</v>
      </c>
      <c r="D10444" t="s">
        <v>488</v>
      </c>
      <c r="E10444" t="s">
        <v>419</v>
      </c>
      <c r="F10444" t="s">
        <v>135</v>
      </c>
      <c r="G10444">
        <v>68</v>
      </c>
      <c r="H10444" t="s">
        <v>19042</v>
      </c>
      <c r="I10444" t="s">
        <v>5172</v>
      </c>
      <c r="J10444" t="s">
        <v>515</v>
      </c>
      <c r="K10444" t="s">
        <v>126</v>
      </c>
      <c r="L10444">
        <v>27</v>
      </c>
      <c r="M10444" s="1">
        <v>33288</v>
      </c>
      <c r="N10444">
        <v>183</v>
      </c>
      <c r="O10444">
        <v>76</v>
      </c>
      <c r="P10444">
        <v>1</v>
      </c>
      <c r="Q10444" s="1">
        <v>43362</v>
      </c>
      <c r="R10444">
        <v>76</v>
      </c>
      <c r="S10444">
        <v>72</v>
      </c>
      <c r="T10444">
        <v>79</v>
      </c>
      <c r="U10444">
        <v>70</v>
      </c>
      <c r="V10444">
        <v>74</v>
      </c>
      <c r="W10444">
        <v>65</v>
      </c>
      <c r="X10444">
        <v>65</v>
      </c>
      <c r="Y10444">
        <v>72</v>
      </c>
      <c r="Z10444">
        <v>69</v>
      </c>
      <c r="AA10444">
        <v>68</v>
      </c>
      <c r="AB10444">
        <v>57</v>
      </c>
      <c r="AC10444">
        <v>65</v>
      </c>
      <c r="AD10444">
        <v>54</v>
      </c>
      <c r="AE10444">
        <v>61</v>
      </c>
      <c r="AF10444">
        <v>61</v>
      </c>
      <c r="AG10444">
        <v>46</v>
      </c>
      <c r="AH10444">
        <v>48</v>
      </c>
      <c r="AI10444">
        <v>61</v>
      </c>
      <c r="AJ10444">
        <v>59</v>
      </c>
      <c r="AK10444">
        <v>66</v>
      </c>
      <c r="AL10444">
        <v>42</v>
      </c>
      <c r="AM10444">
        <v>63</v>
      </c>
      <c r="AN10444">
        <v>61</v>
      </c>
      <c r="AO10444">
        <v>53</v>
      </c>
      <c r="AP10444">
        <v>65</v>
      </c>
      <c r="AQ10444">
        <v>61</v>
      </c>
      <c r="AR10444">
        <v>61</v>
      </c>
      <c r="AS10444">
        <v>68</v>
      </c>
      <c r="AT10444">
        <v>64</v>
      </c>
      <c r="AU10444">
        <v>66</v>
      </c>
      <c r="AV10444">
        <v>78</v>
      </c>
      <c r="AW10444">
        <v>78</v>
      </c>
      <c r="AX10444">
        <v>86</v>
      </c>
      <c r="AY10444">
        <v>80</v>
      </c>
      <c r="AZ10444">
        <v>63</v>
      </c>
      <c r="BG10444" t="s">
        <v>111</v>
      </c>
      <c r="BH10444" t="s">
        <v>105</v>
      </c>
      <c r="BI10444" t="s">
        <v>105</v>
      </c>
      <c r="BJ10444">
        <v>3</v>
      </c>
      <c r="BK10444">
        <v>3</v>
      </c>
      <c r="BL10444">
        <v>67</v>
      </c>
      <c r="BM10444">
        <v>68</v>
      </c>
      <c r="BN10444">
        <v>68</v>
      </c>
      <c r="BO10444">
        <v>69</v>
      </c>
      <c r="BP10444">
        <v>69</v>
      </c>
      <c r="BQ10444">
        <v>66</v>
      </c>
      <c r="BR10444">
        <v>65</v>
      </c>
      <c r="BS10444">
        <v>67</v>
      </c>
      <c r="BT10444">
        <v>67</v>
      </c>
      <c r="BU10444">
        <v>65</v>
      </c>
      <c r="BV10444">
        <v>65</v>
      </c>
      <c r="BW10444">
        <v>65</v>
      </c>
      <c r="BX10444">
        <v>65</v>
      </c>
      <c r="BY10444">
        <v>67</v>
      </c>
      <c r="BZ10444">
        <v>67</v>
      </c>
      <c r="CA10444">
        <v>64</v>
      </c>
      <c r="CB10444" t="s">
        <v>135</v>
      </c>
      <c r="CC10444" t="s">
        <v>135</v>
      </c>
      <c r="CD10444">
        <v>186950</v>
      </c>
      <c r="CE10444">
        <v>186950</v>
      </c>
      <c r="CF10444">
        <v>1300</v>
      </c>
      <c r="CG10444">
        <v>250</v>
      </c>
      <c r="CH10444">
        <v>10000</v>
      </c>
      <c r="CI10444">
        <v>10</v>
      </c>
      <c r="CJ10444">
        <v>1500</v>
      </c>
      <c r="CK10444">
        <v>250</v>
      </c>
      <c r="CL10444">
        <v>10000</v>
      </c>
      <c r="CM10444">
        <v>12</v>
      </c>
      <c r="CN10444">
        <v>1400</v>
      </c>
      <c r="CO10444">
        <v>250</v>
      </c>
      <c r="CP10444">
        <v>10000</v>
      </c>
      <c r="CQ10444">
        <v>11</v>
      </c>
    </row>
    <row r="10445" spans="1:95" x14ac:dyDescent="0.3">
      <c r="A10445">
        <v>10862</v>
      </c>
      <c r="B10445" t="s">
        <v>4341</v>
      </c>
      <c r="C10445" t="s">
        <v>4342</v>
      </c>
      <c r="D10445" t="s">
        <v>569</v>
      </c>
      <c r="E10445" t="s">
        <v>419</v>
      </c>
      <c r="F10445" t="s">
        <v>135</v>
      </c>
      <c r="G10445">
        <v>63</v>
      </c>
      <c r="H10445" t="s">
        <v>19009</v>
      </c>
      <c r="I10445" t="s">
        <v>7364</v>
      </c>
      <c r="J10445" t="s">
        <v>185</v>
      </c>
      <c r="K10445" t="s">
        <v>133</v>
      </c>
      <c r="L10445">
        <v>26</v>
      </c>
      <c r="M10445" s="1">
        <v>33931</v>
      </c>
      <c r="N10445">
        <v>188</v>
      </c>
      <c r="O10445">
        <v>70</v>
      </c>
      <c r="P10445">
        <v>1</v>
      </c>
      <c r="Q10445" s="1">
        <v>43362</v>
      </c>
      <c r="S10445">
        <v>24</v>
      </c>
      <c r="T10445">
        <v>20</v>
      </c>
      <c r="V10445">
        <v>38</v>
      </c>
      <c r="W10445">
        <v>32</v>
      </c>
      <c r="X10445">
        <v>58</v>
      </c>
      <c r="Y10445">
        <v>23</v>
      </c>
      <c r="Z10445">
        <v>16</v>
      </c>
      <c r="AA10445">
        <v>44</v>
      </c>
      <c r="AC10445">
        <v>11</v>
      </c>
      <c r="AD10445">
        <v>12</v>
      </c>
      <c r="AE10445">
        <v>25</v>
      </c>
      <c r="AF10445">
        <v>17</v>
      </c>
      <c r="AG10445">
        <v>12</v>
      </c>
      <c r="AH10445">
        <v>23</v>
      </c>
      <c r="AJ10445">
        <v>32</v>
      </c>
      <c r="AK10445">
        <v>14</v>
      </c>
      <c r="AL10445">
        <v>19</v>
      </c>
      <c r="AM10445">
        <v>24</v>
      </c>
      <c r="AN10445">
        <v>22</v>
      </c>
      <c r="AO10445">
        <v>18</v>
      </c>
      <c r="AQ10445">
        <v>16</v>
      </c>
      <c r="AR10445">
        <v>19</v>
      </c>
      <c r="AS10445">
        <v>15</v>
      </c>
      <c r="AT10445">
        <v>16</v>
      </c>
      <c r="AU10445">
        <v>14</v>
      </c>
      <c r="AW10445">
        <v>44</v>
      </c>
      <c r="AX10445">
        <v>29</v>
      </c>
      <c r="AY10445">
        <v>25</v>
      </c>
      <c r="AZ10445">
        <v>14</v>
      </c>
      <c r="BA10445">
        <v>64</v>
      </c>
      <c r="BB10445">
        <v>68</v>
      </c>
      <c r="BC10445">
        <v>58</v>
      </c>
      <c r="BD10445">
        <v>24</v>
      </c>
      <c r="BE10445">
        <v>63</v>
      </c>
      <c r="BF10445">
        <v>61</v>
      </c>
      <c r="BG10445" t="s">
        <v>103</v>
      </c>
      <c r="BH10445" t="s">
        <v>105</v>
      </c>
      <c r="BI10445" t="s">
        <v>105</v>
      </c>
      <c r="BJ10445">
        <v>2</v>
      </c>
      <c r="BK10445">
        <v>1</v>
      </c>
      <c r="CB10445" t="s">
        <v>135</v>
      </c>
      <c r="CC10445" t="s">
        <v>135</v>
      </c>
      <c r="CD10445">
        <v>203316</v>
      </c>
      <c r="CE10445">
        <v>203316</v>
      </c>
      <c r="CF10445">
        <v>200</v>
      </c>
      <c r="CG10445">
        <v>150</v>
      </c>
      <c r="CH10445">
        <v>10000</v>
      </c>
      <c r="CI10445">
        <v>0</v>
      </c>
      <c r="CJ10445">
        <v>200</v>
      </c>
      <c r="CK10445">
        <v>150</v>
      </c>
      <c r="CL10445">
        <v>10000</v>
      </c>
      <c r="CM10445">
        <v>0</v>
      </c>
      <c r="CN10445">
        <v>500</v>
      </c>
      <c r="CO10445">
        <v>150</v>
      </c>
      <c r="CP10445">
        <v>10000</v>
      </c>
      <c r="CQ10445">
        <v>3</v>
      </c>
    </row>
    <row r="10446" spans="1:95" x14ac:dyDescent="0.3">
      <c r="A10446">
        <v>10863</v>
      </c>
      <c r="B10446" t="s">
        <v>9553</v>
      </c>
      <c r="C10446" t="s">
        <v>19056</v>
      </c>
      <c r="D10446" t="s">
        <v>560</v>
      </c>
      <c r="E10446" t="s">
        <v>419</v>
      </c>
      <c r="F10446" t="s">
        <v>135</v>
      </c>
      <c r="G10446">
        <v>70</v>
      </c>
      <c r="H10446" t="s">
        <v>19057</v>
      </c>
      <c r="I10446" t="s">
        <v>11058</v>
      </c>
      <c r="J10446" t="s">
        <v>148</v>
      </c>
      <c r="K10446" t="s">
        <v>116</v>
      </c>
      <c r="L10446">
        <v>32</v>
      </c>
      <c r="M10446" s="1">
        <v>31583</v>
      </c>
      <c r="N10446">
        <v>183</v>
      </c>
      <c r="O10446">
        <v>77</v>
      </c>
      <c r="P10446">
        <v>2</v>
      </c>
      <c r="Q10446" s="1">
        <v>43362</v>
      </c>
      <c r="R10446">
        <v>70</v>
      </c>
      <c r="S10446">
        <v>68</v>
      </c>
      <c r="T10446">
        <v>71</v>
      </c>
      <c r="U10446">
        <v>66</v>
      </c>
      <c r="V10446">
        <v>70</v>
      </c>
      <c r="W10446">
        <v>66</v>
      </c>
      <c r="X10446">
        <v>72</v>
      </c>
      <c r="Y10446">
        <v>67</v>
      </c>
      <c r="Z10446">
        <v>62</v>
      </c>
      <c r="AA10446">
        <v>73</v>
      </c>
      <c r="AB10446">
        <v>69</v>
      </c>
      <c r="AC10446">
        <v>73</v>
      </c>
      <c r="AD10446">
        <v>70</v>
      </c>
      <c r="AE10446">
        <v>71</v>
      </c>
      <c r="AF10446">
        <v>63</v>
      </c>
      <c r="AG10446">
        <v>65</v>
      </c>
      <c r="AH10446">
        <v>83</v>
      </c>
      <c r="AI10446">
        <v>61</v>
      </c>
      <c r="AJ10446">
        <v>60</v>
      </c>
      <c r="AK10446">
        <v>66</v>
      </c>
      <c r="AL10446">
        <v>47</v>
      </c>
      <c r="AM10446">
        <v>66</v>
      </c>
      <c r="AN10446">
        <v>49</v>
      </c>
      <c r="AO10446">
        <v>58</v>
      </c>
      <c r="AP10446">
        <v>34</v>
      </c>
      <c r="AQ10446">
        <v>37</v>
      </c>
      <c r="AR10446">
        <v>63</v>
      </c>
      <c r="AS10446">
        <v>37</v>
      </c>
      <c r="AT10446">
        <v>22</v>
      </c>
      <c r="AU10446">
        <v>21</v>
      </c>
      <c r="AV10446">
        <v>72</v>
      </c>
      <c r="AW10446">
        <v>82</v>
      </c>
      <c r="AX10446">
        <v>78</v>
      </c>
      <c r="AY10446">
        <v>72</v>
      </c>
      <c r="AZ10446">
        <v>64</v>
      </c>
      <c r="BG10446" t="s">
        <v>103</v>
      </c>
      <c r="BH10446" t="s">
        <v>105</v>
      </c>
      <c r="BI10446" t="s">
        <v>105</v>
      </c>
      <c r="BJ10446">
        <v>4</v>
      </c>
      <c r="BK10446">
        <v>3</v>
      </c>
      <c r="BL10446">
        <v>47</v>
      </c>
      <c r="BM10446">
        <v>51</v>
      </c>
      <c r="BN10446">
        <v>51</v>
      </c>
      <c r="BO10446">
        <v>54</v>
      </c>
      <c r="BP10446">
        <v>54</v>
      </c>
      <c r="BQ10446">
        <v>51</v>
      </c>
      <c r="BR10446">
        <v>61</v>
      </c>
      <c r="BS10446">
        <v>67</v>
      </c>
      <c r="BT10446">
        <v>67</v>
      </c>
      <c r="BU10446">
        <v>66</v>
      </c>
      <c r="BV10446">
        <v>67</v>
      </c>
      <c r="BW10446">
        <v>67</v>
      </c>
      <c r="BX10446">
        <v>67</v>
      </c>
      <c r="BY10446">
        <v>67</v>
      </c>
      <c r="BZ10446">
        <v>67</v>
      </c>
      <c r="CA10446">
        <v>69</v>
      </c>
      <c r="CB10446" t="s">
        <v>127</v>
      </c>
      <c r="CC10446" t="s">
        <v>135</v>
      </c>
      <c r="CD10446">
        <v>192728</v>
      </c>
      <c r="CE10446">
        <v>192728</v>
      </c>
      <c r="CF10446">
        <v>350</v>
      </c>
      <c r="CG10446">
        <v>150</v>
      </c>
      <c r="CH10446">
        <v>10000</v>
      </c>
      <c r="CI10446">
        <v>2</v>
      </c>
      <c r="CJ10446">
        <v>600</v>
      </c>
      <c r="CK10446">
        <v>150</v>
      </c>
      <c r="CL10446">
        <v>10000</v>
      </c>
      <c r="CM10446">
        <v>4</v>
      </c>
      <c r="CN10446">
        <v>450</v>
      </c>
      <c r="CO10446">
        <v>150</v>
      </c>
      <c r="CP10446">
        <v>10000</v>
      </c>
      <c r="CQ10446">
        <v>3</v>
      </c>
    </row>
    <row r="10447" spans="1:95" x14ac:dyDescent="0.3">
      <c r="A10447">
        <v>10864</v>
      </c>
      <c r="B10447" t="s">
        <v>18642</v>
      </c>
      <c r="C10447" t="s">
        <v>19058</v>
      </c>
      <c r="D10447" t="s">
        <v>560</v>
      </c>
      <c r="E10447" t="s">
        <v>419</v>
      </c>
      <c r="F10447" t="s">
        <v>135</v>
      </c>
      <c r="G10447">
        <v>68</v>
      </c>
      <c r="H10447" t="s">
        <v>19042</v>
      </c>
      <c r="I10447" t="s">
        <v>5172</v>
      </c>
      <c r="J10447" t="s">
        <v>515</v>
      </c>
      <c r="K10447" t="s">
        <v>126</v>
      </c>
      <c r="L10447">
        <v>34</v>
      </c>
      <c r="M10447" s="1">
        <v>30802</v>
      </c>
      <c r="N10447">
        <v>188</v>
      </c>
      <c r="O10447">
        <v>89</v>
      </c>
      <c r="P10447">
        <v>1</v>
      </c>
      <c r="Q10447" s="1">
        <v>43362</v>
      </c>
      <c r="R10447">
        <v>32</v>
      </c>
      <c r="S10447">
        <v>33</v>
      </c>
      <c r="T10447">
        <v>32</v>
      </c>
      <c r="U10447">
        <v>47</v>
      </c>
      <c r="V10447">
        <v>34</v>
      </c>
      <c r="W10447">
        <v>58</v>
      </c>
      <c r="X10447">
        <v>60</v>
      </c>
      <c r="Y10447">
        <v>57</v>
      </c>
      <c r="Z10447">
        <v>38</v>
      </c>
      <c r="AA10447">
        <v>62</v>
      </c>
      <c r="AB10447">
        <v>55</v>
      </c>
      <c r="AC10447">
        <v>44</v>
      </c>
      <c r="AD10447">
        <v>47</v>
      </c>
      <c r="AE10447">
        <v>70</v>
      </c>
      <c r="AF10447">
        <v>57</v>
      </c>
      <c r="AG10447">
        <v>40</v>
      </c>
      <c r="AH10447">
        <v>81</v>
      </c>
      <c r="AI10447">
        <v>49</v>
      </c>
      <c r="AJ10447">
        <v>45</v>
      </c>
      <c r="AK10447">
        <v>39</v>
      </c>
      <c r="AL10447">
        <v>58</v>
      </c>
      <c r="AM10447">
        <v>53</v>
      </c>
      <c r="AN10447">
        <v>52</v>
      </c>
      <c r="AO10447">
        <v>52</v>
      </c>
      <c r="AP10447">
        <v>69</v>
      </c>
      <c r="AQ10447">
        <v>72</v>
      </c>
      <c r="AR10447">
        <v>71</v>
      </c>
      <c r="AS10447">
        <v>67</v>
      </c>
      <c r="AT10447">
        <v>68</v>
      </c>
      <c r="AU10447">
        <v>66</v>
      </c>
      <c r="AV10447">
        <v>73</v>
      </c>
      <c r="AW10447">
        <v>34</v>
      </c>
      <c r="AX10447">
        <v>69</v>
      </c>
      <c r="AY10447">
        <v>79</v>
      </c>
      <c r="AZ10447">
        <v>74</v>
      </c>
      <c r="BG10447" t="s">
        <v>103</v>
      </c>
      <c r="BH10447" t="s">
        <v>129</v>
      </c>
      <c r="BI10447" t="s">
        <v>105</v>
      </c>
      <c r="BJ10447">
        <v>4</v>
      </c>
      <c r="BK10447">
        <v>2</v>
      </c>
      <c r="BL10447">
        <v>67</v>
      </c>
      <c r="BM10447">
        <v>59</v>
      </c>
      <c r="BN10447">
        <v>59</v>
      </c>
      <c r="BO10447">
        <v>57</v>
      </c>
      <c r="BP10447">
        <v>57</v>
      </c>
      <c r="BQ10447">
        <v>63</v>
      </c>
      <c r="BR10447">
        <v>54</v>
      </c>
      <c r="BS10447">
        <v>47</v>
      </c>
      <c r="BT10447">
        <v>47</v>
      </c>
      <c r="BU10447">
        <v>48</v>
      </c>
      <c r="BV10447">
        <v>49</v>
      </c>
      <c r="BW10447">
        <v>49</v>
      </c>
      <c r="BX10447">
        <v>49</v>
      </c>
      <c r="BY10447">
        <v>45</v>
      </c>
      <c r="BZ10447">
        <v>45</v>
      </c>
      <c r="CA10447">
        <v>53</v>
      </c>
      <c r="CB10447" t="s">
        <v>135</v>
      </c>
      <c r="CC10447" t="s">
        <v>135</v>
      </c>
      <c r="CD10447">
        <v>52340</v>
      </c>
      <c r="CE10447">
        <v>52340</v>
      </c>
      <c r="CF10447">
        <v>400</v>
      </c>
      <c r="CG10447">
        <v>150</v>
      </c>
      <c r="CH10447">
        <v>10000</v>
      </c>
      <c r="CI10447">
        <v>2</v>
      </c>
      <c r="CJ10447">
        <v>200</v>
      </c>
      <c r="CK10447">
        <v>150</v>
      </c>
      <c r="CL10447">
        <v>10000</v>
      </c>
      <c r="CM10447">
        <v>0</v>
      </c>
      <c r="CN10447">
        <v>500</v>
      </c>
      <c r="CO10447">
        <v>150</v>
      </c>
      <c r="CP10447">
        <v>10000</v>
      </c>
      <c r="CQ10447">
        <v>3</v>
      </c>
    </row>
    <row r="10448" spans="1:95" x14ac:dyDescent="0.3">
      <c r="A10448">
        <v>10865</v>
      </c>
      <c r="B10448" t="s">
        <v>19059</v>
      </c>
      <c r="C10448" t="s">
        <v>19060</v>
      </c>
      <c r="D10448" t="s">
        <v>569</v>
      </c>
      <c r="E10448" t="s">
        <v>419</v>
      </c>
      <c r="F10448" t="s">
        <v>135</v>
      </c>
      <c r="G10448">
        <v>62</v>
      </c>
      <c r="H10448" t="s">
        <v>19009</v>
      </c>
      <c r="I10448" t="s">
        <v>7364</v>
      </c>
      <c r="J10448" t="s">
        <v>185</v>
      </c>
      <c r="K10448" t="s">
        <v>126</v>
      </c>
      <c r="L10448">
        <v>26</v>
      </c>
      <c r="M10448" s="1">
        <v>33649</v>
      </c>
      <c r="N10448">
        <v>190</v>
      </c>
      <c r="O10448">
        <v>90</v>
      </c>
      <c r="P10448">
        <v>1</v>
      </c>
      <c r="Q10448" s="1">
        <v>43362</v>
      </c>
      <c r="R10448">
        <v>58</v>
      </c>
      <c r="S10448">
        <v>61</v>
      </c>
      <c r="T10448">
        <v>56</v>
      </c>
      <c r="U10448">
        <v>48</v>
      </c>
      <c r="V10448">
        <v>63</v>
      </c>
      <c r="W10448">
        <v>51</v>
      </c>
      <c r="X10448">
        <v>50</v>
      </c>
      <c r="Y10448">
        <v>51</v>
      </c>
      <c r="Z10448">
        <v>42</v>
      </c>
      <c r="AA10448">
        <v>42</v>
      </c>
      <c r="AB10448">
        <v>42</v>
      </c>
      <c r="AC10448">
        <v>30</v>
      </c>
      <c r="AD10448">
        <v>37</v>
      </c>
      <c r="AE10448">
        <v>51</v>
      </c>
      <c r="AF10448">
        <v>53</v>
      </c>
      <c r="AG10448">
        <v>29</v>
      </c>
      <c r="AH10448">
        <v>39</v>
      </c>
      <c r="AI10448">
        <v>48</v>
      </c>
      <c r="AJ10448">
        <v>44</v>
      </c>
      <c r="AK10448">
        <v>39</v>
      </c>
      <c r="AL10448">
        <v>54</v>
      </c>
      <c r="AM10448">
        <v>54</v>
      </c>
      <c r="AN10448">
        <v>53</v>
      </c>
      <c r="AO10448">
        <v>46</v>
      </c>
      <c r="AP10448">
        <v>57</v>
      </c>
      <c r="AQ10448">
        <v>56</v>
      </c>
      <c r="AR10448">
        <v>64</v>
      </c>
      <c r="AS10448">
        <v>48</v>
      </c>
      <c r="AT10448">
        <v>62</v>
      </c>
      <c r="AU10448">
        <v>59</v>
      </c>
      <c r="AV10448">
        <v>81</v>
      </c>
      <c r="AW10448">
        <v>71</v>
      </c>
      <c r="AX10448">
        <v>83</v>
      </c>
      <c r="AY10448">
        <v>85</v>
      </c>
      <c r="AZ10448">
        <v>73</v>
      </c>
      <c r="BG10448" t="s">
        <v>111</v>
      </c>
      <c r="BH10448" t="s">
        <v>105</v>
      </c>
      <c r="BI10448" t="s">
        <v>104</v>
      </c>
      <c r="BJ10448">
        <v>3</v>
      </c>
      <c r="BK10448">
        <v>2</v>
      </c>
      <c r="BL10448">
        <v>61</v>
      </c>
      <c r="BM10448">
        <v>57</v>
      </c>
      <c r="BN10448">
        <v>57</v>
      </c>
      <c r="BO10448">
        <v>55</v>
      </c>
      <c r="BP10448">
        <v>55</v>
      </c>
      <c r="BQ10448">
        <v>58</v>
      </c>
      <c r="BR10448">
        <v>51</v>
      </c>
      <c r="BS10448">
        <v>48</v>
      </c>
      <c r="BT10448">
        <v>48</v>
      </c>
      <c r="BU10448">
        <v>47</v>
      </c>
      <c r="BV10448">
        <v>46</v>
      </c>
      <c r="BW10448">
        <v>46</v>
      </c>
      <c r="BX10448">
        <v>46</v>
      </c>
      <c r="BY10448">
        <v>46</v>
      </c>
      <c r="BZ10448">
        <v>46</v>
      </c>
      <c r="CA10448">
        <v>48</v>
      </c>
      <c r="CB10448" t="s">
        <v>135</v>
      </c>
      <c r="CC10448" t="s">
        <v>135</v>
      </c>
      <c r="CD10448">
        <v>239990</v>
      </c>
      <c r="CE10448">
        <v>239990</v>
      </c>
      <c r="CF10448">
        <v>550</v>
      </c>
      <c r="CG10448">
        <v>150</v>
      </c>
      <c r="CH10448">
        <v>10000</v>
      </c>
      <c r="CI10448">
        <v>4</v>
      </c>
      <c r="CJ10448">
        <v>1500</v>
      </c>
      <c r="CK10448">
        <v>150</v>
      </c>
      <c r="CL10448">
        <v>10000</v>
      </c>
      <c r="CM10448">
        <v>13</v>
      </c>
      <c r="CN10448">
        <v>1400</v>
      </c>
      <c r="CO10448">
        <v>150</v>
      </c>
      <c r="CP10448">
        <v>10000</v>
      </c>
      <c r="CQ10448">
        <v>12</v>
      </c>
    </row>
    <row r="10449" spans="1:95" x14ac:dyDescent="0.3">
      <c r="A10449">
        <v>10866</v>
      </c>
      <c r="B10449" t="s">
        <v>19061</v>
      </c>
      <c r="C10449" t="s">
        <v>19062</v>
      </c>
      <c r="D10449" t="s">
        <v>560</v>
      </c>
      <c r="E10449" t="s">
        <v>419</v>
      </c>
      <c r="F10449" t="s">
        <v>135</v>
      </c>
      <c r="G10449">
        <v>68</v>
      </c>
      <c r="H10449" t="s">
        <v>19057</v>
      </c>
      <c r="I10449" t="s">
        <v>11058</v>
      </c>
      <c r="J10449" t="s">
        <v>148</v>
      </c>
      <c r="K10449" t="s">
        <v>149</v>
      </c>
      <c r="L10449">
        <v>29</v>
      </c>
      <c r="M10449" s="1">
        <v>32850</v>
      </c>
      <c r="N10449">
        <v>183</v>
      </c>
      <c r="O10449">
        <v>82</v>
      </c>
      <c r="P10449">
        <v>1</v>
      </c>
      <c r="Q10449" s="1">
        <v>43362</v>
      </c>
      <c r="R10449">
        <v>62</v>
      </c>
      <c r="S10449">
        <v>62</v>
      </c>
      <c r="T10449">
        <v>62</v>
      </c>
      <c r="U10449">
        <v>61</v>
      </c>
      <c r="V10449">
        <v>51</v>
      </c>
      <c r="W10449">
        <v>61</v>
      </c>
      <c r="X10449">
        <v>70</v>
      </c>
      <c r="Y10449">
        <v>64</v>
      </c>
      <c r="Z10449">
        <v>60</v>
      </c>
      <c r="AA10449">
        <v>65</v>
      </c>
      <c r="AB10449">
        <v>57</v>
      </c>
      <c r="AC10449">
        <v>65</v>
      </c>
      <c r="AD10449">
        <v>56</v>
      </c>
      <c r="AE10449">
        <v>53</v>
      </c>
      <c r="AF10449">
        <v>63</v>
      </c>
      <c r="AG10449">
        <v>55</v>
      </c>
      <c r="AH10449">
        <v>61</v>
      </c>
      <c r="AI10449">
        <v>68</v>
      </c>
      <c r="AJ10449">
        <v>72</v>
      </c>
      <c r="AK10449">
        <v>65</v>
      </c>
      <c r="AL10449">
        <v>68</v>
      </c>
      <c r="AM10449">
        <v>68</v>
      </c>
      <c r="AN10449">
        <v>68</v>
      </c>
      <c r="AO10449">
        <v>65</v>
      </c>
      <c r="AP10449">
        <v>61</v>
      </c>
      <c r="AQ10449">
        <v>67</v>
      </c>
      <c r="AR10449">
        <v>52</v>
      </c>
      <c r="AS10449">
        <v>62</v>
      </c>
      <c r="AT10449">
        <v>62</v>
      </c>
      <c r="AU10449">
        <v>51</v>
      </c>
      <c r="AV10449">
        <v>63</v>
      </c>
      <c r="AW10449">
        <v>55</v>
      </c>
      <c r="AX10449">
        <v>71</v>
      </c>
      <c r="AY10449">
        <v>64</v>
      </c>
      <c r="AZ10449">
        <v>52</v>
      </c>
      <c r="BG10449" t="s">
        <v>103</v>
      </c>
      <c r="BH10449" t="s">
        <v>105</v>
      </c>
      <c r="BI10449" t="s">
        <v>105</v>
      </c>
      <c r="BJ10449">
        <v>3</v>
      </c>
      <c r="BK10449">
        <v>3</v>
      </c>
      <c r="BL10449">
        <v>61</v>
      </c>
      <c r="BM10449">
        <v>63</v>
      </c>
      <c r="BN10449">
        <v>63</v>
      </c>
      <c r="BO10449">
        <v>64</v>
      </c>
      <c r="BP10449">
        <v>64</v>
      </c>
      <c r="BQ10449">
        <v>65</v>
      </c>
      <c r="BR10449">
        <v>67</v>
      </c>
      <c r="BS10449">
        <v>65</v>
      </c>
      <c r="BT10449">
        <v>65</v>
      </c>
      <c r="BU10449">
        <v>65</v>
      </c>
      <c r="BV10449">
        <v>63</v>
      </c>
      <c r="BW10449">
        <v>63</v>
      </c>
      <c r="BX10449">
        <v>63</v>
      </c>
      <c r="BY10449">
        <v>63</v>
      </c>
      <c r="BZ10449">
        <v>63</v>
      </c>
      <c r="CA10449">
        <v>60</v>
      </c>
      <c r="CB10449" t="s">
        <v>414</v>
      </c>
      <c r="CC10449" t="s">
        <v>135</v>
      </c>
      <c r="CD10449">
        <v>203164</v>
      </c>
      <c r="CE10449">
        <v>203164</v>
      </c>
      <c r="CF10449">
        <v>400</v>
      </c>
      <c r="CG10449">
        <v>150</v>
      </c>
      <c r="CH10449">
        <v>10000</v>
      </c>
      <c r="CI10449">
        <v>2</v>
      </c>
      <c r="CJ10449">
        <v>200</v>
      </c>
      <c r="CK10449">
        <v>150</v>
      </c>
      <c r="CL10449">
        <v>10000</v>
      </c>
      <c r="CM10449">
        <v>0</v>
      </c>
      <c r="CN10449">
        <v>400</v>
      </c>
      <c r="CO10449">
        <v>150</v>
      </c>
      <c r="CP10449">
        <v>10000</v>
      </c>
      <c r="CQ10449">
        <v>2</v>
      </c>
    </row>
    <row r="10450" spans="1:95" x14ac:dyDescent="0.3">
      <c r="A10450">
        <v>10867</v>
      </c>
      <c r="B10450" t="s">
        <v>19063</v>
      </c>
      <c r="C10450" t="s">
        <v>19064</v>
      </c>
      <c r="D10450" t="s">
        <v>560</v>
      </c>
      <c r="E10450" t="s">
        <v>419</v>
      </c>
      <c r="F10450" t="s">
        <v>135</v>
      </c>
      <c r="G10450">
        <v>67</v>
      </c>
      <c r="H10450" t="s">
        <v>19042</v>
      </c>
      <c r="I10450" t="s">
        <v>5172</v>
      </c>
      <c r="J10450" t="s">
        <v>605</v>
      </c>
      <c r="K10450" t="s">
        <v>126</v>
      </c>
      <c r="L10450">
        <v>23</v>
      </c>
      <c r="M10450" s="1">
        <v>35084</v>
      </c>
      <c r="N10450">
        <v>182</v>
      </c>
      <c r="O10450">
        <v>76</v>
      </c>
      <c r="P10450">
        <v>1</v>
      </c>
      <c r="Q10450" s="1">
        <v>43362</v>
      </c>
      <c r="R10450">
        <v>68</v>
      </c>
      <c r="S10450">
        <v>66</v>
      </c>
      <c r="T10450">
        <v>70</v>
      </c>
      <c r="U10450">
        <v>55</v>
      </c>
      <c r="V10450">
        <v>61</v>
      </c>
      <c r="W10450">
        <v>47</v>
      </c>
      <c r="X10450">
        <v>60</v>
      </c>
      <c r="Y10450">
        <v>55</v>
      </c>
      <c r="Z10450">
        <v>53</v>
      </c>
      <c r="AA10450">
        <v>64</v>
      </c>
      <c r="AB10450">
        <v>31</v>
      </c>
      <c r="AC10450">
        <v>30</v>
      </c>
      <c r="AD10450">
        <v>23</v>
      </c>
      <c r="AE10450">
        <v>48</v>
      </c>
      <c r="AF10450">
        <v>30</v>
      </c>
      <c r="AG10450">
        <v>30</v>
      </c>
      <c r="AH10450">
        <v>46</v>
      </c>
      <c r="AI10450">
        <v>43</v>
      </c>
      <c r="AJ10450">
        <v>36</v>
      </c>
      <c r="AK10450">
        <v>38</v>
      </c>
      <c r="AL10450">
        <v>36</v>
      </c>
      <c r="AM10450">
        <v>53</v>
      </c>
      <c r="AN10450">
        <v>38</v>
      </c>
      <c r="AO10450">
        <v>38</v>
      </c>
      <c r="AP10450">
        <v>66</v>
      </c>
      <c r="AQ10450">
        <v>68</v>
      </c>
      <c r="AR10450">
        <v>60</v>
      </c>
      <c r="AS10450">
        <v>58</v>
      </c>
      <c r="AT10450">
        <v>74</v>
      </c>
      <c r="AU10450">
        <v>71</v>
      </c>
      <c r="AV10450">
        <v>72</v>
      </c>
      <c r="AW10450">
        <v>81</v>
      </c>
      <c r="AX10450">
        <v>68</v>
      </c>
      <c r="AY10450">
        <v>75</v>
      </c>
      <c r="AZ10450">
        <v>65</v>
      </c>
      <c r="BG10450" t="s">
        <v>103</v>
      </c>
      <c r="BH10450" t="s">
        <v>105</v>
      </c>
      <c r="BI10450" t="s">
        <v>105</v>
      </c>
      <c r="BJ10450">
        <v>3</v>
      </c>
      <c r="BK10450">
        <v>2</v>
      </c>
      <c r="BL10450">
        <v>66</v>
      </c>
      <c r="BM10450">
        <v>63</v>
      </c>
      <c r="BN10450">
        <v>63</v>
      </c>
      <c r="BO10450">
        <v>61</v>
      </c>
      <c r="BP10450">
        <v>61</v>
      </c>
      <c r="BQ10450">
        <v>60</v>
      </c>
      <c r="BR10450">
        <v>49</v>
      </c>
      <c r="BS10450">
        <v>49</v>
      </c>
      <c r="BT10450">
        <v>49</v>
      </c>
      <c r="BU10450">
        <v>47</v>
      </c>
      <c r="BV10450">
        <v>47</v>
      </c>
      <c r="BW10450">
        <v>47</v>
      </c>
      <c r="BX10450">
        <v>47</v>
      </c>
      <c r="BY10450">
        <v>48</v>
      </c>
      <c r="BZ10450">
        <v>48</v>
      </c>
      <c r="CA10450">
        <v>47</v>
      </c>
      <c r="CB10450" t="s">
        <v>135</v>
      </c>
      <c r="CC10450" t="s">
        <v>135</v>
      </c>
      <c r="CD10450">
        <v>227832</v>
      </c>
      <c r="CE10450">
        <v>227832</v>
      </c>
      <c r="CF10450">
        <v>300</v>
      </c>
      <c r="CG10450">
        <v>150</v>
      </c>
      <c r="CH10450">
        <v>10000</v>
      </c>
      <c r="CI10450">
        <v>1</v>
      </c>
      <c r="CJ10450">
        <v>300</v>
      </c>
      <c r="CK10450">
        <v>150</v>
      </c>
      <c r="CL10450">
        <v>10000</v>
      </c>
      <c r="CM10450">
        <v>1</v>
      </c>
      <c r="CN10450">
        <v>450</v>
      </c>
      <c r="CO10450">
        <v>150</v>
      </c>
      <c r="CP10450">
        <v>10000</v>
      </c>
      <c r="CQ10450">
        <v>3</v>
      </c>
    </row>
    <row r="10451" spans="1:95" x14ac:dyDescent="0.3">
      <c r="A10451">
        <v>10868</v>
      </c>
      <c r="B10451" t="s">
        <v>19065</v>
      </c>
      <c r="C10451" t="s">
        <v>19066</v>
      </c>
      <c r="D10451" t="s">
        <v>569</v>
      </c>
      <c r="E10451" t="s">
        <v>419</v>
      </c>
      <c r="F10451" t="s">
        <v>135</v>
      </c>
      <c r="G10451">
        <v>62</v>
      </c>
      <c r="H10451" t="s">
        <v>19009</v>
      </c>
      <c r="I10451" t="s">
        <v>7364</v>
      </c>
      <c r="J10451" t="s">
        <v>185</v>
      </c>
      <c r="K10451" t="s">
        <v>208</v>
      </c>
      <c r="L10451">
        <v>28</v>
      </c>
      <c r="M10451" s="1">
        <v>33153</v>
      </c>
      <c r="N10451">
        <v>183</v>
      </c>
      <c r="O10451">
        <v>76</v>
      </c>
      <c r="P10451">
        <v>1</v>
      </c>
      <c r="Q10451" s="1">
        <v>43362</v>
      </c>
      <c r="R10451">
        <v>88</v>
      </c>
      <c r="S10451">
        <v>89</v>
      </c>
      <c r="T10451">
        <v>87</v>
      </c>
      <c r="U10451">
        <v>55</v>
      </c>
      <c r="V10451">
        <v>77</v>
      </c>
      <c r="W10451">
        <v>52</v>
      </c>
      <c r="X10451">
        <v>50</v>
      </c>
      <c r="Y10451">
        <v>54</v>
      </c>
      <c r="Z10451">
        <v>52</v>
      </c>
      <c r="AA10451">
        <v>48</v>
      </c>
      <c r="AB10451">
        <v>37</v>
      </c>
      <c r="AC10451">
        <v>39</v>
      </c>
      <c r="AD10451">
        <v>40</v>
      </c>
      <c r="AE10451">
        <v>39</v>
      </c>
      <c r="AF10451">
        <v>27</v>
      </c>
      <c r="AG10451">
        <v>29</v>
      </c>
      <c r="AH10451">
        <v>40</v>
      </c>
      <c r="AI10451">
        <v>51</v>
      </c>
      <c r="AJ10451">
        <v>42</v>
      </c>
      <c r="AK10451">
        <v>55</v>
      </c>
      <c r="AL10451">
        <v>36</v>
      </c>
      <c r="AM10451">
        <v>57</v>
      </c>
      <c r="AN10451">
        <v>46</v>
      </c>
      <c r="AO10451">
        <v>50</v>
      </c>
      <c r="AP10451">
        <v>57</v>
      </c>
      <c r="AQ10451">
        <v>54</v>
      </c>
      <c r="AR10451">
        <v>58</v>
      </c>
      <c r="AS10451">
        <v>52</v>
      </c>
      <c r="AT10451">
        <v>62</v>
      </c>
      <c r="AU10451">
        <v>60</v>
      </c>
      <c r="AV10451">
        <v>67</v>
      </c>
      <c r="AW10451">
        <v>75</v>
      </c>
      <c r="AX10451">
        <v>74</v>
      </c>
      <c r="AY10451">
        <v>67</v>
      </c>
      <c r="AZ10451">
        <v>54</v>
      </c>
      <c r="BG10451" t="s">
        <v>103</v>
      </c>
      <c r="BH10451" t="s">
        <v>104</v>
      </c>
      <c r="BI10451" t="s">
        <v>104</v>
      </c>
      <c r="BJ10451">
        <v>2</v>
      </c>
      <c r="BK10451">
        <v>2</v>
      </c>
      <c r="BL10451">
        <v>59</v>
      </c>
      <c r="BM10451">
        <v>61</v>
      </c>
      <c r="BN10451">
        <v>61</v>
      </c>
      <c r="BO10451">
        <v>61</v>
      </c>
      <c r="BP10451">
        <v>61</v>
      </c>
      <c r="BQ10451">
        <v>56</v>
      </c>
      <c r="BR10451">
        <v>51</v>
      </c>
      <c r="BS10451">
        <v>56</v>
      </c>
      <c r="BT10451">
        <v>56</v>
      </c>
      <c r="BU10451">
        <v>51</v>
      </c>
      <c r="BV10451">
        <v>51</v>
      </c>
      <c r="BW10451">
        <v>51</v>
      </c>
      <c r="BX10451">
        <v>51</v>
      </c>
      <c r="BY10451">
        <v>54</v>
      </c>
      <c r="BZ10451">
        <v>54</v>
      </c>
      <c r="CA10451">
        <v>51</v>
      </c>
      <c r="CB10451" t="s">
        <v>135</v>
      </c>
      <c r="CC10451" t="s">
        <v>135</v>
      </c>
      <c r="CD10451">
        <v>204501</v>
      </c>
      <c r="CE10451">
        <v>204501</v>
      </c>
      <c r="CF10451">
        <v>400</v>
      </c>
      <c r="CG10451">
        <v>150</v>
      </c>
      <c r="CH10451">
        <v>10000</v>
      </c>
      <c r="CI10451">
        <v>2</v>
      </c>
      <c r="CJ10451">
        <v>950</v>
      </c>
      <c r="CK10451">
        <v>150</v>
      </c>
      <c r="CL10451">
        <v>10000</v>
      </c>
      <c r="CM10451">
        <v>8</v>
      </c>
      <c r="CN10451">
        <v>1100</v>
      </c>
      <c r="CO10451">
        <v>150</v>
      </c>
      <c r="CP10451">
        <v>10000</v>
      </c>
      <c r="CQ10451">
        <v>9</v>
      </c>
    </row>
    <row r="10452" spans="1:95" x14ac:dyDescent="0.3">
      <c r="A10452">
        <v>10869</v>
      </c>
      <c r="B10452" t="s">
        <v>18689</v>
      </c>
      <c r="C10452" t="s">
        <v>18690</v>
      </c>
      <c r="D10452" t="s">
        <v>488</v>
      </c>
      <c r="E10452" t="s">
        <v>419</v>
      </c>
      <c r="F10452" t="s">
        <v>1416</v>
      </c>
      <c r="G10452">
        <v>67</v>
      </c>
      <c r="H10452" t="s">
        <v>19042</v>
      </c>
      <c r="I10452" t="s">
        <v>5172</v>
      </c>
      <c r="J10452" t="s">
        <v>586</v>
      </c>
      <c r="K10452" t="s">
        <v>248</v>
      </c>
      <c r="L10452">
        <v>32</v>
      </c>
      <c r="M10452" s="1">
        <v>31538</v>
      </c>
      <c r="N10452">
        <v>193</v>
      </c>
      <c r="O10452">
        <v>87</v>
      </c>
      <c r="P10452">
        <v>1</v>
      </c>
      <c r="Q10452" s="1">
        <v>43362</v>
      </c>
      <c r="R10452">
        <v>53</v>
      </c>
      <c r="S10452">
        <v>50</v>
      </c>
      <c r="T10452">
        <v>55</v>
      </c>
      <c r="U10452">
        <v>55</v>
      </c>
      <c r="V10452">
        <v>31</v>
      </c>
      <c r="W10452">
        <v>33</v>
      </c>
      <c r="X10452">
        <v>67</v>
      </c>
      <c r="Y10452">
        <v>63</v>
      </c>
      <c r="Z10452">
        <v>54</v>
      </c>
      <c r="AA10452">
        <v>64</v>
      </c>
      <c r="AB10452">
        <v>48</v>
      </c>
      <c r="AC10452">
        <v>62</v>
      </c>
      <c r="AD10452">
        <v>41</v>
      </c>
      <c r="AE10452">
        <v>54</v>
      </c>
      <c r="AF10452">
        <v>55</v>
      </c>
      <c r="AG10452">
        <v>42</v>
      </c>
      <c r="AH10452">
        <v>49</v>
      </c>
      <c r="AI10452">
        <v>60</v>
      </c>
      <c r="AJ10452">
        <v>54</v>
      </c>
      <c r="AK10452">
        <v>53</v>
      </c>
      <c r="AL10452">
        <v>57</v>
      </c>
      <c r="AM10452">
        <v>68</v>
      </c>
      <c r="AN10452">
        <v>66</v>
      </c>
      <c r="AO10452">
        <v>42</v>
      </c>
      <c r="AP10452">
        <v>66</v>
      </c>
      <c r="AQ10452">
        <v>73</v>
      </c>
      <c r="AR10452">
        <v>70</v>
      </c>
      <c r="AS10452">
        <v>58</v>
      </c>
      <c r="AT10452">
        <v>69</v>
      </c>
      <c r="AU10452">
        <v>66</v>
      </c>
      <c r="AV10452">
        <v>77</v>
      </c>
      <c r="AW10452">
        <v>85</v>
      </c>
      <c r="AX10452">
        <v>57</v>
      </c>
      <c r="AY10452">
        <v>92</v>
      </c>
      <c r="AZ10452">
        <v>60</v>
      </c>
      <c r="BG10452" t="s">
        <v>103</v>
      </c>
      <c r="BH10452" t="s">
        <v>105</v>
      </c>
      <c r="BI10452" t="s">
        <v>105</v>
      </c>
      <c r="BJ10452">
        <v>2</v>
      </c>
      <c r="BK10452">
        <v>2</v>
      </c>
      <c r="BL10452">
        <v>69</v>
      </c>
      <c r="BM10452">
        <v>63</v>
      </c>
      <c r="BN10452">
        <v>63</v>
      </c>
      <c r="BO10452">
        <v>62</v>
      </c>
      <c r="BP10452">
        <v>62</v>
      </c>
      <c r="BQ10452">
        <v>66</v>
      </c>
      <c r="BR10452">
        <v>62</v>
      </c>
      <c r="BS10452">
        <v>58</v>
      </c>
      <c r="BT10452">
        <v>58</v>
      </c>
      <c r="BU10452">
        <v>58</v>
      </c>
      <c r="BV10452">
        <v>58</v>
      </c>
      <c r="BW10452">
        <v>58</v>
      </c>
      <c r="BX10452">
        <v>58</v>
      </c>
      <c r="BY10452">
        <v>56</v>
      </c>
      <c r="BZ10452">
        <v>56</v>
      </c>
      <c r="CA10452">
        <v>59</v>
      </c>
      <c r="CB10452" t="s">
        <v>135</v>
      </c>
      <c r="CC10452" t="s">
        <v>410</v>
      </c>
      <c r="CD10452">
        <v>225013</v>
      </c>
      <c r="CE10452">
        <v>50556661</v>
      </c>
      <c r="CF10452">
        <v>350</v>
      </c>
      <c r="CG10452">
        <v>250</v>
      </c>
      <c r="CH10452">
        <v>10000</v>
      </c>
      <c r="CI10452">
        <v>1</v>
      </c>
      <c r="CJ10452">
        <v>500</v>
      </c>
      <c r="CK10452">
        <v>250</v>
      </c>
      <c r="CL10452">
        <v>10000</v>
      </c>
      <c r="CM10452">
        <v>2</v>
      </c>
      <c r="CN10452">
        <v>450</v>
      </c>
      <c r="CO10452">
        <v>250</v>
      </c>
      <c r="CP10452">
        <v>10000</v>
      </c>
      <c r="CQ10452">
        <v>2</v>
      </c>
    </row>
    <row r="10453" spans="1:95" x14ac:dyDescent="0.3">
      <c r="A10453">
        <v>10870</v>
      </c>
      <c r="B10453" t="s">
        <v>19067</v>
      </c>
      <c r="C10453" t="s">
        <v>19068</v>
      </c>
      <c r="D10453" t="s">
        <v>1026</v>
      </c>
      <c r="E10453" t="s">
        <v>419</v>
      </c>
      <c r="F10453" t="s">
        <v>135</v>
      </c>
      <c r="G10453">
        <v>61</v>
      </c>
      <c r="H10453" t="s">
        <v>19009</v>
      </c>
      <c r="I10453" t="s">
        <v>7364</v>
      </c>
      <c r="J10453" t="s">
        <v>202</v>
      </c>
      <c r="K10453" t="s">
        <v>208</v>
      </c>
      <c r="L10453">
        <v>28</v>
      </c>
      <c r="M10453" s="1">
        <v>32964</v>
      </c>
      <c r="N10453">
        <v>188</v>
      </c>
      <c r="O10453">
        <v>76</v>
      </c>
      <c r="P10453">
        <v>1</v>
      </c>
      <c r="Q10453" s="1">
        <v>43362</v>
      </c>
      <c r="R10453">
        <v>64</v>
      </c>
      <c r="S10453">
        <v>64</v>
      </c>
      <c r="T10453">
        <v>64</v>
      </c>
      <c r="U10453">
        <v>57</v>
      </c>
      <c r="V10453">
        <v>57</v>
      </c>
      <c r="W10453">
        <v>69</v>
      </c>
      <c r="X10453">
        <v>47</v>
      </c>
      <c r="Y10453">
        <v>61</v>
      </c>
      <c r="Z10453">
        <v>54</v>
      </c>
      <c r="AA10453">
        <v>59</v>
      </c>
      <c r="AB10453">
        <v>35</v>
      </c>
      <c r="AC10453">
        <v>47</v>
      </c>
      <c r="AD10453">
        <v>33</v>
      </c>
      <c r="AE10453">
        <v>37</v>
      </c>
      <c r="AF10453">
        <v>35</v>
      </c>
      <c r="AG10453">
        <v>36</v>
      </c>
      <c r="AH10453">
        <v>30</v>
      </c>
      <c r="AI10453">
        <v>60</v>
      </c>
      <c r="AJ10453">
        <v>64</v>
      </c>
      <c r="AK10453">
        <v>61</v>
      </c>
      <c r="AL10453">
        <v>30</v>
      </c>
      <c r="AM10453">
        <v>63</v>
      </c>
      <c r="AN10453">
        <v>59</v>
      </c>
      <c r="AO10453">
        <v>56</v>
      </c>
      <c r="AP10453">
        <v>60</v>
      </c>
      <c r="AQ10453">
        <v>59</v>
      </c>
      <c r="AR10453">
        <v>62</v>
      </c>
      <c r="AS10453">
        <v>53</v>
      </c>
      <c r="AT10453">
        <v>66</v>
      </c>
      <c r="AU10453">
        <v>61</v>
      </c>
      <c r="AV10453">
        <v>69</v>
      </c>
      <c r="AW10453">
        <v>75</v>
      </c>
      <c r="AX10453">
        <v>61</v>
      </c>
      <c r="AY10453">
        <v>75</v>
      </c>
      <c r="AZ10453">
        <v>63</v>
      </c>
      <c r="BG10453" t="s">
        <v>103</v>
      </c>
      <c r="BH10453" t="s">
        <v>105</v>
      </c>
      <c r="BI10453" t="s">
        <v>104</v>
      </c>
      <c r="BJ10453">
        <v>3</v>
      </c>
      <c r="BK10453">
        <v>2</v>
      </c>
      <c r="BL10453">
        <v>62</v>
      </c>
      <c r="BM10453">
        <v>60</v>
      </c>
      <c r="BN10453">
        <v>60</v>
      </c>
      <c r="BO10453">
        <v>60</v>
      </c>
      <c r="BP10453">
        <v>60</v>
      </c>
      <c r="BQ10453">
        <v>60</v>
      </c>
      <c r="BR10453">
        <v>58</v>
      </c>
      <c r="BS10453">
        <v>57</v>
      </c>
      <c r="BT10453">
        <v>57</v>
      </c>
      <c r="BU10453">
        <v>55</v>
      </c>
      <c r="BV10453">
        <v>52</v>
      </c>
      <c r="BW10453">
        <v>52</v>
      </c>
      <c r="BX10453">
        <v>52</v>
      </c>
      <c r="BY10453">
        <v>54</v>
      </c>
      <c r="BZ10453">
        <v>54</v>
      </c>
      <c r="CA10453">
        <v>50</v>
      </c>
      <c r="CB10453" t="s">
        <v>406</v>
      </c>
      <c r="CC10453" t="s">
        <v>135</v>
      </c>
      <c r="CD10453">
        <v>184726</v>
      </c>
      <c r="CE10453">
        <v>184726</v>
      </c>
      <c r="CF10453">
        <v>200</v>
      </c>
      <c r="CG10453">
        <v>150</v>
      </c>
      <c r="CH10453">
        <v>10000</v>
      </c>
      <c r="CI10453">
        <v>0</v>
      </c>
      <c r="CJ10453">
        <v>200</v>
      </c>
      <c r="CK10453">
        <v>150</v>
      </c>
      <c r="CL10453">
        <v>10000</v>
      </c>
      <c r="CM10453">
        <v>0</v>
      </c>
      <c r="CN10453">
        <v>200</v>
      </c>
      <c r="CO10453">
        <v>150</v>
      </c>
      <c r="CP10453">
        <v>10000</v>
      </c>
      <c r="CQ10453">
        <v>0</v>
      </c>
    </row>
    <row r="10454" spans="1:95" x14ac:dyDescent="0.3">
      <c r="A10454">
        <v>10871</v>
      </c>
      <c r="B10454" t="s">
        <v>19069</v>
      </c>
      <c r="C10454" t="s">
        <v>19070</v>
      </c>
      <c r="D10454" t="s">
        <v>488</v>
      </c>
      <c r="E10454" t="s">
        <v>419</v>
      </c>
      <c r="F10454" t="s">
        <v>135</v>
      </c>
      <c r="G10454">
        <v>68</v>
      </c>
      <c r="H10454" t="s">
        <v>19057</v>
      </c>
      <c r="I10454" t="s">
        <v>11058</v>
      </c>
      <c r="J10454" t="s">
        <v>148</v>
      </c>
      <c r="K10454" t="s">
        <v>126</v>
      </c>
      <c r="L10454">
        <v>31</v>
      </c>
      <c r="M10454" s="1">
        <v>31952</v>
      </c>
      <c r="N10454">
        <v>196</v>
      </c>
      <c r="O10454">
        <v>92</v>
      </c>
      <c r="P10454">
        <v>1</v>
      </c>
      <c r="Q10454" s="1">
        <v>43362</v>
      </c>
      <c r="R10454">
        <v>50</v>
      </c>
      <c r="S10454">
        <v>48</v>
      </c>
      <c r="T10454">
        <v>52</v>
      </c>
      <c r="U10454">
        <v>51</v>
      </c>
      <c r="V10454">
        <v>41</v>
      </c>
      <c r="W10454">
        <v>32</v>
      </c>
      <c r="X10454">
        <v>62</v>
      </c>
      <c r="Y10454">
        <v>57</v>
      </c>
      <c r="Z10454">
        <v>48</v>
      </c>
      <c r="AA10454">
        <v>65</v>
      </c>
      <c r="AB10454">
        <v>53</v>
      </c>
      <c r="AC10454">
        <v>52</v>
      </c>
      <c r="AD10454">
        <v>47</v>
      </c>
      <c r="AE10454">
        <v>70</v>
      </c>
      <c r="AF10454">
        <v>48</v>
      </c>
      <c r="AG10454">
        <v>37</v>
      </c>
      <c r="AH10454">
        <v>75</v>
      </c>
      <c r="AI10454">
        <v>50</v>
      </c>
      <c r="AJ10454">
        <v>51</v>
      </c>
      <c r="AK10454">
        <v>54</v>
      </c>
      <c r="AL10454">
        <v>48</v>
      </c>
      <c r="AM10454">
        <v>44</v>
      </c>
      <c r="AN10454">
        <v>53</v>
      </c>
      <c r="AO10454">
        <v>55</v>
      </c>
      <c r="AP10454">
        <v>67</v>
      </c>
      <c r="AQ10454">
        <v>65</v>
      </c>
      <c r="AR10454">
        <v>76</v>
      </c>
      <c r="AS10454">
        <v>64</v>
      </c>
      <c r="AT10454">
        <v>68</v>
      </c>
      <c r="AU10454">
        <v>64</v>
      </c>
      <c r="AV10454">
        <v>77</v>
      </c>
      <c r="AW10454">
        <v>46</v>
      </c>
      <c r="AX10454">
        <v>52</v>
      </c>
      <c r="AY10454">
        <v>92</v>
      </c>
      <c r="AZ10454">
        <v>76</v>
      </c>
      <c r="BG10454" t="s">
        <v>111</v>
      </c>
      <c r="BH10454" t="s">
        <v>105</v>
      </c>
      <c r="BI10454" t="s">
        <v>105</v>
      </c>
      <c r="BJ10454">
        <v>3</v>
      </c>
      <c r="BK10454">
        <v>2</v>
      </c>
      <c r="BL10454">
        <v>67</v>
      </c>
      <c r="BM10454">
        <v>59</v>
      </c>
      <c r="BN10454">
        <v>59</v>
      </c>
      <c r="BO10454">
        <v>57</v>
      </c>
      <c r="BP10454">
        <v>57</v>
      </c>
      <c r="BQ10454">
        <v>60</v>
      </c>
      <c r="BR10454">
        <v>53</v>
      </c>
      <c r="BS10454">
        <v>51</v>
      </c>
      <c r="BT10454">
        <v>51</v>
      </c>
      <c r="BU10454">
        <v>51</v>
      </c>
      <c r="BV10454">
        <v>53</v>
      </c>
      <c r="BW10454">
        <v>53</v>
      </c>
      <c r="BX10454">
        <v>53</v>
      </c>
      <c r="BY10454">
        <v>51</v>
      </c>
      <c r="BZ10454">
        <v>51</v>
      </c>
      <c r="CA10454">
        <v>57</v>
      </c>
      <c r="CB10454" t="s">
        <v>160</v>
      </c>
      <c r="CC10454" t="s">
        <v>460</v>
      </c>
      <c r="CD10454">
        <v>199267</v>
      </c>
      <c r="CE10454">
        <v>199267</v>
      </c>
      <c r="CF10454">
        <v>1100</v>
      </c>
      <c r="CG10454">
        <v>250</v>
      </c>
      <c r="CH10454">
        <v>10000</v>
      </c>
      <c r="CI10454">
        <v>8</v>
      </c>
      <c r="CJ10454">
        <v>1200</v>
      </c>
      <c r="CK10454">
        <v>250</v>
      </c>
      <c r="CL10454">
        <v>10000</v>
      </c>
      <c r="CM10454">
        <v>9</v>
      </c>
      <c r="CN10454">
        <v>850</v>
      </c>
      <c r="CO10454">
        <v>250</v>
      </c>
      <c r="CP10454">
        <v>10000</v>
      </c>
      <c r="CQ10454">
        <v>6</v>
      </c>
    </row>
    <row r="10455" spans="1:95" x14ac:dyDescent="0.3">
      <c r="A10455">
        <v>10872</v>
      </c>
      <c r="B10455" t="s">
        <v>4676</v>
      </c>
      <c r="C10455" t="s">
        <v>19071</v>
      </c>
      <c r="D10455" t="s">
        <v>560</v>
      </c>
      <c r="E10455" t="s">
        <v>419</v>
      </c>
      <c r="F10455" t="s">
        <v>135</v>
      </c>
      <c r="G10455">
        <v>66</v>
      </c>
      <c r="H10455" t="s">
        <v>19057</v>
      </c>
      <c r="I10455" t="s">
        <v>11058</v>
      </c>
      <c r="J10455" t="s">
        <v>509</v>
      </c>
      <c r="K10455" t="s">
        <v>102</v>
      </c>
      <c r="L10455">
        <v>33</v>
      </c>
      <c r="M10455" s="1">
        <v>31390</v>
      </c>
      <c r="N10455">
        <v>183</v>
      </c>
      <c r="O10455">
        <v>73</v>
      </c>
      <c r="P10455">
        <v>1</v>
      </c>
      <c r="Q10455" s="1">
        <v>43362</v>
      </c>
      <c r="R10455">
        <v>58</v>
      </c>
      <c r="S10455">
        <v>65</v>
      </c>
      <c r="T10455">
        <v>52</v>
      </c>
      <c r="U10455">
        <v>65</v>
      </c>
      <c r="V10455">
        <v>65</v>
      </c>
      <c r="W10455">
        <v>63</v>
      </c>
      <c r="X10455">
        <v>70</v>
      </c>
      <c r="Y10455">
        <v>66</v>
      </c>
      <c r="Z10455">
        <v>63</v>
      </c>
      <c r="AA10455">
        <v>71</v>
      </c>
      <c r="AB10455">
        <v>57</v>
      </c>
      <c r="AC10455">
        <v>68</v>
      </c>
      <c r="AD10455">
        <v>53</v>
      </c>
      <c r="AE10455">
        <v>62</v>
      </c>
      <c r="AF10455">
        <v>58</v>
      </c>
      <c r="AG10455">
        <v>55</v>
      </c>
      <c r="AH10455">
        <v>62</v>
      </c>
      <c r="AI10455">
        <v>66</v>
      </c>
      <c r="AJ10455">
        <v>71</v>
      </c>
      <c r="AK10455">
        <v>62</v>
      </c>
      <c r="AL10455">
        <v>55</v>
      </c>
      <c r="AM10455">
        <v>70</v>
      </c>
      <c r="AN10455">
        <v>63</v>
      </c>
      <c r="AO10455">
        <v>54</v>
      </c>
      <c r="AP10455">
        <v>58</v>
      </c>
      <c r="AQ10455">
        <v>57</v>
      </c>
      <c r="AR10455">
        <v>44</v>
      </c>
      <c r="AS10455">
        <v>57</v>
      </c>
      <c r="AT10455">
        <v>64</v>
      </c>
      <c r="AU10455">
        <v>61</v>
      </c>
      <c r="AV10455">
        <v>62</v>
      </c>
      <c r="AW10455">
        <v>72</v>
      </c>
      <c r="AX10455">
        <v>37</v>
      </c>
      <c r="AY10455">
        <v>64</v>
      </c>
      <c r="AZ10455">
        <v>84</v>
      </c>
      <c r="BG10455" t="s">
        <v>103</v>
      </c>
      <c r="BH10455" t="s">
        <v>105</v>
      </c>
      <c r="BI10455" t="s">
        <v>105</v>
      </c>
      <c r="BJ10455">
        <v>3</v>
      </c>
      <c r="BK10455">
        <v>3</v>
      </c>
      <c r="BL10455">
        <v>62</v>
      </c>
      <c r="BM10455">
        <v>59</v>
      </c>
      <c r="BN10455">
        <v>59</v>
      </c>
      <c r="BO10455">
        <v>60</v>
      </c>
      <c r="BP10455">
        <v>60</v>
      </c>
      <c r="BQ10455">
        <v>63</v>
      </c>
      <c r="BR10455">
        <v>64</v>
      </c>
      <c r="BS10455">
        <v>63</v>
      </c>
      <c r="BT10455">
        <v>63</v>
      </c>
      <c r="BU10455">
        <v>65</v>
      </c>
      <c r="BV10455">
        <v>64</v>
      </c>
      <c r="BW10455">
        <v>64</v>
      </c>
      <c r="BX10455">
        <v>64</v>
      </c>
      <c r="BY10455">
        <v>64</v>
      </c>
      <c r="BZ10455">
        <v>64</v>
      </c>
      <c r="CA10455">
        <v>60</v>
      </c>
      <c r="CB10455" t="s">
        <v>2331</v>
      </c>
      <c r="CC10455" t="s">
        <v>135</v>
      </c>
      <c r="CD10455">
        <v>169000</v>
      </c>
      <c r="CE10455">
        <v>169000</v>
      </c>
      <c r="CF10455">
        <v>500</v>
      </c>
      <c r="CG10455">
        <v>150</v>
      </c>
      <c r="CH10455">
        <v>10000</v>
      </c>
      <c r="CI10455">
        <v>3</v>
      </c>
      <c r="CJ10455">
        <v>600</v>
      </c>
      <c r="CK10455">
        <v>150</v>
      </c>
      <c r="CL10455">
        <v>10000</v>
      </c>
      <c r="CM10455">
        <v>4</v>
      </c>
      <c r="CN10455">
        <v>1400</v>
      </c>
      <c r="CO10455">
        <v>150</v>
      </c>
      <c r="CP10455">
        <v>10000</v>
      </c>
      <c r="CQ10455">
        <v>12</v>
      </c>
    </row>
    <row r="10456" spans="1:95" x14ac:dyDescent="0.3">
      <c r="A10456">
        <v>10873</v>
      </c>
      <c r="B10456" t="s">
        <v>3102</v>
      </c>
      <c r="C10456" t="s">
        <v>19072</v>
      </c>
      <c r="D10456" t="s">
        <v>569</v>
      </c>
      <c r="E10456" t="s">
        <v>419</v>
      </c>
      <c r="F10456" t="s">
        <v>135</v>
      </c>
      <c r="G10456">
        <v>64</v>
      </c>
      <c r="H10456" t="s">
        <v>19042</v>
      </c>
      <c r="I10456" t="s">
        <v>5172</v>
      </c>
      <c r="J10456" t="s">
        <v>515</v>
      </c>
      <c r="K10456" t="s">
        <v>133</v>
      </c>
      <c r="L10456">
        <v>32</v>
      </c>
      <c r="M10456" s="1">
        <v>31521</v>
      </c>
      <c r="N10456">
        <v>187</v>
      </c>
      <c r="O10456">
        <v>79</v>
      </c>
      <c r="P10456">
        <v>1</v>
      </c>
      <c r="Q10456" s="1">
        <v>43362</v>
      </c>
      <c r="S10456">
        <v>45</v>
      </c>
      <c r="T10456">
        <v>40</v>
      </c>
      <c r="V10456">
        <v>62</v>
      </c>
      <c r="W10456">
        <v>40</v>
      </c>
      <c r="X10456">
        <v>65</v>
      </c>
      <c r="Y10456">
        <v>23</v>
      </c>
      <c r="Z10456">
        <v>15</v>
      </c>
      <c r="AA10456">
        <v>51</v>
      </c>
      <c r="AC10456">
        <v>14</v>
      </c>
      <c r="AD10456">
        <v>14</v>
      </c>
      <c r="AE10456">
        <v>23</v>
      </c>
      <c r="AF10456">
        <v>14</v>
      </c>
      <c r="AG10456">
        <v>13</v>
      </c>
      <c r="AH10456">
        <v>23</v>
      </c>
      <c r="AJ10456">
        <v>43</v>
      </c>
      <c r="AK10456">
        <v>15</v>
      </c>
      <c r="AL10456">
        <v>15</v>
      </c>
      <c r="AM10456">
        <v>35</v>
      </c>
      <c r="AN10456">
        <v>32</v>
      </c>
      <c r="AO10456">
        <v>14</v>
      </c>
      <c r="AQ10456">
        <v>25</v>
      </c>
      <c r="AR10456">
        <v>13</v>
      </c>
      <c r="AS10456">
        <v>23</v>
      </c>
      <c r="AT10456">
        <v>10</v>
      </c>
      <c r="AU10456">
        <v>19</v>
      </c>
      <c r="AW10456">
        <v>68</v>
      </c>
      <c r="AX10456">
        <v>21</v>
      </c>
      <c r="AY10456">
        <v>49</v>
      </c>
      <c r="AZ10456">
        <v>34</v>
      </c>
      <c r="BA10456">
        <v>63</v>
      </c>
      <c r="BB10456">
        <v>62</v>
      </c>
      <c r="BC10456">
        <v>63</v>
      </c>
      <c r="BD10456">
        <v>45</v>
      </c>
      <c r="BE10456">
        <v>58</v>
      </c>
      <c r="BF10456">
        <v>62</v>
      </c>
      <c r="BG10456" t="s">
        <v>111</v>
      </c>
      <c r="BH10456" t="s">
        <v>105</v>
      </c>
      <c r="BI10456" t="s">
        <v>105</v>
      </c>
      <c r="BJ10456">
        <v>2</v>
      </c>
      <c r="BK10456">
        <v>1</v>
      </c>
      <c r="CB10456" t="s">
        <v>364</v>
      </c>
      <c r="CC10456" t="s">
        <v>135</v>
      </c>
      <c r="CD10456">
        <v>177672</v>
      </c>
      <c r="CE10456">
        <v>177672</v>
      </c>
      <c r="CF10456">
        <v>200</v>
      </c>
      <c r="CG10456">
        <v>150</v>
      </c>
      <c r="CH10456">
        <v>10000</v>
      </c>
      <c r="CI10456">
        <v>0</v>
      </c>
      <c r="CJ10456">
        <v>200</v>
      </c>
      <c r="CK10456">
        <v>150</v>
      </c>
      <c r="CL10456">
        <v>10000</v>
      </c>
      <c r="CM10456">
        <v>0</v>
      </c>
      <c r="CN10456">
        <v>600</v>
      </c>
      <c r="CO10456">
        <v>150</v>
      </c>
      <c r="CP10456">
        <v>10000</v>
      </c>
      <c r="CQ10456">
        <v>4</v>
      </c>
    </row>
    <row r="10457" spans="1:95" x14ac:dyDescent="0.3">
      <c r="A10457">
        <v>10874</v>
      </c>
      <c r="B10457" t="s">
        <v>19073</v>
      </c>
      <c r="C10457" t="s">
        <v>19074</v>
      </c>
      <c r="D10457" t="s">
        <v>1026</v>
      </c>
      <c r="E10457" t="s">
        <v>419</v>
      </c>
      <c r="F10457" t="s">
        <v>135</v>
      </c>
      <c r="G10457">
        <v>60</v>
      </c>
      <c r="H10457" t="s">
        <v>19009</v>
      </c>
      <c r="I10457" t="s">
        <v>7364</v>
      </c>
      <c r="J10457" t="s">
        <v>185</v>
      </c>
      <c r="K10457" t="s">
        <v>116</v>
      </c>
      <c r="L10457">
        <v>25</v>
      </c>
      <c r="M10457" s="1">
        <v>34209</v>
      </c>
      <c r="N10457">
        <v>178</v>
      </c>
      <c r="O10457">
        <v>75</v>
      </c>
      <c r="P10457">
        <v>1</v>
      </c>
      <c r="Q10457" s="1">
        <v>43362</v>
      </c>
      <c r="R10457">
        <v>73</v>
      </c>
      <c r="S10457">
        <v>73</v>
      </c>
      <c r="T10457">
        <v>73</v>
      </c>
      <c r="U10457">
        <v>61</v>
      </c>
      <c r="V10457">
        <v>83</v>
      </c>
      <c r="W10457">
        <v>68</v>
      </c>
      <c r="X10457">
        <v>61</v>
      </c>
      <c r="Y10457">
        <v>59</v>
      </c>
      <c r="Z10457">
        <v>58</v>
      </c>
      <c r="AA10457">
        <v>48</v>
      </c>
      <c r="AB10457">
        <v>60</v>
      </c>
      <c r="AC10457">
        <v>59</v>
      </c>
      <c r="AD10457">
        <v>62</v>
      </c>
      <c r="AE10457">
        <v>61</v>
      </c>
      <c r="AF10457">
        <v>54</v>
      </c>
      <c r="AG10457">
        <v>56</v>
      </c>
      <c r="AH10457">
        <v>68</v>
      </c>
      <c r="AI10457">
        <v>47</v>
      </c>
      <c r="AJ10457">
        <v>48</v>
      </c>
      <c r="AK10457">
        <v>41</v>
      </c>
      <c r="AL10457">
        <v>42</v>
      </c>
      <c r="AM10457">
        <v>53</v>
      </c>
      <c r="AN10457">
        <v>43</v>
      </c>
      <c r="AO10457">
        <v>42</v>
      </c>
      <c r="AP10457">
        <v>19</v>
      </c>
      <c r="AQ10457">
        <v>16</v>
      </c>
      <c r="AR10457">
        <v>51</v>
      </c>
      <c r="AS10457">
        <v>19</v>
      </c>
      <c r="AT10457">
        <v>11</v>
      </c>
      <c r="AU10457">
        <v>13</v>
      </c>
      <c r="AV10457">
        <v>50</v>
      </c>
      <c r="AW10457">
        <v>49</v>
      </c>
      <c r="AX10457">
        <v>70</v>
      </c>
      <c r="AY10457">
        <v>47</v>
      </c>
      <c r="AZ10457">
        <v>35</v>
      </c>
      <c r="BG10457" t="s">
        <v>103</v>
      </c>
      <c r="BH10457" t="s">
        <v>105</v>
      </c>
      <c r="BI10457" t="s">
        <v>105</v>
      </c>
      <c r="BJ10457">
        <v>3</v>
      </c>
      <c r="BK10457">
        <v>2</v>
      </c>
      <c r="BL10457">
        <v>31</v>
      </c>
      <c r="BM10457">
        <v>39</v>
      </c>
      <c r="BN10457">
        <v>39</v>
      </c>
      <c r="BO10457">
        <v>42</v>
      </c>
      <c r="BP10457">
        <v>42</v>
      </c>
      <c r="BQ10457">
        <v>38</v>
      </c>
      <c r="BR10457">
        <v>51</v>
      </c>
      <c r="BS10457">
        <v>58</v>
      </c>
      <c r="BT10457">
        <v>58</v>
      </c>
      <c r="BU10457">
        <v>58</v>
      </c>
      <c r="BV10457">
        <v>59</v>
      </c>
      <c r="BW10457">
        <v>59</v>
      </c>
      <c r="BX10457">
        <v>59</v>
      </c>
      <c r="BY10457">
        <v>59</v>
      </c>
      <c r="BZ10457">
        <v>59</v>
      </c>
      <c r="CA10457">
        <v>59</v>
      </c>
      <c r="CB10457" t="s">
        <v>135</v>
      </c>
      <c r="CC10457" t="s">
        <v>135</v>
      </c>
      <c r="CD10457">
        <v>204007</v>
      </c>
      <c r="CE10457">
        <v>204007</v>
      </c>
      <c r="CF10457">
        <v>200</v>
      </c>
      <c r="CG10457">
        <v>150</v>
      </c>
      <c r="CH10457">
        <v>10000</v>
      </c>
      <c r="CI10457">
        <v>0</v>
      </c>
      <c r="CJ10457">
        <v>200</v>
      </c>
      <c r="CK10457">
        <v>150</v>
      </c>
      <c r="CL10457">
        <v>10000</v>
      </c>
      <c r="CM10457">
        <v>0</v>
      </c>
      <c r="CN10457">
        <v>200</v>
      </c>
      <c r="CO10457">
        <v>150</v>
      </c>
      <c r="CP10457">
        <v>10000</v>
      </c>
      <c r="CQ10457">
        <v>0</v>
      </c>
    </row>
    <row r="10458" spans="1:95" x14ac:dyDescent="0.3">
      <c r="A10458">
        <v>10875</v>
      </c>
      <c r="B10458" t="s">
        <v>19075</v>
      </c>
      <c r="C10458" t="s">
        <v>19076</v>
      </c>
      <c r="D10458" t="s">
        <v>560</v>
      </c>
      <c r="E10458" t="s">
        <v>419</v>
      </c>
      <c r="F10458" t="s">
        <v>135</v>
      </c>
      <c r="G10458">
        <v>65</v>
      </c>
      <c r="H10458" t="s">
        <v>19057</v>
      </c>
      <c r="I10458" t="s">
        <v>11058</v>
      </c>
      <c r="J10458" t="s">
        <v>148</v>
      </c>
      <c r="K10458" t="s">
        <v>102</v>
      </c>
      <c r="L10458">
        <v>31</v>
      </c>
      <c r="M10458" s="1">
        <v>32097</v>
      </c>
      <c r="N10458">
        <v>179</v>
      </c>
      <c r="O10458">
        <v>78</v>
      </c>
      <c r="P10458">
        <v>1</v>
      </c>
      <c r="Q10458" s="1">
        <v>43362</v>
      </c>
      <c r="R10458">
        <v>78</v>
      </c>
      <c r="S10458">
        <v>76</v>
      </c>
      <c r="T10458">
        <v>79</v>
      </c>
      <c r="U10458">
        <v>64</v>
      </c>
      <c r="V10458">
        <v>78</v>
      </c>
      <c r="W10458">
        <v>72</v>
      </c>
      <c r="X10458">
        <v>66</v>
      </c>
      <c r="Y10458">
        <v>60</v>
      </c>
      <c r="Z10458">
        <v>62</v>
      </c>
      <c r="AA10458">
        <v>61</v>
      </c>
      <c r="AB10458">
        <v>62</v>
      </c>
      <c r="AC10458">
        <v>68</v>
      </c>
      <c r="AD10458">
        <v>64</v>
      </c>
      <c r="AE10458">
        <v>62</v>
      </c>
      <c r="AF10458">
        <v>59</v>
      </c>
      <c r="AG10458">
        <v>61</v>
      </c>
      <c r="AH10458">
        <v>56</v>
      </c>
      <c r="AI10458">
        <v>58</v>
      </c>
      <c r="AJ10458">
        <v>58</v>
      </c>
      <c r="AK10458">
        <v>54</v>
      </c>
      <c r="AL10458">
        <v>44</v>
      </c>
      <c r="AM10458">
        <v>64</v>
      </c>
      <c r="AN10458">
        <v>57</v>
      </c>
      <c r="AO10458">
        <v>45</v>
      </c>
      <c r="AP10458">
        <v>44</v>
      </c>
      <c r="AQ10458">
        <v>38</v>
      </c>
      <c r="AR10458">
        <v>64</v>
      </c>
      <c r="AS10458">
        <v>48</v>
      </c>
      <c r="AT10458">
        <v>41</v>
      </c>
      <c r="AU10458">
        <v>32</v>
      </c>
      <c r="AV10458">
        <v>70</v>
      </c>
      <c r="AW10458">
        <v>63</v>
      </c>
      <c r="AX10458">
        <v>85</v>
      </c>
      <c r="AY10458">
        <v>66</v>
      </c>
      <c r="AZ10458">
        <v>62</v>
      </c>
      <c r="BG10458" t="s">
        <v>111</v>
      </c>
      <c r="BH10458" t="s">
        <v>104</v>
      </c>
      <c r="BI10458" t="s">
        <v>104</v>
      </c>
      <c r="BJ10458">
        <v>4</v>
      </c>
      <c r="BK10458">
        <v>3</v>
      </c>
      <c r="BL10458">
        <v>52</v>
      </c>
      <c r="BM10458">
        <v>55</v>
      </c>
      <c r="BN10458">
        <v>55</v>
      </c>
      <c r="BO10458">
        <v>56</v>
      </c>
      <c r="BP10458">
        <v>56</v>
      </c>
      <c r="BQ10458">
        <v>55</v>
      </c>
      <c r="BR10458">
        <v>61</v>
      </c>
      <c r="BS10458">
        <v>65</v>
      </c>
      <c r="BT10458">
        <v>65</v>
      </c>
      <c r="BU10458">
        <v>64</v>
      </c>
      <c r="BV10458">
        <v>64</v>
      </c>
      <c r="BW10458">
        <v>64</v>
      </c>
      <c r="BX10458">
        <v>64</v>
      </c>
      <c r="BY10458">
        <v>64</v>
      </c>
      <c r="BZ10458">
        <v>64</v>
      </c>
      <c r="CA10458">
        <v>65</v>
      </c>
      <c r="CB10458" t="s">
        <v>127</v>
      </c>
      <c r="CC10458" t="s">
        <v>135</v>
      </c>
      <c r="CD10458">
        <v>204727</v>
      </c>
      <c r="CE10458">
        <v>204727</v>
      </c>
      <c r="CF10458">
        <v>300</v>
      </c>
      <c r="CG10458">
        <v>150</v>
      </c>
      <c r="CH10458">
        <v>10000</v>
      </c>
      <c r="CI10458">
        <v>1</v>
      </c>
      <c r="CJ10458">
        <v>300</v>
      </c>
      <c r="CK10458">
        <v>150</v>
      </c>
      <c r="CL10458">
        <v>10000</v>
      </c>
      <c r="CM10458">
        <v>1</v>
      </c>
      <c r="CN10458">
        <v>250</v>
      </c>
      <c r="CO10458">
        <v>150</v>
      </c>
      <c r="CP10458">
        <v>10000</v>
      </c>
      <c r="CQ10458">
        <v>1</v>
      </c>
    </row>
    <row r="10459" spans="1:95" x14ac:dyDescent="0.3">
      <c r="A10459">
        <v>10876</v>
      </c>
      <c r="B10459" t="s">
        <v>6368</v>
      </c>
      <c r="C10459" t="s">
        <v>19077</v>
      </c>
      <c r="D10459" t="s">
        <v>569</v>
      </c>
      <c r="E10459" t="s">
        <v>419</v>
      </c>
      <c r="F10459" t="s">
        <v>135</v>
      </c>
      <c r="G10459">
        <v>59</v>
      </c>
      <c r="H10459" t="s">
        <v>19009</v>
      </c>
      <c r="I10459" t="s">
        <v>7364</v>
      </c>
      <c r="J10459" t="s">
        <v>185</v>
      </c>
      <c r="K10459" t="s">
        <v>149</v>
      </c>
      <c r="L10459">
        <v>31</v>
      </c>
      <c r="M10459" s="1">
        <v>32100</v>
      </c>
      <c r="N10459">
        <v>170</v>
      </c>
      <c r="O10459">
        <v>67</v>
      </c>
      <c r="P10459">
        <v>1</v>
      </c>
      <c r="Q10459" s="1">
        <v>43362</v>
      </c>
      <c r="R10459">
        <v>72</v>
      </c>
      <c r="S10459">
        <v>79</v>
      </c>
      <c r="T10459">
        <v>67</v>
      </c>
      <c r="U10459">
        <v>56</v>
      </c>
      <c r="V10459">
        <v>59</v>
      </c>
      <c r="W10459">
        <v>66</v>
      </c>
      <c r="X10459">
        <v>46</v>
      </c>
      <c r="Y10459">
        <v>56</v>
      </c>
      <c r="Z10459">
        <v>56</v>
      </c>
      <c r="AA10459">
        <v>54</v>
      </c>
      <c r="AB10459">
        <v>54</v>
      </c>
      <c r="AC10459">
        <v>52</v>
      </c>
      <c r="AD10459">
        <v>52</v>
      </c>
      <c r="AE10459">
        <v>58</v>
      </c>
      <c r="AF10459">
        <v>55</v>
      </c>
      <c r="AG10459">
        <v>47</v>
      </c>
      <c r="AH10459">
        <v>53</v>
      </c>
      <c r="AI10459">
        <v>56</v>
      </c>
      <c r="AJ10459">
        <v>53</v>
      </c>
      <c r="AK10459">
        <v>54</v>
      </c>
      <c r="AL10459">
        <v>46</v>
      </c>
      <c r="AM10459">
        <v>61</v>
      </c>
      <c r="AN10459">
        <v>56</v>
      </c>
      <c r="AO10459">
        <v>60</v>
      </c>
      <c r="AP10459">
        <v>57</v>
      </c>
      <c r="AQ10459">
        <v>66</v>
      </c>
      <c r="AR10459">
        <v>55</v>
      </c>
      <c r="AS10459">
        <v>47</v>
      </c>
      <c r="AT10459">
        <v>61</v>
      </c>
      <c r="AU10459">
        <v>59</v>
      </c>
      <c r="AV10459">
        <v>74</v>
      </c>
      <c r="AW10459">
        <v>66</v>
      </c>
      <c r="AX10459">
        <v>86</v>
      </c>
      <c r="AY10459">
        <v>68</v>
      </c>
      <c r="AZ10459">
        <v>74</v>
      </c>
      <c r="BG10459" t="s">
        <v>103</v>
      </c>
      <c r="BH10459" t="s">
        <v>104</v>
      </c>
      <c r="BI10459" t="s">
        <v>104</v>
      </c>
      <c r="BJ10459">
        <v>2</v>
      </c>
      <c r="BK10459">
        <v>2</v>
      </c>
      <c r="BL10459">
        <v>60</v>
      </c>
      <c r="BM10459">
        <v>61</v>
      </c>
      <c r="BN10459">
        <v>61</v>
      </c>
      <c r="BO10459">
        <v>61</v>
      </c>
      <c r="BP10459">
        <v>61</v>
      </c>
      <c r="BQ10459">
        <v>60</v>
      </c>
      <c r="BR10459">
        <v>58</v>
      </c>
      <c r="BS10459">
        <v>59</v>
      </c>
      <c r="BT10459">
        <v>59</v>
      </c>
      <c r="BU10459">
        <v>56</v>
      </c>
      <c r="BV10459">
        <v>56</v>
      </c>
      <c r="BW10459">
        <v>56</v>
      </c>
      <c r="BX10459">
        <v>56</v>
      </c>
      <c r="BY10459">
        <v>57</v>
      </c>
      <c r="BZ10459">
        <v>57</v>
      </c>
      <c r="CA10459">
        <v>56</v>
      </c>
      <c r="CB10459" t="s">
        <v>668</v>
      </c>
      <c r="CC10459" t="s">
        <v>135</v>
      </c>
      <c r="CD10459">
        <v>172680</v>
      </c>
      <c r="CE10459">
        <v>172680</v>
      </c>
      <c r="CF10459">
        <v>500</v>
      </c>
      <c r="CG10459">
        <v>150</v>
      </c>
      <c r="CH10459">
        <v>10000</v>
      </c>
      <c r="CI10459">
        <v>3</v>
      </c>
      <c r="CJ10459">
        <v>500</v>
      </c>
      <c r="CK10459">
        <v>150</v>
      </c>
      <c r="CL10459">
        <v>10000</v>
      </c>
      <c r="CM10459">
        <v>3</v>
      </c>
      <c r="CN10459">
        <v>1100</v>
      </c>
      <c r="CO10459">
        <v>150</v>
      </c>
      <c r="CP10459">
        <v>10000</v>
      </c>
      <c r="CQ10459">
        <v>9</v>
      </c>
    </row>
    <row r="10460" spans="1:95" x14ac:dyDescent="0.3">
      <c r="A10460">
        <v>10877</v>
      </c>
      <c r="B10460" t="s">
        <v>19078</v>
      </c>
      <c r="C10460" t="s">
        <v>19079</v>
      </c>
      <c r="D10460" t="s">
        <v>569</v>
      </c>
      <c r="E10460" t="s">
        <v>419</v>
      </c>
      <c r="F10460" t="s">
        <v>135</v>
      </c>
      <c r="G10460">
        <v>64</v>
      </c>
      <c r="H10460" t="s">
        <v>19042</v>
      </c>
      <c r="I10460" t="s">
        <v>5172</v>
      </c>
      <c r="J10460" t="s">
        <v>485</v>
      </c>
      <c r="K10460" t="s">
        <v>149</v>
      </c>
      <c r="L10460">
        <v>30</v>
      </c>
      <c r="M10460" s="1">
        <v>32233</v>
      </c>
      <c r="N10460">
        <v>175</v>
      </c>
      <c r="O10460">
        <v>71</v>
      </c>
      <c r="P10460">
        <v>1</v>
      </c>
      <c r="Q10460" s="1">
        <v>43362</v>
      </c>
      <c r="R10460">
        <v>63</v>
      </c>
      <c r="S10460">
        <v>70</v>
      </c>
      <c r="T10460">
        <v>58</v>
      </c>
      <c r="U10460">
        <v>67</v>
      </c>
      <c r="V10460">
        <v>72</v>
      </c>
      <c r="W10460">
        <v>74</v>
      </c>
      <c r="X10460">
        <v>57</v>
      </c>
      <c r="Y10460">
        <v>70</v>
      </c>
      <c r="Z10460">
        <v>64</v>
      </c>
      <c r="AA10460">
        <v>62</v>
      </c>
      <c r="AB10460">
        <v>50</v>
      </c>
      <c r="AC10460">
        <v>66</v>
      </c>
      <c r="AD10460">
        <v>48</v>
      </c>
      <c r="AE10460">
        <v>58</v>
      </c>
      <c r="AF10460">
        <v>44</v>
      </c>
      <c r="AG10460">
        <v>56</v>
      </c>
      <c r="AH10460">
        <v>46</v>
      </c>
      <c r="AI10460">
        <v>63</v>
      </c>
      <c r="AJ10460">
        <v>66</v>
      </c>
      <c r="AK10460">
        <v>60</v>
      </c>
      <c r="AL10460">
        <v>55</v>
      </c>
      <c r="AM10460">
        <v>66</v>
      </c>
      <c r="AN10460">
        <v>58</v>
      </c>
      <c r="AO10460">
        <v>61</v>
      </c>
      <c r="AP10460">
        <v>54</v>
      </c>
      <c r="AQ10460">
        <v>57</v>
      </c>
      <c r="AR10460">
        <v>52</v>
      </c>
      <c r="AS10460">
        <v>55</v>
      </c>
      <c r="AT10460">
        <v>54</v>
      </c>
      <c r="AU10460">
        <v>51</v>
      </c>
      <c r="AV10460">
        <v>66</v>
      </c>
      <c r="AW10460">
        <v>49</v>
      </c>
      <c r="AX10460">
        <v>73</v>
      </c>
      <c r="AY10460">
        <v>66</v>
      </c>
      <c r="AZ10460">
        <v>60</v>
      </c>
      <c r="BG10460" t="s">
        <v>103</v>
      </c>
      <c r="BH10460" t="s">
        <v>104</v>
      </c>
      <c r="BI10460" t="s">
        <v>105</v>
      </c>
      <c r="BJ10460">
        <v>3</v>
      </c>
      <c r="BK10460">
        <v>3</v>
      </c>
      <c r="BL10460">
        <v>57</v>
      </c>
      <c r="BM10460">
        <v>59</v>
      </c>
      <c r="BN10460">
        <v>59</v>
      </c>
      <c r="BO10460">
        <v>61</v>
      </c>
      <c r="BP10460">
        <v>61</v>
      </c>
      <c r="BQ10460">
        <v>61</v>
      </c>
      <c r="BR10460">
        <v>63</v>
      </c>
      <c r="BS10460">
        <v>64</v>
      </c>
      <c r="BT10460">
        <v>64</v>
      </c>
      <c r="BU10460">
        <v>63</v>
      </c>
      <c r="BV10460">
        <v>62</v>
      </c>
      <c r="BW10460">
        <v>62</v>
      </c>
      <c r="BX10460">
        <v>62</v>
      </c>
      <c r="BY10460">
        <v>62</v>
      </c>
      <c r="BZ10460">
        <v>62</v>
      </c>
      <c r="CA10460">
        <v>59</v>
      </c>
      <c r="CB10460" t="s">
        <v>135</v>
      </c>
      <c r="CC10460" t="s">
        <v>135</v>
      </c>
      <c r="CD10460">
        <v>229845</v>
      </c>
      <c r="CE10460">
        <v>229845</v>
      </c>
      <c r="CF10460">
        <v>500</v>
      </c>
      <c r="CG10460">
        <v>150</v>
      </c>
      <c r="CH10460">
        <v>10000</v>
      </c>
      <c r="CI10460">
        <v>3</v>
      </c>
      <c r="CJ10460">
        <v>400</v>
      </c>
      <c r="CK10460">
        <v>150</v>
      </c>
      <c r="CL10460">
        <v>10000</v>
      </c>
      <c r="CM10460">
        <v>2</v>
      </c>
      <c r="CN10460">
        <v>450</v>
      </c>
      <c r="CO10460">
        <v>150</v>
      </c>
      <c r="CP10460">
        <v>10000</v>
      </c>
      <c r="CQ10460">
        <v>3</v>
      </c>
    </row>
    <row r="10461" spans="1:95" x14ac:dyDescent="0.3">
      <c r="A10461">
        <v>10878</v>
      </c>
      <c r="B10461" t="s">
        <v>19080</v>
      </c>
      <c r="C10461" t="s">
        <v>19081</v>
      </c>
      <c r="D10461" t="s">
        <v>560</v>
      </c>
      <c r="E10461" t="s">
        <v>419</v>
      </c>
      <c r="F10461" t="s">
        <v>135</v>
      </c>
      <c r="G10461">
        <v>65</v>
      </c>
      <c r="H10461" t="s">
        <v>19057</v>
      </c>
      <c r="I10461" t="s">
        <v>11058</v>
      </c>
      <c r="J10461" t="s">
        <v>148</v>
      </c>
      <c r="K10461" t="s">
        <v>397</v>
      </c>
      <c r="L10461">
        <v>23</v>
      </c>
      <c r="M10461" s="1">
        <v>34746</v>
      </c>
      <c r="N10461">
        <v>178</v>
      </c>
      <c r="O10461">
        <v>74</v>
      </c>
      <c r="P10461">
        <v>1</v>
      </c>
      <c r="Q10461" s="1">
        <v>43362</v>
      </c>
      <c r="R10461">
        <v>85</v>
      </c>
      <c r="S10461">
        <v>84</v>
      </c>
      <c r="T10461">
        <v>85</v>
      </c>
      <c r="U10461">
        <v>61</v>
      </c>
      <c r="V10461">
        <v>70</v>
      </c>
      <c r="W10461">
        <v>74</v>
      </c>
      <c r="X10461">
        <v>62</v>
      </c>
      <c r="Y10461">
        <v>58</v>
      </c>
      <c r="Z10461">
        <v>59</v>
      </c>
      <c r="AA10461">
        <v>60</v>
      </c>
      <c r="AB10461">
        <v>54</v>
      </c>
      <c r="AC10461">
        <v>65</v>
      </c>
      <c r="AD10461">
        <v>56</v>
      </c>
      <c r="AE10461">
        <v>54</v>
      </c>
      <c r="AF10461">
        <v>51</v>
      </c>
      <c r="AG10461">
        <v>38</v>
      </c>
      <c r="AH10461">
        <v>55</v>
      </c>
      <c r="AI10461">
        <v>57</v>
      </c>
      <c r="AJ10461">
        <v>57</v>
      </c>
      <c r="AK10461">
        <v>59</v>
      </c>
      <c r="AL10461">
        <v>44</v>
      </c>
      <c r="AM10461">
        <v>59</v>
      </c>
      <c r="AN10461">
        <v>55</v>
      </c>
      <c r="AO10461">
        <v>45</v>
      </c>
      <c r="AP10461">
        <v>47</v>
      </c>
      <c r="AQ10461">
        <v>48</v>
      </c>
      <c r="AR10461">
        <v>46</v>
      </c>
      <c r="AS10461">
        <v>51</v>
      </c>
      <c r="AT10461">
        <v>44</v>
      </c>
      <c r="AU10461">
        <v>42</v>
      </c>
      <c r="AV10461">
        <v>72</v>
      </c>
      <c r="AW10461">
        <v>70</v>
      </c>
      <c r="AX10461">
        <v>91</v>
      </c>
      <c r="AY10461">
        <v>61</v>
      </c>
      <c r="AZ10461">
        <v>75</v>
      </c>
      <c r="BG10461" t="s">
        <v>103</v>
      </c>
      <c r="BH10461" t="s">
        <v>104</v>
      </c>
      <c r="BI10461" t="s">
        <v>104</v>
      </c>
      <c r="BJ10461">
        <v>4</v>
      </c>
      <c r="BK10461">
        <v>3</v>
      </c>
      <c r="BL10461">
        <v>53</v>
      </c>
      <c r="BM10461">
        <v>58</v>
      </c>
      <c r="BN10461">
        <v>58</v>
      </c>
      <c r="BO10461">
        <v>60</v>
      </c>
      <c r="BP10461">
        <v>60</v>
      </c>
      <c r="BQ10461">
        <v>57</v>
      </c>
      <c r="BR10461">
        <v>59</v>
      </c>
      <c r="BS10461">
        <v>64</v>
      </c>
      <c r="BT10461">
        <v>64</v>
      </c>
      <c r="BU10461">
        <v>61</v>
      </c>
      <c r="BV10461">
        <v>61</v>
      </c>
      <c r="BW10461">
        <v>61</v>
      </c>
      <c r="BX10461">
        <v>61</v>
      </c>
      <c r="BY10461">
        <v>63</v>
      </c>
      <c r="BZ10461">
        <v>63</v>
      </c>
      <c r="CA10461">
        <v>59</v>
      </c>
      <c r="CB10461" t="s">
        <v>135</v>
      </c>
      <c r="CC10461" t="s">
        <v>135</v>
      </c>
      <c r="CD10461">
        <v>238923</v>
      </c>
      <c r="CE10461">
        <v>238923</v>
      </c>
      <c r="CF10461">
        <v>350</v>
      </c>
      <c r="CG10461">
        <v>150</v>
      </c>
      <c r="CH10461">
        <v>10000</v>
      </c>
      <c r="CI10461">
        <v>2</v>
      </c>
      <c r="CJ10461">
        <v>600</v>
      </c>
      <c r="CK10461">
        <v>150</v>
      </c>
      <c r="CL10461">
        <v>10000</v>
      </c>
      <c r="CM10461">
        <v>4</v>
      </c>
      <c r="CN10461">
        <v>1000</v>
      </c>
      <c r="CO10461">
        <v>150</v>
      </c>
      <c r="CP10461">
        <v>10000</v>
      </c>
      <c r="CQ10461">
        <v>8</v>
      </c>
    </row>
    <row r="10462" spans="1:95" x14ac:dyDescent="0.3">
      <c r="A10462">
        <v>10879</v>
      </c>
      <c r="B10462" t="s">
        <v>19082</v>
      </c>
      <c r="C10462" t="s">
        <v>19083</v>
      </c>
      <c r="D10462" t="s">
        <v>569</v>
      </c>
      <c r="E10462" t="s">
        <v>419</v>
      </c>
      <c r="F10462" t="s">
        <v>135</v>
      </c>
      <c r="G10462">
        <v>64</v>
      </c>
      <c r="H10462" t="s">
        <v>19042</v>
      </c>
      <c r="I10462" t="s">
        <v>5172</v>
      </c>
      <c r="J10462" t="s">
        <v>2153</v>
      </c>
      <c r="K10462" t="s">
        <v>149</v>
      </c>
      <c r="L10462">
        <v>25</v>
      </c>
      <c r="M10462" s="1">
        <v>34163</v>
      </c>
      <c r="N10462">
        <v>185</v>
      </c>
      <c r="O10462">
        <v>80</v>
      </c>
      <c r="P10462">
        <v>1</v>
      </c>
      <c r="Q10462" s="1">
        <v>43362</v>
      </c>
      <c r="R10462">
        <v>56</v>
      </c>
      <c r="S10462">
        <v>58</v>
      </c>
      <c r="T10462">
        <v>55</v>
      </c>
      <c r="U10462">
        <v>69</v>
      </c>
      <c r="V10462">
        <v>71</v>
      </c>
      <c r="W10462">
        <v>72</v>
      </c>
      <c r="X10462">
        <v>52</v>
      </c>
      <c r="Y10462">
        <v>68</v>
      </c>
      <c r="Z10462">
        <v>71</v>
      </c>
      <c r="AA10462">
        <v>68</v>
      </c>
      <c r="AB10462">
        <v>61</v>
      </c>
      <c r="AC10462">
        <v>50</v>
      </c>
      <c r="AD10462">
        <v>56</v>
      </c>
      <c r="AE10462">
        <v>65</v>
      </c>
      <c r="AF10462">
        <v>71</v>
      </c>
      <c r="AG10462">
        <v>56</v>
      </c>
      <c r="AH10462">
        <v>64</v>
      </c>
      <c r="AI10462">
        <v>67</v>
      </c>
      <c r="AJ10462">
        <v>70</v>
      </c>
      <c r="AK10462">
        <v>59</v>
      </c>
      <c r="AL10462">
        <v>63</v>
      </c>
      <c r="AM10462">
        <v>71</v>
      </c>
      <c r="AN10462">
        <v>68</v>
      </c>
      <c r="AO10462">
        <v>58</v>
      </c>
      <c r="AP10462">
        <v>49</v>
      </c>
      <c r="AQ10462">
        <v>41</v>
      </c>
      <c r="AR10462">
        <v>33</v>
      </c>
      <c r="AS10462">
        <v>68</v>
      </c>
      <c r="AT10462">
        <v>45</v>
      </c>
      <c r="AU10462">
        <v>36</v>
      </c>
      <c r="AV10462">
        <v>62</v>
      </c>
      <c r="AW10462">
        <v>63</v>
      </c>
      <c r="AX10462">
        <v>50</v>
      </c>
      <c r="AY10462">
        <v>74</v>
      </c>
      <c r="AZ10462">
        <v>46</v>
      </c>
      <c r="BG10462" t="s">
        <v>111</v>
      </c>
      <c r="BH10462" t="s">
        <v>105</v>
      </c>
      <c r="BI10462" t="s">
        <v>105</v>
      </c>
      <c r="BJ10462">
        <v>3</v>
      </c>
      <c r="BK10462">
        <v>3</v>
      </c>
      <c r="BL10462">
        <v>52</v>
      </c>
      <c r="BM10462">
        <v>52</v>
      </c>
      <c r="BN10462">
        <v>52</v>
      </c>
      <c r="BO10462">
        <v>54</v>
      </c>
      <c r="BP10462">
        <v>54</v>
      </c>
      <c r="BQ10462">
        <v>57</v>
      </c>
      <c r="BR10462">
        <v>63</v>
      </c>
      <c r="BS10462">
        <v>62</v>
      </c>
      <c r="BT10462">
        <v>62</v>
      </c>
      <c r="BU10462">
        <v>65</v>
      </c>
      <c r="BV10462">
        <v>62</v>
      </c>
      <c r="BW10462">
        <v>62</v>
      </c>
      <c r="BX10462">
        <v>62</v>
      </c>
      <c r="BY10462">
        <v>63</v>
      </c>
      <c r="BZ10462">
        <v>63</v>
      </c>
      <c r="CA10462">
        <v>58</v>
      </c>
      <c r="CB10462" t="s">
        <v>135</v>
      </c>
      <c r="CC10462" t="s">
        <v>135</v>
      </c>
      <c r="CD10462">
        <v>224375</v>
      </c>
      <c r="CE10462">
        <v>224375</v>
      </c>
      <c r="CF10462">
        <v>1500</v>
      </c>
      <c r="CG10462">
        <v>150</v>
      </c>
      <c r="CH10462">
        <v>10000</v>
      </c>
      <c r="CI10462">
        <v>13</v>
      </c>
      <c r="CJ10462">
        <v>3600</v>
      </c>
      <c r="CK10462">
        <v>150</v>
      </c>
      <c r="CL10462">
        <v>10000</v>
      </c>
      <c r="CM10462">
        <v>35</v>
      </c>
      <c r="CN10462">
        <v>2500</v>
      </c>
      <c r="CO10462">
        <v>150</v>
      </c>
      <c r="CP10462">
        <v>10000</v>
      </c>
      <c r="CQ10462">
        <v>23</v>
      </c>
    </row>
    <row r="10463" spans="1:95" x14ac:dyDescent="0.3">
      <c r="A10463">
        <v>10880</v>
      </c>
      <c r="B10463" t="s">
        <v>6472</v>
      </c>
      <c r="C10463" t="s">
        <v>19084</v>
      </c>
      <c r="D10463" t="s">
        <v>1026</v>
      </c>
      <c r="E10463" t="s">
        <v>419</v>
      </c>
      <c r="F10463" t="s">
        <v>135</v>
      </c>
      <c r="G10463">
        <v>59</v>
      </c>
      <c r="H10463" t="s">
        <v>19009</v>
      </c>
      <c r="I10463" t="s">
        <v>7364</v>
      </c>
      <c r="J10463" t="s">
        <v>185</v>
      </c>
      <c r="K10463" t="s">
        <v>289</v>
      </c>
      <c r="L10463">
        <v>30</v>
      </c>
      <c r="M10463" s="1">
        <v>32476</v>
      </c>
      <c r="N10463">
        <v>183</v>
      </c>
      <c r="O10463">
        <v>83</v>
      </c>
      <c r="P10463">
        <v>1</v>
      </c>
      <c r="Q10463" s="1">
        <v>43362</v>
      </c>
      <c r="R10463">
        <v>64</v>
      </c>
      <c r="S10463">
        <v>66</v>
      </c>
      <c r="T10463">
        <v>63</v>
      </c>
      <c r="U10463">
        <v>49</v>
      </c>
      <c r="V10463">
        <v>63</v>
      </c>
      <c r="W10463">
        <v>57</v>
      </c>
      <c r="X10463">
        <v>56</v>
      </c>
      <c r="Y10463">
        <v>43</v>
      </c>
      <c r="Z10463">
        <v>47</v>
      </c>
      <c r="AA10463">
        <v>58</v>
      </c>
      <c r="AB10463">
        <v>37</v>
      </c>
      <c r="AC10463">
        <v>44</v>
      </c>
      <c r="AD10463">
        <v>24</v>
      </c>
      <c r="AE10463">
        <v>58</v>
      </c>
      <c r="AF10463">
        <v>38</v>
      </c>
      <c r="AG10463">
        <v>34</v>
      </c>
      <c r="AH10463">
        <v>57</v>
      </c>
      <c r="AI10463">
        <v>51</v>
      </c>
      <c r="AJ10463">
        <v>44</v>
      </c>
      <c r="AK10463">
        <v>57</v>
      </c>
      <c r="AL10463">
        <v>70</v>
      </c>
      <c r="AM10463">
        <v>50</v>
      </c>
      <c r="AN10463">
        <v>39</v>
      </c>
      <c r="AO10463">
        <v>73</v>
      </c>
      <c r="AP10463">
        <v>56</v>
      </c>
      <c r="AQ10463">
        <v>61</v>
      </c>
      <c r="AR10463">
        <v>44</v>
      </c>
      <c r="AS10463">
        <v>54</v>
      </c>
      <c r="AT10463">
        <v>58</v>
      </c>
      <c r="AU10463">
        <v>55</v>
      </c>
      <c r="AV10463">
        <v>72</v>
      </c>
      <c r="AW10463">
        <v>78</v>
      </c>
      <c r="AX10463">
        <v>85</v>
      </c>
      <c r="AY10463">
        <v>69</v>
      </c>
      <c r="AZ10463">
        <v>60</v>
      </c>
      <c r="BG10463" t="s">
        <v>111</v>
      </c>
      <c r="BH10463" t="s">
        <v>105</v>
      </c>
      <c r="BI10463" t="s">
        <v>105</v>
      </c>
      <c r="BJ10463">
        <v>2</v>
      </c>
      <c r="BK10463">
        <v>2</v>
      </c>
      <c r="BL10463">
        <v>57</v>
      </c>
      <c r="BM10463">
        <v>58</v>
      </c>
      <c r="BN10463">
        <v>58</v>
      </c>
      <c r="BO10463">
        <v>58</v>
      </c>
      <c r="BP10463">
        <v>58</v>
      </c>
      <c r="BQ10463">
        <v>55</v>
      </c>
      <c r="BR10463">
        <v>49</v>
      </c>
      <c r="BS10463">
        <v>50</v>
      </c>
      <c r="BT10463">
        <v>50</v>
      </c>
      <c r="BU10463">
        <v>46</v>
      </c>
      <c r="BV10463">
        <v>46</v>
      </c>
      <c r="BW10463">
        <v>46</v>
      </c>
      <c r="BX10463">
        <v>46</v>
      </c>
      <c r="BY10463">
        <v>48</v>
      </c>
      <c r="BZ10463">
        <v>48</v>
      </c>
      <c r="CA10463">
        <v>46</v>
      </c>
      <c r="CB10463" t="s">
        <v>5491</v>
      </c>
      <c r="CC10463" t="s">
        <v>135</v>
      </c>
      <c r="CD10463">
        <v>188831</v>
      </c>
      <c r="CE10463">
        <v>188831</v>
      </c>
      <c r="CF10463">
        <v>200</v>
      </c>
      <c r="CG10463">
        <v>150</v>
      </c>
      <c r="CH10463">
        <v>10000</v>
      </c>
      <c r="CI10463">
        <v>0</v>
      </c>
      <c r="CJ10463">
        <v>200</v>
      </c>
      <c r="CK10463">
        <v>150</v>
      </c>
      <c r="CL10463">
        <v>10000</v>
      </c>
      <c r="CM10463">
        <v>0</v>
      </c>
      <c r="CN10463">
        <v>200</v>
      </c>
      <c r="CO10463">
        <v>150</v>
      </c>
      <c r="CP10463">
        <v>10000</v>
      </c>
      <c r="CQ10463">
        <v>0</v>
      </c>
    </row>
    <row r="10464" spans="1:95" x14ac:dyDescent="0.3">
      <c r="A10464">
        <v>10881</v>
      </c>
      <c r="B10464" t="s">
        <v>19085</v>
      </c>
      <c r="C10464" t="s">
        <v>19086</v>
      </c>
      <c r="D10464" t="s">
        <v>569</v>
      </c>
      <c r="E10464" t="s">
        <v>419</v>
      </c>
      <c r="F10464" t="s">
        <v>135</v>
      </c>
      <c r="G10464">
        <v>64</v>
      </c>
      <c r="H10464" t="s">
        <v>19057</v>
      </c>
      <c r="I10464" t="s">
        <v>11058</v>
      </c>
      <c r="J10464" t="s">
        <v>444</v>
      </c>
      <c r="K10464" t="s">
        <v>116</v>
      </c>
      <c r="L10464">
        <v>28</v>
      </c>
      <c r="M10464" s="1">
        <v>33012</v>
      </c>
      <c r="N10464">
        <v>188</v>
      </c>
      <c r="O10464">
        <v>84</v>
      </c>
      <c r="P10464">
        <v>1</v>
      </c>
      <c r="Q10464" s="1">
        <v>43362</v>
      </c>
      <c r="R10464">
        <v>71</v>
      </c>
      <c r="S10464">
        <v>69</v>
      </c>
      <c r="T10464">
        <v>73</v>
      </c>
      <c r="U10464">
        <v>64</v>
      </c>
      <c r="V10464">
        <v>71</v>
      </c>
      <c r="W10464">
        <v>62</v>
      </c>
      <c r="X10464">
        <v>58</v>
      </c>
      <c r="Y10464">
        <v>67</v>
      </c>
      <c r="Z10464">
        <v>62</v>
      </c>
      <c r="AA10464">
        <v>61</v>
      </c>
      <c r="AB10464">
        <v>61</v>
      </c>
      <c r="AC10464">
        <v>65</v>
      </c>
      <c r="AD10464">
        <v>56</v>
      </c>
      <c r="AE10464">
        <v>69</v>
      </c>
      <c r="AF10464">
        <v>62</v>
      </c>
      <c r="AG10464">
        <v>56</v>
      </c>
      <c r="AH10464">
        <v>67</v>
      </c>
      <c r="AI10464">
        <v>57</v>
      </c>
      <c r="AJ10464">
        <v>59</v>
      </c>
      <c r="AK10464">
        <v>59</v>
      </c>
      <c r="AL10464">
        <v>60</v>
      </c>
      <c r="AM10464">
        <v>60</v>
      </c>
      <c r="AN10464">
        <v>40</v>
      </c>
      <c r="AO10464">
        <v>62</v>
      </c>
      <c r="AP10464">
        <v>40</v>
      </c>
      <c r="AQ10464">
        <v>46</v>
      </c>
      <c r="AR10464">
        <v>61</v>
      </c>
      <c r="AS10464">
        <v>35</v>
      </c>
      <c r="AT10464">
        <v>37</v>
      </c>
      <c r="AU10464">
        <v>35</v>
      </c>
      <c r="AV10464">
        <v>78</v>
      </c>
      <c r="AW10464">
        <v>72</v>
      </c>
      <c r="AX10464">
        <v>84</v>
      </c>
      <c r="AY10464">
        <v>77</v>
      </c>
      <c r="AZ10464">
        <v>73</v>
      </c>
      <c r="BG10464" t="s">
        <v>103</v>
      </c>
      <c r="BH10464" t="s">
        <v>104</v>
      </c>
      <c r="BI10464" t="s">
        <v>104</v>
      </c>
      <c r="BJ10464">
        <v>3</v>
      </c>
      <c r="BK10464">
        <v>3</v>
      </c>
      <c r="BL10464">
        <v>52</v>
      </c>
      <c r="BM10464">
        <v>54</v>
      </c>
      <c r="BN10464">
        <v>54</v>
      </c>
      <c r="BO10464">
        <v>56</v>
      </c>
      <c r="BP10464">
        <v>56</v>
      </c>
      <c r="BQ10464">
        <v>53</v>
      </c>
      <c r="BR10464">
        <v>58</v>
      </c>
      <c r="BS10464">
        <v>63</v>
      </c>
      <c r="BT10464">
        <v>63</v>
      </c>
      <c r="BU10464">
        <v>62</v>
      </c>
      <c r="BV10464">
        <v>63</v>
      </c>
      <c r="BW10464">
        <v>63</v>
      </c>
      <c r="BX10464">
        <v>63</v>
      </c>
      <c r="BY10464">
        <v>63</v>
      </c>
      <c r="BZ10464">
        <v>63</v>
      </c>
      <c r="CA10464">
        <v>63</v>
      </c>
      <c r="CB10464" t="s">
        <v>1667</v>
      </c>
      <c r="CC10464" t="s">
        <v>135</v>
      </c>
      <c r="CD10464">
        <v>193758</v>
      </c>
      <c r="CE10464">
        <v>193758</v>
      </c>
      <c r="CF10464">
        <v>3700</v>
      </c>
      <c r="CG10464">
        <v>150</v>
      </c>
      <c r="CH10464">
        <v>10000</v>
      </c>
      <c r="CI10464">
        <v>36</v>
      </c>
      <c r="CJ10464">
        <v>1700</v>
      </c>
      <c r="CK10464">
        <v>150</v>
      </c>
      <c r="CL10464">
        <v>10000</v>
      </c>
      <c r="CM10464">
        <v>15</v>
      </c>
      <c r="CN10464">
        <v>3000</v>
      </c>
      <c r="CO10464">
        <v>150</v>
      </c>
      <c r="CP10464">
        <v>10000</v>
      </c>
      <c r="CQ10464">
        <v>28</v>
      </c>
    </row>
    <row r="10465" spans="1:95" x14ac:dyDescent="0.3">
      <c r="A10465">
        <v>10882</v>
      </c>
      <c r="B10465" t="s">
        <v>19087</v>
      </c>
      <c r="C10465" t="s">
        <v>19088</v>
      </c>
      <c r="D10465" t="s">
        <v>569</v>
      </c>
      <c r="E10465" t="s">
        <v>419</v>
      </c>
      <c r="F10465" t="s">
        <v>135</v>
      </c>
      <c r="G10465">
        <v>63</v>
      </c>
      <c r="H10465" t="s">
        <v>19042</v>
      </c>
      <c r="I10465" t="s">
        <v>5172</v>
      </c>
      <c r="J10465" t="s">
        <v>1529</v>
      </c>
      <c r="K10465" t="s">
        <v>155</v>
      </c>
      <c r="L10465">
        <v>23</v>
      </c>
      <c r="M10465" s="1">
        <v>35021</v>
      </c>
      <c r="N10465">
        <v>185</v>
      </c>
      <c r="O10465">
        <v>70</v>
      </c>
      <c r="P10465">
        <v>1</v>
      </c>
      <c r="Q10465" s="1">
        <v>43362</v>
      </c>
      <c r="R10465">
        <v>72</v>
      </c>
      <c r="S10465">
        <v>76</v>
      </c>
      <c r="T10465">
        <v>69</v>
      </c>
      <c r="U10465">
        <v>66</v>
      </c>
      <c r="V10465">
        <v>77</v>
      </c>
      <c r="W10465">
        <v>66</v>
      </c>
      <c r="X10465">
        <v>64</v>
      </c>
      <c r="Y10465">
        <v>66</v>
      </c>
      <c r="Z10465">
        <v>64</v>
      </c>
      <c r="AA10465">
        <v>58</v>
      </c>
      <c r="AB10465">
        <v>51</v>
      </c>
      <c r="AC10465">
        <v>57</v>
      </c>
      <c r="AD10465">
        <v>47</v>
      </c>
      <c r="AE10465">
        <v>62</v>
      </c>
      <c r="AF10465">
        <v>55</v>
      </c>
      <c r="AG10465">
        <v>48</v>
      </c>
      <c r="AH10465">
        <v>33</v>
      </c>
      <c r="AI10465">
        <v>62</v>
      </c>
      <c r="AJ10465">
        <v>63</v>
      </c>
      <c r="AK10465">
        <v>61</v>
      </c>
      <c r="AL10465">
        <v>57</v>
      </c>
      <c r="AM10465">
        <v>64</v>
      </c>
      <c r="AN10465">
        <v>60</v>
      </c>
      <c r="AO10465">
        <v>57</v>
      </c>
      <c r="AP10465">
        <v>36</v>
      </c>
      <c r="AQ10465">
        <v>39</v>
      </c>
      <c r="AR10465">
        <v>28</v>
      </c>
      <c r="AS10465">
        <v>37</v>
      </c>
      <c r="AT10465">
        <v>38</v>
      </c>
      <c r="AU10465">
        <v>29</v>
      </c>
      <c r="AV10465">
        <v>64</v>
      </c>
      <c r="AW10465">
        <v>49</v>
      </c>
      <c r="AX10465">
        <v>70</v>
      </c>
      <c r="AY10465">
        <v>71</v>
      </c>
      <c r="AZ10465">
        <v>44</v>
      </c>
      <c r="BG10465" t="s">
        <v>103</v>
      </c>
      <c r="BH10465" t="s">
        <v>104</v>
      </c>
      <c r="BI10465" t="s">
        <v>105</v>
      </c>
      <c r="BJ10465">
        <v>3</v>
      </c>
      <c r="BK10465">
        <v>3</v>
      </c>
      <c r="BL10465">
        <v>44</v>
      </c>
      <c r="BM10465">
        <v>51</v>
      </c>
      <c r="BN10465">
        <v>51</v>
      </c>
      <c r="BO10465">
        <v>54</v>
      </c>
      <c r="BP10465">
        <v>54</v>
      </c>
      <c r="BQ10465">
        <v>53</v>
      </c>
      <c r="BR10465">
        <v>60</v>
      </c>
      <c r="BS10465">
        <v>64</v>
      </c>
      <c r="BT10465">
        <v>64</v>
      </c>
      <c r="BU10465">
        <v>63</v>
      </c>
      <c r="BV10465">
        <v>61</v>
      </c>
      <c r="BW10465">
        <v>61</v>
      </c>
      <c r="BX10465">
        <v>61</v>
      </c>
      <c r="BY10465">
        <v>63</v>
      </c>
      <c r="BZ10465">
        <v>63</v>
      </c>
      <c r="CA10465">
        <v>57</v>
      </c>
      <c r="CB10465" t="s">
        <v>135</v>
      </c>
      <c r="CC10465" t="s">
        <v>135</v>
      </c>
      <c r="CD10465">
        <v>231137</v>
      </c>
      <c r="CE10465">
        <v>231137</v>
      </c>
      <c r="CF10465">
        <v>5000</v>
      </c>
      <c r="CG10465">
        <v>150</v>
      </c>
      <c r="CH10465">
        <v>10000</v>
      </c>
      <c r="CI10465">
        <v>49</v>
      </c>
      <c r="CJ10465">
        <v>4900</v>
      </c>
      <c r="CK10465">
        <v>150</v>
      </c>
      <c r="CL10465">
        <v>10000</v>
      </c>
      <c r="CM10465">
        <v>48</v>
      </c>
      <c r="CN10465">
        <v>1500</v>
      </c>
      <c r="CO10465">
        <v>150</v>
      </c>
      <c r="CP10465">
        <v>10000</v>
      </c>
      <c r="CQ10465">
        <v>13</v>
      </c>
    </row>
    <row r="10466" spans="1:95" x14ac:dyDescent="0.3">
      <c r="A10466">
        <v>10883</v>
      </c>
      <c r="B10466" t="s">
        <v>19089</v>
      </c>
      <c r="C10466" t="s">
        <v>19090</v>
      </c>
      <c r="D10466" t="s">
        <v>1026</v>
      </c>
      <c r="E10466" t="s">
        <v>419</v>
      </c>
      <c r="F10466" t="s">
        <v>135</v>
      </c>
      <c r="G10466">
        <v>58</v>
      </c>
      <c r="H10466" t="s">
        <v>19009</v>
      </c>
      <c r="I10466" t="s">
        <v>7364</v>
      </c>
      <c r="J10466" t="s">
        <v>350</v>
      </c>
      <c r="K10466" t="s">
        <v>133</v>
      </c>
      <c r="L10466">
        <v>25</v>
      </c>
      <c r="M10466" s="1">
        <v>34226</v>
      </c>
      <c r="N10466">
        <v>193</v>
      </c>
      <c r="O10466">
        <v>95</v>
      </c>
      <c r="P10466">
        <v>1</v>
      </c>
      <c r="Q10466" s="1">
        <v>43362</v>
      </c>
      <c r="S10466">
        <v>43</v>
      </c>
      <c r="T10466">
        <v>44</v>
      </c>
      <c r="V10466">
        <v>32</v>
      </c>
      <c r="W10466">
        <v>43</v>
      </c>
      <c r="X10466">
        <v>46</v>
      </c>
      <c r="Y10466">
        <v>22</v>
      </c>
      <c r="Z10466">
        <v>19</v>
      </c>
      <c r="AA10466">
        <v>60</v>
      </c>
      <c r="AC10466">
        <v>13</v>
      </c>
      <c r="AD10466">
        <v>19</v>
      </c>
      <c r="AE10466">
        <v>19</v>
      </c>
      <c r="AF10466">
        <v>12</v>
      </c>
      <c r="AG10466">
        <v>20</v>
      </c>
      <c r="AH10466">
        <v>16</v>
      </c>
      <c r="AJ10466">
        <v>40</v>
      </c>
      <c r="AK10466">
        <v>12</v>
      </c>
      <c r="AL10466">
        <v>17</v>
      </c>
      <c r="AM10466">
        <v>46</v>
      </c>
      <c r="AN10466">
        <v>51</v>
      </c>
      <c r="AO10466">
        <v>13</v>
      </c>
      <c r="AQ10466">
        <v>22</v>
      </c>
      <c r="AR10466">
        <v>17</v>
      </c>
      <c r="AS10466">
        <v>25</v>
      </c>
      <c r="AT10466">
        <v>11</v>
      </c>
      <c r="AU10466">
        <v>11</v>
      </c>
      <c r="AW10466">
        <v>47</v>
      </c>
      <c r="AX10466">
        <v>41</v>
      </c>
      <c r="AY10466">
        <v>66</v>
      </c>
      <c r="AZ10466">
        <v>22</v>
      </c>
      <c r="BA10466">
        <v>58</v>
      </c>
      <c r="BB10466">
        <v>60</v>
      </c>
      <c r="BC10466">
        <v>56</v>
      </c>
      <c r="BD10466">
        <v>43</v>
      </c>
      <c r="BE10466">
        <v>67</v>
      </c>
      <c r="BF10466">
        <v>58</v>
      </c>
      <c r="BG10466" t="s">
        <v>103</v>
      </c>
      <c r="BH10466" t="s">
        <v>105</v>
      </c>
      <c r="BI10466" t="s">
        <v>105</v>
      </c>
      <c r="BJ10466">
        <v>3</v>
      </c>
      <c r="BK10466">
        <v>1</v>
      </c>
      <c r="CB10466" t="s">
        <v>338</v>
      </c>
      <c r="CC10466" t="s">
        <v>135</v>
      </c>
      <c r="CD10466">
        <v>202125</v>
      </c>
      <c r="CE10466">
        <v>202125</v>
      </c>
      <c r="CF10466">
        <v>200</v>
      </c>
      <c r="CG10466">
        <v>150</v>
      </c>
      <c r="CH10466">
        <v>10000</v>
      </c>
      <c r="CI10466">
        <v>0</v>
      </c>
      <c r="CJ10466">
        <v>200</v>
      </c>
      <c r="CK10466">
        <v>150</v>
      </c>
      <c r="CL10466">
        <v>10000</v>
      </c>
      <c r="CM10466">
        <v>0</v>
      </c>
      <c r="CN10466">
        <v>200</v>
      </c>
      <c r="CO10466">
        <v>150</v>
      </c>
      <c r="CP10466">
        <v>10000</v>
      </c>
      <c r="CQ10466">
        <v>0</v>
      </c>
    </row>
    <row r="10467" spans="1:95" x14ac:dyDescent="0.3">
      <c r="A10467">
        <v>10884</v>
      </c>
      <c r="B10467" t="s">
        <v>3787</v>
      </c>
      <c r="C10467" t="s">
        <v>19091</v>
      </c>
      <c r="D10467" t="s">
        <v>569</v>
      </c>
      <c r="E10467" t="s">
        <v>419</v>
      </c>
      <c r="F10467" t="s">
        <v>135</v>
      </c>
      <c r="G10467">
        <v>64</v>
      </c>
      <c r="H10467" t="s">
        <v>19057</v>
      </c>
      <c r="I10467" t="s">
        <v>11058</v>
      </c>
      <c r="J10467" t="s">
        <v>503</v>
      </c>
      <c r="K10467" t="s">
        <v>149</v>
      </c>
      <c r="L10467">
        <v>24</v>
      </c>
      <c r="M10467" s="1">
        <v>34710</v>
      </c>
      <c r="N10467">
        <v>174</v>
      </c>
      <c r="O10467">
        <v>65</v>
      </c>
      <c r="P10467">
        <v>1</v>
      </c>
      <c r="Q10467" s="1">
        <v>43362</v>
      </c>
      <c r="R10467">
        <v>70</v>
      </c>
      <c r="S10467">
        <v>72</v>
      </c>
      <c r="T10467">
        <v>69</v>
      </c>
      <c r="U10467">
        <v>68</v>
      </c>
      <c r="V10467">
        <v>88</v>
      </c>
      <c r="W10467">
        <v>87</v>
      </c>
      <c r="X10467">
        <v>58</v>
      </c>
      <c r="Y10467">
        <v>66</v>
      </c>
      <c r="Z10467">
        <v>64</v>
      </c>
      <c r="AA10467">
        <v>62</v>
      </c>
      <c r="AB10467">
        <v>52</v>
      </c>
      <c r="AC10467">
        <v>49</v>
      </c>
      <c r="AD10467">
        <v>47</v>
      </c>
      <c r="AE10467">
        <v>60</v>
      </c>
      <c r="AF10467">
        <v>58</v>
      </c>
      <c r="AG10467">
        <v>45</v>
      </c>
      <c r="AH10467">
        <v>51</v>
      </c>
      <c r="AI10467">
        <v>61</v>
      </c>
      <c r="AJ10467">
        <v>63</v>
      </c>
      <c r="AK10467">
        <v>49</v>
      </c>
      <c r="AL10467">
        <v>44</v>
      </c>
      <c r="AM10467">
        <v>68</v>
      </c>
      <c r="AN10467">
        <v>65</v>
      </c>
      <c r="AO10467">
        <v>53</v>
      </c>
      <c r="AP10467">
        <v>57</v>
      </c>
      <c r="AQ10467">
        <v>58</v>
      </c>
      <c r="AR10467">
        <v>37</v>
      </c>
      <c r="AS10467">
        <v>60</v>
      </c>
      <c r="AT10467">
        <v>60</v>
      </c>
      <c r="AU10467">
        <v>59</v>
      </c>
      <c r="AV10467">
        <v>55</v>
      </c>
      <c r="AW10467">
        <v>62</v>
      </c>
      <c r="AX10467">
        <v>66</v>
      </c>
      <c r="AY10467">
        <v>48</v>
      </c>
      <c r="AZ10467">
        <v>55</v>
      </c>
      <c r="BG10467" t="s">
        <v>103</v>
      </c>
      <c r="BH10467" t="s">
        <v>105</v>
      </c>
      <c r="BI10467" t="s">
        <v>105</v>
      </c>
      <c r="BJ10467">
        <v>3</v>
      </c>
      <c r="BK10467">
        <v>3</v>
      </c>
      <c r="BL10467">
        <v>57</v>
      </c>
      <c r="BM10467">
        <v>60</v>
      </c>
      <c r="BN10467">
        <v>60</v>
      </c>
      <c r="BO10467">
        <v>61</v>
      </c>
      <c r="BP10467">
        <v>61</v>
      </c>
      <c r="BQ10467">
        <v>62</v>
      </c>
      <c r="BR10467">
        <v>63</v>
      </c>
      <c r="BS10467">
        <v>62</v>
      </c>
      <c r="BT10467">
        <v>62</v>
      </c>
      <c r="BU10467">
        <v>63</v>
      </c>
      <c r="BV10467">
        <v>60</v>
      </c>
      <c r="BW10467">
        <v>60</v>
      </c>
      <c r="BX10467">
        <v>60</v>
      </c>
      <c r="BY10467">
        <v>61</v>
      </c>
      <c r="BZ10467">
        <v>61</v>
      </c>
      <c r="CA10467">
        <v>55</v>
      </c>
      <c r="CB10467" t="s">
        <v>135</v>
      </c>
      <c r="CC10467" t="s">
        <v>135</v>
      </c>
      <c r="CD10467">
        <v>215431</v>
      </c>
      <c r="CE10467">
        <v>215431</v>
      </c>
      <c r="CF10467">
        <v>700</v>
      </c>
      <c r="CG10467">
        <v>150</v>
      </c>
      <c r="CH10467">
        <v>10000</v>
      </c>
      <c r="CI10467">
        <v>5</v>
      </c>
      <c r="CJ10467">
        <v>700</v>
      </c>
      <c r="CK10467">
        <v>150</v>
      </c>
      <c r="CL10467">
        <v>10000</v>
      </c>
      <c r="CM10467">
        <v>5</v>
      </c>
      <c r="CN10467">
        <v>350</v>
      </c>
      <c r="CO10467">
        <v>150</v>
      </c>
      <c r="CP10467">
        <v>10000</v>
      </c>
      <c r="CQ10467">
        <v>2</v>
      </c>
    </row>
    <row r="10468" spans="1:95" x14ac:dyDescent="0.3">
      <c r="A10468">
        <v>10885</v>
      </c>
      <c r="B10468" t="s">
        <v>19092</v>
      </c>
      <c r="C10468" t="s">
        <v>19093</v>
      </c>
      <c r="D10468" t="s">
        <v>569</v>
      </c>
      <c r="E10468" t="s">
        <v>419</v>
      </c>
      <c r="F10468" t="s">
        <v>135</v>
      </c>
      <c r="G10468">
        <v>63</v>
      </c>
      <c r="H10468" t="s">
        <v>19042</v>
      </c>
      <c r="I10468" t="s">
        <v>5172</v>
      </c>
      <c r="J10468" t="s">
        <v>515</v>
      </c>
      <c r="K10468" t="s">
        <v>138</v>
      </c>
      <c r="L10468">
        <v>27</v>
      </c>
      <c r="M10468" s="1">
        <v>33382</v>
      </c>
      <c r="N10468">
        <v>170</v>
      </c>
      <c r="O10468">
        <v>63</v>
      </c>
      <c r="P10468">
        <v>1</v>
      </c>
      <c r="Q10468" s="1">
        <v>43362</v>
      </c>
      <c r="R10468">
        <v>85</v>
      </c>
      <c r="S10468">
        <v>80</v>
      </c>
      <c r="T10468">
        <v>89</v>
      </c>
      <c r="U10468">
        <v>71</v>
      </c>
      <c r="V10468">
        <v>72</v>
      </c>
      <c r="W10468">
        <v>85</v>
      </c>
      <c r="X10468">
        <v>61</v>
      </c>
      <c r="Y10468">
        <v>69</v>
      </c>
      <c r="Z10468">
        <v>73</v>
      </c>
      <c r="AA10468">
        <v>52</v>
      </c>
      <c r="AB10468">
        <v>54</v>
      </c>
      <c r="AC10468">
        <v>66</v>
      </c>
      <c r="AD10468">
        <v>49</v>
      </c>
      <c r="AE10468">
        <v>63</v>
      </c>
      <c r="AF10468">
        <v>58</v>
      </c>
      <c r="AG10468">
        <v>36</v>
      </c>
      <c r="AH10468">
        <v>62</v>
      </c>
      <c r="AI10468">
        <v>46</v>
      </c>
      <c r="AJ10468">
        <v>35</v>
      </c>
      <c r="AK10468">
        <v>41</v>
      </c>
      <c r="AL10468">
        <v>42</v>
      </c>
      <c r="AM10468">
        <v>56</v>
      </c>
      <c r="AN10468">
        <v>46</v>
      </c>
      <c r="AO10468">
        <v>53</v>
      </c>
      <c r="AP10468">
        <v>37</v>
      </c>
      <c r="AQ10468">
        <v>40</v>
      </c>
      <c r="AR10468">
        <v>26</v>
      </c>
      <c r="AS10468">
        <v>35</v>
      </c>
      <c r="AT10468">
        <v>41</v>
      </c>
      <c r="AU10468">
        <v>36</v>
      </c>
      <c r="AV10468">
        <v>54</v>
      </c>
      <c r="AW10468">
        <v>58</v>
      </c>
      <c r="AX10468">
        <v>80</v>
      </c>
      <c r="AY10468">
        <v>44</v>
      </c>
      <c r="AZ10468">
        <v>43</v>
      </c>
      <c r="BG10468" t="s">
        <v>103</v>
      </c>
      <c r="BH10468" t="s">
        <v>105</v>
      </c>
      <c r="BI10468" t="s">
        <v>129</v>
      </c>
      <c r="BJ10468">
        <v>3</v>
      </c>
      <c r="BK10468">
        <v>3</v>
      </c>
      <c r="BL10468">
        <v>43</v>
      </c>
      <c r="BM10468">
        <v>52</v>
      </c>
      <c r="BN10468">
        <v>52</v>
      </c>
      <c r="BO10468">
        <v>55</v>
      </c>
      <c r="BP10468">
        <v>55</v>
      </c>
      <c r="BQ10468">
        <v>49</v>
      </c>
      <c r="BR10468">
        <v>56</v>
      </c>
      <c r="BS10468">
        <v>62</v>
      </c>
      <c r="BT10468">
        <v>62</v>
      </c>
      <c r="BU10468">
        <v>60</v>
      </c>
      <c r="BV10468">
        <v>62</v>
      </c>
      <c r="BW10468">
        <v>62</v>
      </c>
      <c r="BX10468">
        <v>62</v>
      </c>
      <c r="BY10468">
        <v>63</v>
      </c>
      <c r="BZ10468">
        <v>63</v>
      </c>
      <c r="CA10468">
        <v>58</v>
      </c>
      <c r="CB10468" t="s">
        <v>135</v>
      </c>
      <c r="CC10468" t="s">
        <v>135</v>
      </c>
      <c r="CD10468">
        <v>176246</v>
      </c>
      <c r="CE10468">
        <v>176246</v>
      </c>
      <c r="CF10468">
        <v>500</v>
      </c>
      <c r="CG10468">
        <v>150</v>
      </c>
      <c r="CH10468">
        <v>10000</v>
      </c>
      <c r="CI10468">
        <v>3</v>
      </c>
      <c r="CJ10468">
        <v>1000</v>
      </c>
      <c r="CK10468">
        <v>150</v>
      </c>
      <c r="CL10468">
        <v>10000</v>
      </c>
      <c r="CM10468">
        <v>8</v>
      </c>
      <c r="CN10468">
        <v>1000</v>
      </c>
      <c r="CO10468">
        <v>150</v>
      </c>
      <c r="CP10468">
        <v>10000</v>
      </c>
      <c r="CQ10468">
        <v>8</v>
      </c>
    </row>
    <row r="10469" spans="1:95" x14ac:dyDescent="0.3">
      <c r="A10469">
        <v>10886</v>
      </c>
      <c r="B10469" t="s">
        <v>19094</v>
      </c>
      <c r="C10469" t="s">
        <v>19095</v>
      </c>
      <c r="D10469" t="s">
        <v>569</v>
      </c>
      <c r="E10469" t="s">
        <v>419</v>
      </c>
      <c r="F10469" t="s">
        <v>135</v>
      </c>
      <c r="G10469">
        <v>64</v>
      </c>
      <c r="H10469" t="s">
        <v>19057</v>
      </c>
      <c r="I10469" t="s">
        <v>11058</v>
      </c>
      <c r="J10469" t="s">
        <v>148</v>
      </c>
      <c r="K10469" t="s">
        <v>126</v>
      </c>
      <c r="L10469">
        <v>27</v>
      </c>
      <c r="M10469" s="1">
        <v>33607</v>
      </c>
      <c r="N10469">
        <v>191</v>
      </c>
      <c r="O10469">
        <v>88</v>
      </c>
      <c r="P10469">
        <v>1</v>
      </c>
      <c r="Q10469" s="1">
        <v>43362</v>
      </c>
      <c r="R10469">
        <v>62</v>
      </c>
      <c r="S10469">
        <v>61</v>
      </c>
      <c r="T10469">
        <v>63</v>
      </c>
      <c r="U10469">
        <v>49</v>
      </c>
      <c r="V10469">
        <v>57</v>
      </c>
      <c r="W10469">
        <v>58</v>
      </c>
      <c r="X10469">
        <v>49</v>
      </c>
      <c r="Y10469">
        <v>52</v>
      </c>
      <c r="Z10469">
        <v>43</v>
      </c>
      <c r="AA10469">
        <v>59</v>
      </c>
      <c r="AB10469">
        <v>36</v>
      </c>
      <c r="AC10469">
        <v>25</v>
      </c>
      <c r="AD10469">
        <v>28</v>
      </c>
      <c r="AE10469">
        <v>52</v>
      </c>
      <c r="AF10469">
        <v>39</v>
      </c>
      <c r="AG10469">
        <v>30</v>
      </c>
      <c r="AH10469">
        <v>42</v>
      </c>
      <c r="AI10469">
        <v>43</v>
      </c>
      <c r="AJ10469">
        <v>32</v>
      </c>
      <c r="AK10469">
        <v>39</v>
      </c>
      <c r="AL10469">
        <v>43</v>
      </c>
      <c r="AM10469">
        <v>51</v>
      </c>
      <c r="AN10469">
        <v>48</v>
      </c>
      <c r="AO10469">
        <v>32</v>
      </c>
      <c r="AP10469">
        <v>62</v>
      </c>
      <c r="AQ10469">
        <v>52</v>
      </c>
      <c r="AR10469">
        <v>72</v>
      </c>
      <c r="AS10469">
        <v>64</v>
      </c>
      <c r="AT10469">
        <v>64</v>
      </c>
      <c r="AU10469">
        <v>57</v>
      </c>
      <c r="AV10469">
        <v>72</v>
      </c>
      <c r="AW10469">
        <v>73</v>
      </c>
      <c r="AX10469">
        <v>57</v>
      </c>
      <c r="AY10469">
        <v>84</v>
      </c>
      <c r="AZ10469">
        <v>61</v>
      </c>
      <c r="BG10469" t="s">
        <v>103</v>
      </c>
      <c r="BH10469" t="s">
        <v>105</v>
      </c>
      <c r="BI10469" t="s">
        <v>105</v>
      </c>
      <c r="BJ10469">
        <v>4</v>
      </c>
      <c r="BK10469">
        <v>2</v>
      </c>
      <c r="BL10469">
        <v>63</v>
      </c>
      <c r="BM10469">
        <v>56</v>
      </c>
      <c r="BN10469">
        <v>56</v>
      </c>
      <c r="BO10469">
        <v>54</v>
      </c>
      <c r="BP10469">
        <v>54</v>
      </c>
      <c r="BQ10469">
        <v>55</v>
      </c>
      <c r="BR10469">
        <v>46</v>
      </c>
      <c r="BS10469">
        <v>45</v>
      </c>
      <c r="BT10469">
        <v>45</v>
      </c>
      <c r="BU10469">
        <v>44</v>
      </c>
      <c r="BV10469">
        <v>44</v>
      </c>
      <c r="BW10469">
        <v>44</v>
      </c>
      <c r="BX10469">
        <v>44</v>
      </c>
      <c r="BY10469">
        <v>44</v>
      </c>
      <c r="BZ10469">
        <v>44</v>
      </c>
      <c r="CA10469">
        <v>47</v>
      </c>
      <c r="CB10469" t="s">
        <v>135</v>
      </c>
      <c r="CC10469" t="s">
        <v>135</v>
      </c>
      <c r="CD10469">
        <v>199479</v>
      </c>
      <c r="CE10469">
        <v>199479</v>
      </c>
      <c r="CF10469">
        <v>750</v>
      </c>
      <c r="CG10469">
        <v>150</v>
      </c>
      <c r="CH10469">
        <v>10000</v>
      </c>
      <c r="CI10469">
        <v>6</v>
      </c>
      <c r="CJ10469">
        <v>900</v>
      </c>
      <c r="CK10469">
        <v>150</v>
      </c>
      <c r="CL10469">
        <v>10000</v>
      </c>
      <c r="CM10469">
        <v>7</v>
      </c>
      <c r="CN10469">
        <v>1000</v>
      </c>
      <c r="CO10469">
        <v>150</v>
      </c>
      <c r="CP10469">
        <v>10000</v>
      </c>
      <c r="CQ10469">
        <v>8</v>
      </c>
    </row>
    <row r="10470" spans="1:95" x14ac:dyDescent="0.3">
      <c r="A10470">
        <v>10887</v>
      </c>
      <c r="B10470" t="s">
        <v>19096</v>
      </c>
      <c r="C10470" t="s">
        <v>19097</v>
      </c>
      <c r="D10470" t="s">
        <v>1026</v>
      </c>
      <c r="E10470" t="s">
        <v>419</v>
      </c>
      <c r="F10470" t="s">
        <v>135</v>
      </c>
      <c r="G10470">
        <v>58</v>
      </c>
      <c r="H10470" t="s">
        <v>19009</v>
      </c>
      <c r="I10470" t="s">
        <v>7364</v>
      </c>
      <c r="J10470" t="s">
        <v>148</v>
      </c>
      <c r="K10470" t="s">
        <v>203</v>
      </c>
      <c r="L10470">
        <v>22</v>
      </c>
      <c r="M10470" s="1">
        <v>35368</v>
      </c>
      <c r="N10470">
        <v>179</v>
      </c>
      <c r="O10470">
        <v>74</v>
      </c>
      <c r="P10470">
        <v>1</v>
      </c>
      <c r="Q10470" s="1">
        <v>43362</v>
      </c>
      <c r="R10470">
        <v>65</v>
      </c>
      <c r="S10470">
        <v>69</v>
      </c>
      <c r="T10470">
        <v>62</v>
      </c>
      <c r="U10470">
        <v>60</v>
      </c>
      <c r="V10470">
        <v>67</v>
      </c>
      <c r="W10470">
        <v>71</v>
      </c>
      <c r="X10470">
        <v>59</v>
      </c>
      <c r="Y10470">
        <v>60</v>
      </c>
      <c r="Z10470">
        <v>59</v>
      </c>
      <c r="AA10470">
        <v>41</v>
      </c>
      <c r="AB10470">
        <v>39</v>
      </c>
      <c r="AC10470">
        <v>49</v>
      </c>
      <c r="AD10470">
        <v>45</v>
      </c>
      <c r="AE10470">
        <v>29</v>
      </c>
      <c r="AF10470">
        <v>34</v>
      </c>
      <c r="AG10470">
        <v>34</v>
      </c>
      <c r="AH10470">
        <v>46</v>
      </c>
      <c r="AI10470">
        <v>53</v>
      </c>
      <c r="AJ10470">
        <v>54</v>
      </c>
      <c r="AK10470">
        <v>57</v>
      </c>
      <c r="AL10470">
        <v>43</v>
      </c>
      <c r="AM10470">
        <v>53</v>
      </c>
      <c r="AN10470">
        <v>50</v>
      </c>
      <c r="AO10470">
        <v>42</v>
      </c>
      <c r="AP10470">
        <v>45</v>
      </c>
      <c r="AQ10470">
        <v>53</v>
      </c>
      <c r="AR10470">
        <v>40</v>
      </c>
      <c r="AS10470">
        <v>19</v>
      </c>
      <c r="AT10470">
        <v>63</v>
      </c>
      <c r="AU10470">
        <v>62</v>
      </c>
      <c r="AV10470">
        <v>54</v>
      </c>
      <c r="AW10470">
        <v>75</v>
      </c>
      <c r="AX10470">
        <v>62</v>
      </c>
      <c r="AY10470">
        <v>49</v>
      </c>
      <c r="AZ10470">
        <v>53</v>
      </c>
      <c r="BG10470" t="s">
        <v>111</v>
      </c>
      <c r="BH10470" t="s">
        <v>104</v>
      </c>
      <c r="BI10470" t="s">
        <v>105</v>
      </c>
      <c r="BJ10470">
        <v>3</v>
      </c>
      <c r="BK10470">
        <v>2</v>
      </c>
      <c r="BL10470">
        <v>51</v>
      </c>
      <c r="BM10470">
        <v>56</v>
      </c>
      <c r="BN10470">
        <v>56</v>
      </c>
      <c r="BO10470">
        <v>56</v>
      </c>
      <c r="BP10470">
        <v>56</v>
      </c>
      <c r="BQ10470">
        <v>53</v>
      </c>
      <c r="BR10470">
        <v>55</v>
      </c>
      <c r="BS10470">
        <v>57</v>
      </c>
      <c r="BT10470">
        <v>57</v>
      </c>
      <c r="BU10470">
        <v>55</v>
      </c>
      <c r="BV10470">
        <v>53</v>
      </c>
      <c r="BW10470">
        <v>53</v>
      </c>
      <c r="BX10470">
        <v>53</v>
      </c>
      <c r="BY10470">
        <v>56</v>
      </c>
      <c r="BZ10470">
        <v>56</v>
      </c>
      <c r="CA10470">
        <v>49</v>
      </c>
      <c r="CB10470" t="s">
        <v>135</v>
      </c>
      <c r="CC10470" t="s">
        <v>135</v>
      </c>
      <c r="CD10470">
        <v>222782</v>
      </c>
      <c r="CE10470">
        <v>222782</v>
      </c>
      <c r="CF10470">
        <v>650</v>
      </c>
      <c r="CG10470">
        <v>150</v>
      </c>
      <c r="CH10470">
        <v>10000</v>
      </c>
      <c r="CI10470">
        <v>5</v>
      </c>
      <c r="CJ10470">
        <v>950</v>
      </c>
      <c r="CK10470">
        <v>150</v>
      </c>
      <c r="CL10470">
        <v>10000</v>
      </c>
      <c r="CM10470">
        <v>8</v>
      </c>
      <c r="CN10470">
        <v>1100</v>
      </c>
      <c r="CO10470">
        <v>150</v>
      </c>
      <c r="CP10470">
        <v>10000</v>
      </c>
      <c r="CQ10470">
        <v>9</v>
      </c>
    </row>
    <row r="10471" spans="1:95" x14ac:dyDescent="0.3">
      <c r="A10471">
        <v>10888</v>
      </c>
      <c r="B10471" t="s">
        <v>19098</v>
      </c>
      <c r="C10471" t="s">
        <v>19099</v>
      </c>
      <c r="D10471" t="s">
        <v>1026</v>
      </c>
      <c r="E10471" t="s">
        <v>419</v>
      </c>
      <c r="F10471" t="s">
        <v>135</v>
      </c>
      <c r="G10471">
        <v>62</v>
      </c>
      <c r="H10471" t="s">
        <v>19042</v>
      </c>
      <c r="I10471" t="s">
        <v>5172</v>
      </c>
      <c r="J10471" t="s">
        <v>515</v>
      </c>
      <c r="K10471" t="s">
        <v>126</v>
      </c>
      <c r="L10471">
        <v>33</v>
      </c>
      <c r="M10471" s="1">
        <v>31416</v>
      </c>
      <c r="N10471">
        <v>182</v>
      </c>
      <c r="O10471">
        <v>72</v>
      </c>
      <c r="P10471">
        <v>1</v>
      </c>
      <c r="Q10471" s="1">
        <v>43362</v>
      </c>
      <c r="R10471">
        <v>33</v>
      </c>
      <c r="S10471">
        <v>33</v>
      </c>
      <c r="T10471">
        <v>33</v>
      </c>
      <c r="U10471">
        <v>51</v>
      </c>
      <c r="V10471">
        <v>59</v>
      </c>
      <c r="W10471">
        <v>61</v>
      </c>
      <c r="X10471">
        <v>54</v>
      </c>
      <c r="Y10471">
        <v>52</v>
      </c>
      <c r="Z10471">
        <v>45</v>
      </c>
      <c r="AA10471">
        <v>64</v>
      </c>
      <c r="AB10471">
        <v>42</v>
      </c>
      <c r="AC10471">
        <v>43</v>
      </c>
      <c r="AD10471">
        <v>39</v>
      </c>
      <c r="AE10471">
        <v>47</v>
      </c>
      <c r="AF10471">
        <v>43</v>
      </c>
      <c r="AG10471">
        <v>32</v>
      </c>
      <c r="AH10471">
        <v>44</v>
      </c>
      <c r="AI10471">
        <v>48</v>
      </c>
      <c r="AJ10471">
        <v>42</v>
      </c>
      <c r="AK10471">
        <v>48</v>
      </c>
      <c r="AL10471">
        <v>50</v>
      </c>
      <c r="AM10471">
        <v>52</v>
      </c>
      <c r="AN10471">
        <v>53</v>
      </c>
      <c r="AO10471">
        <v>22</v>
      </c>
      <c r="AP10471">
        <v>63</v>
      </c>
      <c r="AQ10471">
        <v>57</v>
      </c>
      <c r="AR10471">
        <v>58</v>
      </c>
      <c r="AS10471">
        <v>68</v>
      </c>
      <c r="AT10471">
        <v>64</v>
      </c>
      <c r="AU10471">
        <v>58</v>
      </c>
      <c r="AV10471">
        <v>65</v>
      </c>
      <c r="AW10471">
        <v>74</v>
      </c>
      <c r="AX10471">
        <v>46</v>
      </c>
      <c r="AY10471">
        <v>79</v>
      </c>
      <c r="AZ10471">
        <v>51</v>
      </c>
      <c r="BG10471" t="s">
        <v>103</v>
      </c>
      <c r="BH10471" t="s">
        <v>105</v>
      </c>
      <c r="BI10471" t="s">
        <v>104</v>
      </c>
      <c r="BJ10471">
        <v>3</v>
      </c>
      <c r="BK10471">
        <v>2</v>
      </c>
      <c r="BL10471">
        <v>61</v>
      </c>
      <c r="BM10471">
        <v>53</v>
      </c>
      <c r="BN10471">
        <v>53</v>
      </c>
      <c r="BO10471">
        <v>52</v>
      </c>
      <c r="BP10471">
        <v>52</v>
      </c>
      <c r="BQ10471">
        <v>56</v>
      </c>
      <c r="BR10471">
        <v>50</v>
      </c>
      <c r="BS10471">
        <v>46</v>
      </c>
      <c r="BT10471">
        <v>46</v>
      </c>
      <c r="BU10471">
        <v>47</v>
      </c>
      <c r="BV10471">
        <v>45</v>
      </c>
      <c r="BW10471">
        <v>45</v>
      </c>
      <c r="BX10471">
        <v>45</v>
      </c>
      <c r="BY10471">
        <v>45</v>
      </c>
      <c r="BZ10471">
        <v>45</v>
      </c>
      <c r="CA10471">
        <v>47</v>
      </c>
      <c r="CB10471" t="s">
        <v>135</v>
      </c>
      <c r="CC10471" t="s">
        <v>135</v>
      </c>
      <c r="CD10471">
        <v>170660</v>
      </c>
      <c r="CE10471">
        <v>170660</v>
      </c>
      <c r="CF10471">
        <v>200</v>
      </c>
      <c r="CG10471">
        <v>150</v>
      </c>
      <c r="CH10471">
        <v>10000</v>
      </c>
      <c r="CI10471">
        <v>0</v>
      </c>
      <c r="CJ10471">
        <v>200</v>
      </c>
      <c r="CK10471">
        <v>150</v>
      </c>
      <c r="CL10471">
        <v>10000</v>
      </c>
      <c r="CM10471">
        <v>0</v>
      </c>
      <c r="CN10471">
        <v>200</v>
      </c>
      <c r="CO10471">
        <v>150</v>
      </c>
      <c r="CP10471">
        <v>10000</v>
      </c>
      <c r="CQ10471">
        <v>0</v>
      </c>
    </row>
    <row r="10472" spans="1:95" x14ac:dyDescent="0.3">
      <c r="A10472">
        <v>10889</v>
      </c>
      <c r="B10472" t="s">
        <v>19100</v>
      </c>
      <c r="C10472" t="s">
        <v>19101</v>
      </c>
      <c r="D10472" t="s">
        <v>569</v>
      </c>
      <c r="E10472" t="s">
        <v>419</v>
      </c>
      <c r="F10472" t="s">
        <v>135</v>
      </c>
      <c r="G10472">
        <v>64</v>
      </c>
      <c r="H10472" t="s">
        <v>19057</v>
      </c>
      <c r="I10472" t="s">
        <v>11058</v>
      </c>
      <c r="J10472" t="s">
        <v>148</v>
      </c>
      <c r="K10472" t="s">
        <v>289</v>
      </c>
      <c r="L10472">
        <v>28</v>
      </c>
      <c r="M10472" s="1">
        <v>32952</v>
      </c>
      <c r="N10472">
        <v>183</v>
      </c>
      <c r="O10472">
        <v>75</v>
      </c>
      <c r="P10472">
        <v>1</v>
      </c>
      <c r="Q10472" s="1">
        <v>43362</v>
      </c>
      <c r="R10472">
        <v>78</v>
      </c>
      <c r="S10472">
        <v>77</v>
      </c>
      <c r="T10472">
        <v>79</v>
      </c>
      <c r="U10472">
        <v>60</v>
      </c>
      <c r="V10472">
        <v>70</v>
      </c>
      <c r="W10472">
        <v>71</v>
      </c>
      <c r="X10472">
        <v>61</v>
      </c>
      <c r="Y10472">
        <v>59</v>
      </c>
      <c r="Z10472">
        <v>56</v>
      </c>
      <c r="AA10472">
        <v>69</v>
      </c>
      <c r="AB10472">
        <v>56</v>
      </c>
      <c r="AC10472">
        <v>64</v>
      </c>
      <c r="AD10472">
        <v>50</v>
      </c>
      <c r="AE10472">
        <v>63</v>
      </c>
      <c r="AF10472">
        <v>63</v>
      </c>
      <c r="AG10472">
        <v>55</v>
      </c>
      <c r="AH10472">
        <v>46</v>
      </c>
      <c r="AI10472">
        <v>55</v>
      </c>
      <c r="AJ10472">
        <v>55</v>
      </c>
      <c r="AK10472">
        <v>58</v>
      </c>
      <c r="AL10472">
        <v>49</v>
      </c>
      <c r="AM10472">
        <v>56</v>
      </c>
      <c r="AN10472">
        <v>47</v>
      </c>
      <c r="AO10472">
        <v>63</v>
      </c>
      <c r="AP10472">
        <v>59</v>
      </c>
      <c r="AQ10472">
        <v>57</v>
      </c>
      <c r="AR10472">
        <v>53</v>
      </c>
      <c r="AS10472">
        <v>59</v>
      </c>
      <c r="AT10472">
        <v>61</v>
      </c>
      <c r="AU10472">
        <v>61</v>
      </c>
      <c r="AV10472">
        <v>75</v>
      </c>
      <c r="AW10472">
        <v>76</v>
      </c>
      <c r="AX10472">
        <v>85</v>
      </c>
      <c r="AY10472">
        <v>76</v>
      </c>
      <c r="AZ10472">
        <v>58</v>
      </c>
      <c r="BG10472" t="s">
        <v>103</v>
      </c>
      <c r="BH10472" t="s">
        <v>104</v>
      </c>
      <c r="BI10472" t="s">
        <v>105</v>
      </c>
      <c r="BJ10472">
        <v>4</v>
      </c>
      <c r="BK10472">
        <v>2</v>
      </c>
      <c r="BL10472">
        <v>61</v>
      </c>
      <c r="BM10472">
        <v>63</v>
      </c>
      <c r="BN10472">
        <v>63</v>
      </c>
      <c r="BO10472">
        <v>63</v>
      </c>
      <c r="BP10472">
        <v>63</v>
      </c>
      <c r="BQ10472">
        <v>60</v>
      </c>
      <c r="BR10472">
        <v>58</v>
      </c>
      <c r="BS10472">
        <v>61</v>
      </c>
      <c r="BT10472">
        <v>61</v>
      </c>
      <c r="BU10472">
        <v>59</v>
      </c>
      <c r="BV10472">
        <v>60</v>
      </c>
      <c r="BW10472">
        <v>60</v>
      </c>
      <c r="BX10472">
        <v>60</v>
      </c>
      <c r="BY10472">
        <v>61</v>
      </c>
      <c r="BZ10472">
        <v>61</v>
      </c>
      <c r="CA10472">
        <v>60</v>
      </c>
      <c r="CB10472" t="s">
        <v>135</v>
      </c>
      <c r="CC10472" t="s">
        <v>135</v>
      </c>
      <c r="CD10472">
        <v>204165</v>
      </c>
      <c r="CE10472">
        <v>204165</v>
      </c>
      <c r="CF10472">
        <v>2600</v>
      </c>
      <c r="CG10472">
        <v>150</v>
      </c>
      <c r="CH10472">
        <v>10000</v>
      </c>
      <c r="CI10472">
        <v>24</v>
      </c>
      <c r="CJ10472">
        <v>2000</v>
      </c>
      <c r="CK10472">
        <v>150</v>
      </c>
      <c r="CL10472">
        <v>10000</v>
      </c>
      <c r="CM10472">
        <v>18</v>
      </c>
      <c r="CN10472">
        <v>0</v>
      </c>
      <c r="CO10472">
        <v>150</v>
      </c>
      <c r="CP10472">
        <v>10000</v>
      </c>
      <c r="CQ10472">
        <v>54</v>
      </c>
    </row>
    <row r="10473" spans="1:95" x14ac:dyDescent="0.3">
      <c r="A10473">
        <v>10890</v>
      </c>
      <c r="B10473" t="s">
        <v>19102</v>
      </c>
      <c r="C10473" t="s">
        <v>19103</v>
      </c>
      <c r="D10473" t="s">
        <v>1026</v>
      </c>
      <c r="E10473" t="s">
        <v>419</v>
      </c>
      <c r="F10473" t="s">
        <v>135</v>
      </c>
      <c r="G10473">
        <v>61</v>
      </c>
      <c r="H10473" t="s">
        <v>19042</v>
      </c>
      <c r="I10473" t="s">
        <v>5172</v>
      </c>
      <c r="J10473" t="s">
        <v>125</v>
      </c>
      <c r="K10473" t="s">
        <v>248</v>
      </c>
      <c r="L10473">
        <v>23</v>
      </c>
      <c r="M10473" s="1">
        <v>34751</v>
      </c>
      <c r="N10473">
        <v>172</v>
      </c>
      <c r="O10473">
        <v>67</v>
      </c>
      <c r="P10473">
        <v>1</v>
      </c>
      <c r="Q10473" s="1">
        <v>43362</v>
      </c>
      <c r="R10473">
        <v>59</v>
      </c>
      <c r="S10473">
        <v>61</v>
      </c>
      <c r="T10473">
        <v>58</v>
      </c>
      <c r="U10473">
        <v>64</v>
      </c>
      <c r="V10473">
        <v>80</v>
      </c>
      <c r="W10473">
        <v>91</v>
      </c>
      <c r="X10473">
        <v>58</v>
      </c>
      <c r="Y10473">
        <v>68</v>
      </c>
      <c r="Z10473">
        <v>56</v>
      </c>
      <c r="AA10473">
        <v>55</v>
      </c>
      <c r="AB10473">
        <v>48</v>
      </c>
      <c r="AC10473">
        <v>60</v>
      </c>
      <c r="AD10473">
        <v>40</v>
      </c>
      <c r="AE10473">
        <v>65</v>
      </c>
      <c r="AF10473">
        <v>46</v>
      </c>
      <c r="AG10473">
        <v>48</v>
      </c>
      <c r="AH10473">
        <v>55</v>
      </c>
      <c r="AI10473">
        <v>59</v>
      </c>
      <c r="AJ10473">
        <v>58</v>
      </c>
      <c r="AK10473">
        <v>51</v>
      </c>
      <c r="AL10473">
        <v>43</v>
      </c>
      <c r="AM10473">
        <v>67</v>
      </c>
      <c r="AN10473">
        <v>65</v>
      </c>
      <c r="AO10473">
        <v>42</v>
      </c>
      <c r="AP10473">
        <v>53</v>
      </c>
      <c r="AQ10473">
        <v>55</v>
      </c>
      <c r="AR10473">
        <v>54</v>
      </c>
      <c r="AS10473">
        <v>53</v>
      </c>
      <c r="AT10473">
        <v>52</v>
      </c>
      <c r="AU10473">
        <v>54</v>
      </c>
      <c r="AV10473">
        <v>61</v>
      </c>
      <c r="AW10473">
        <v>73</v>
      </c>
      <c r="AX10473">
        <v>62</v>
      </c>
      <c r="AY10473">
        <v>56</v>
      </c>
      <c r="AZ10473">
        <v>68</v>
      </c>
      <c r="BG10473" t="s">
        <v>103</v>
      </c>
      <c r="BH10473" t="s">
        <v>105</v>
      </c>
      <c r="BI10473" t="s">
        <v>104</v>
      </c>
      <c r="BJ10473">
        <v>3</v>
      </c>
      <c r="BK10473">
        <v>2</v>
      </c>
      <c r="BL10473">
        <v>57</v>
      </c>
      <c r="BM10473">
        <v>57</v>
      </c>
      <c r="BN10473">
        <v>57</v>
      </c>
      <c r="BO10473">
        <v>58</v>
      </c>
      <c r="BP10473">
        <v>58</v>
      </c>
      <c r="BQ10473">
        <v>60</v>
      </c>
      <c r="BR10473">
        <v>61</v>
      </c>
      <c r="BS10473">
        <v>59</v>
      </c>
      <c r="BT10473">
        <v>59</v>
      </c>
      <c r="BU10473">
        <v>60</v>
      </c>
      <c r="BV10473">
        <v>58</v>
      </c>
      <c r="BW10473">
        <v>58</v>
      </c>
      <c r="BX10473">
        <v>58</v>
      </c>
      <c r="BY10473">
        <v>58</v>
      </c>
      <c r="BZ10473">
        <v>58</v>
      </c>
      <c r="CA10473">
        <v>56</v>
      </c>
      <c r="CB10473" t="s">
        <v>135</v>
      </c>
      <c r="CC10473" t="s">
        <v>135</v>
      </c>
      <c r="CD10473">
        <v>229438</v>
      </c>
      <c r="CE10473">
        <v>229438</v>
      </c>
      <c r="CF10473">
        <v>200</v>
      </c>
      <c r="CG10473">
        <v>150</v>
      </c>
      <c r="CH10473">
        <v>10000</v>
      </c>
      <c r="CI10473">
        <v>0</v>
      </c>
      <c r="CJ10473">
        <v>200</v>
      </c>
      <c r="CK10473">
        <v>150</v>
      </c>
      <c r="CL10473">
        <v>10000</v>
      </c>
      <c r="CM10473">
        <v>0</v>
      </c>
      <c r="CN10473">
        <v>200</v>
      </c>
      <c r="CO10473">
        <v>150</v>
      </c>
      <c r="CP10473">
        <v>10000</v>
      </c>
      <c r="CQ10473">
        <v>0</v>
      </c>
    </row>
    <row r="10474" spans="1:95" x14ac:dyDescent="0.3">
      <c r="A10474">
        <v>10891</v>
      </c>
      <c r="B10474" t="s">
        <v>11117</v>
      </c>
      <c r="C10474" t="s">
        <v>19104</v>
      </c>
      <c r="D10474" t="s">
        <v>569</v>
      </c>
      <c r="E10474" t="s">
        <v>419</v>
      </c>
      <c r="F10474" t="s">
        <v>135</v>
      </c>
      <c r="G10474">
        <v>57</v>
      </c>
      <c r="H10474" t="s">
        <v>19009</v>
      </c>
      <c r="I10474" t="s">
        <v>7364</v>
      </c>
      <c r="J10474" t="s">
        <v>185</v>
      </c>
      <c r="K10474" t="s">
        <v>208</v>
      </c>
      <c r="L10474">
        <v>29</v>
      </c>
      <c r="M10474" s="1">
        <v>32829</v>
      </c>
      <c r="N10474">
        <v>183</v>
      </c>
      <c r="O10474">
        <v>84</v>
      </c>
      <c r="P10474">
        <v>1</v>
      </c>
      <c r="Q10474" s="1">
        <v>43362</v>
      </c>
      <c r="R10474">
        <v>53</v>
      </c>
      <c r="S10474">
        <v>50</v>
      </c>
      <c r="T10474">
        <v>55</v>
      </c>
      <c r="U10474">
        <v>53</v>
      </c>
      <c r="V10474">
        <v>46</v>
      </c>
      <c r="W10474">
        <v>55</v>
      </c>
      <c r="X10474">
        <v>46</v>
      </c>
      <c r="Y10474">
        <v>57</v>
      </c>
      <c r="Z10474">
        <v>53</v>
      </c>
      <c r="AA10474">
        <v>38</v>
      </c>
      <c r="AB10474">
        <v>42</v>
      </c>
      <c r="AC10474">
        <v>35</v>
      </c>
      <c r="AD10474">
        <v>29</v>
      </c>
      <c r="AE10474">
        <v>70</v>
      </c>
      <c r="AF10474">
        <v>48</v>
      </c>
      <c r="AG10474">
        <v>28</v>
      </c>
      <c r="AH10474">
        <v>36</v>
      </c>
      <c r="AI10474">
        <v>50</v>
      </c>
      <c r="AJ10474">
        <v>39</v>
      </c>
      <c r="AK10474">
        <v>52</v>
      </c>
      <c r="AL10474">
        <v>30</v>
      </c>
      <c r="AM10474">
        <v>58</v>
      </c>
      <c r="AN10474">
        <v>54</v>
      </c>
      <c r="AO10474">
        <v>47</v>
      </c>
      <c r="AP10474">
        <v>56</v>
      </c>
      <c r="AQ10474">
        <v>56</v>
      </c>
      <c r="AR10474">
        <v>60</v>
      </c>
      <c r="AS10474">
        <v>48</v>
      </c>
      <c r="AT10474">
        <v>61</v>
      </c>
      <c r="AU10474">
        <v>58</v>
      </c>
      <c r="AV10474">
        <v>71</v>
      </c>
      <c r="AW10474">
        <v>69</v>
      </c>
      <c r="AX10474">
        <v>62</v>
      </c>
      <c r="AY10474">
        <v>76</v>
      </c>
      <c r="AZ10474">
        <v>69</v>
      </c>
      <c r="BG10474" t="s">
        <v>103</v>
      </c>
      <c r="BH10474" t="s">
        <v>105</v>
      </c>
      <c r="BI10474" t="s">
        <v>104</v>
      </c>
      <c r="BJ10474">
        <v>3</v>
      </c>
      <c r="BK10474">
        <v>2</v>
      </c>
      <c r="BL10474">
        <v>59</v>
      </c>
      <c r="BM10474">
        <v>56</v>
      </c>
      <c r="BN10474">
        <v>56</v>
      </c>
      <c r="BO10474">
        <v>55</v>
      </c>
      <c r="BP10474">
        <v>55</v>
      </c>
      <c r="BQ10474">
        <v>57</v>
      </c>
      <c r="BR10474">
        <v>51</v>
      </c>
      <c r="BS10474">
        <v>50</v>
      </c>
      <c r="BT10474">
        <v>50</v>
      </c>
      <c r="BU10474">
        <v>48</v>
      </c>
      <c r="BV10474">
        <v>48</v>
      </c>
      <c r="BW10474">
        <v>48</v>
      </c>
      <c r="BX10474">
        <v>48</v>
      </c>
      <c r="BY10474">
        <v>48</v>
      </c>
      <c r="BZ10474">
        <v>48</v>
      </c>
      <c r="CA10474">
        <v>49</v>
      </c>
      <c r="CB10474" t="s">
        <v>135</v>
      </c>
      <c r="CC10474" t="s">
        <v>135</v>
      </c>
      <c r="CD10474">
        <v>229126</v>
      </c>
      <c r="CE10474">
        <v>229126</v>
      </c>
      <c r="CF10474">
        <v>850</v>
      </c>
      <c r="CG10474">
        <v>150</v>
      </c>
      <c r="CH10474">
        <v>10000</v>
      </c>
      <c r="CI10474">
        <v>7</v>
      </c>
      <c r="CJ10474">
        <v>500</v>
      </c>
      <c r="CK10474">
        <v>150</v>
      </c>
      <c r="CL10474">
        <v>10000</v>
      </c>
      <c r="CM10474">
        <v>3</v>
      </c>
      <c r="CN10474">
        <v>500</v>
      </c>
      <c r="CO10474">
        <v>150</v>
      </c>
      <c r="CP10474">
        <v>10000</v>
      </c>
      <c r="CQ10474">
        <v>3</v>
      </c>
    </row>
    <row r="10475" spans="1:95" x14ac:dyDescent="0.3">
      <c r="A10475">
        <v>10892</v>
      </c>
      <c r="B10475" t="s">
        <v>19105</v>
      </c>
      <c r="C10475" t="s">
        <v>19106</v>
      </c>
      <c r="D10475" t="s">
        <v>569</v>
      </c>
      <c r="E10475" t="s">
        <v>419</v>
      </c>
      <c r="F10475" t="s">
        <v>135</v>
      </c>
      <c r="G10475">
        <v>64</v>
      </c>
      <c r="H10475" t="s">
        <v>19057</v>
      </c>
      <c r="I10475" t="s">
        <v>11058</v>
      </c>
      <c r="J10475" t="s">
        <v>148</v>
      </c>
      <c r="K10475" t="s">
        <v>116</v>
      </c>
      <c r="L10475">
        <v>27</v>
      </c>
      <c r="M10475" s="1">
        <v>33281</v>
      </c>
      <c r="N10475">
        <v>176</v>
      </c>
      <c r="O10475">
        <v>71</v>
      </c>
      <c r="P10475">
        <v>1</v>
      </c>
      <c r="Q10475" s="1">
        <v>43362</v>
      </c>
      <c r="R10475">
        <v>68</v>
      </c>
      <c r="S10475">
        <v>72</v>
      </c>
      <c r="T10475">
        <v>64</v>
      </c>
      <c r="U10475">
        <v>62</v>
      </c>
      <c r="V10475">
        <v>73</v>
      </c>
      <c r="W10475">
        <v>79</v>
      </c>
      <c r="X10475">
        <v>60</v>
      </c>
      <c r="Y10475">
        <v>57</v>
      </c>
      <c r="Z10475">
        <v>62</v>
      </c>
      <c r="AA10475">
        <v>63</v>
      </c>
      <c r="AB10475">
        <v>63</v>
      </c>
      <c r="AC10475">
        <v>62</v>
      </c>
      <c r="AD10475">
        <v>65</v>
      </c>
      <c r="AE10475">
        <v>71</v>
      </c>
      <c r="AF10475">
        <v>54</v>
      </c>
      <c r="AG10475">
        <v>57</v>
      </c>
      <c r="AH10475">
        <v>58</v>
      </c>
      <c r="AI10475">
        <v>52</v>
      </c>
      <c r="AJ10475">
        <v>49</v>
      </c>
      <c r="AK10475">
        <v>61</v>
      </c>
      <c r="AL10475">
        <v>44</v>
      </c>
      <c r="AM10475">
        <v>55</v>
      </c>
      <c r="AN10475">
        <v>39</v>
      </c>
      <c r="AO10475">
        <v>53</v>
      </c>
      <c r="AP10475">
        <v>38</v>
      </c>
      <c r="AQ10475">
        <v>32</v>
      </c>
      <c r="AR10475">
        <v>63</v>
      </c>
      <c r="AS10475">
        <v>33</v>
      </c>
      <c r="AT10475">
        <v>41</v>
      </c>
      <c r="AU10475">
        <v>35</v>
      </c>
      <c r="AV10475">
        <v>71</v>
      </c>
      <c r="AW10475">
        <v>81</v>
      </c>
      <c r="AX10475">
        <v>53</v>
      </c>
      <c r="AY10475">
        <v>78</v>
      </c>
      <c r="AZ10475">
        <v>74</v>
      </c>
      <c r="BG10475" t="s">
        <v>103</v>
      </c>
      <c r="BH10475" t="s">
        <v>104</v>
      </c>
      <c r="BI10475" t="s">
        <v>105</v>
      </c>
      <c r="BJ10475">
        <v>3</v>
      </c>
      <c r="BK10475">
        <v>3</v>
      </c>
      <c r="BL10475">
        <v>50</v>
      </c>
      <c r="BM10475">
        <v>49</v>
      </c>
      <c r="BN10475">
        <v>49</v>
      </c>
      <c r="BO10475">
        <v>50</v>
      </c>
      <c r="BP10475">
        <v>50</v>
      </c>
      <c r="BQ10475">
        <v>48</v>
      </c>
      <c r="BR10475">
        <v>52</v>
      </c>
      <c r="BS10475">
        <v>59</v>
      </c>
      <c r="BT10475">
        <v>59</v>
      </c>
      <c r="BU10475">
        <v>58</v>
      </c>
      <c r="BV10475">
        <v>60</v>
      </c>
      <c r="BW10475">
        <v>60</v>
      </c>
      <c r="BX10475">
        <v>60</v>
      </c>
      <c r="BY10475">
        <v>61</v>
      </c>
      <c r="BZ10475">
        <v>61</v>
      </c>
      <c r="CA10475">
        <v>63</v>
      </c>
      <c r="CB10475" t="s">
        <v>804</v>
      </c>
      <c r="CC10475" t="s">
        <v>135</v>
      </c>
      <c r="CD10475">
        <v>199780</v>
      </c>
      <c r="CE10475">
        <v>199780</v>
      </c>
      <c r="CF10475">
        <v>1500</v>
      </c>
      <c r="CG10475">
        <v>150</v>
      </c>
      <c r="CH10475">
        <v>10000</v>
      </c>
      <c r="CI10475">
        <v>13</v>
      </c>
      <c r="CJ10475">
        <v>3500</v>
      </c>
      <c r="CK10475">
        <v>150</v>
      </c>
      <c r="CL10475">
        <v>10000</v>
      </c>
      <c r="CM10475">
        <v>34</v>
      </c>
      <c r="CN10475">
        <v>1400</v>
      </c>
      <c r="CO10475">
        <v>150</v>
      </c>
      <c r="CP10475">
        <v>10000</v>
      </c>
      <c r="CQ10475">
        <v>12</v>
      </c>
    </row>
    <row r="10476" spans="1:95" x14ac:dyDescent="0.3">
      <c r="A10476">
        <v>10893</v>
      </c>
      <c r="B10476" t="s">
        <v>19107</v>
      </c>
      <c r="C10476" t="s">
        <v>19108</v>
      </c>
      <c r="D10476" t="s">
        <v>1026</v>
      </c>
      <c r="E10476" t="s">
        <v>419</v>
      </c>
      <c r="F10476" t="s">
        <v>135</v>
      </c>
      <c r="G10476">
        <v>60</v>
      </c>
      <c r="H10476" t="s">
        <v>19042</v>
      </c>
      <c r="I10476" t="s">
        <v>5172</v>
      </c>
      <c r="J10476" t="s">
        <v>309</v>
      </c>
      <c r="K10476" t="s">
        <v>289</v>
      </c>
      <c r="L10476">
        <v>22</v>
      </c>
      <c r="M10476" s="1">
        <v>35123</v>
      </c>
      <c r="N10476">
        <v>186</v>
      </c>
      <c r="O10476">
        <v>85</v>
      </c>
      <c r="P10476">
        <v>1</v>
      </c>
      <c r="Q10476" s="1">
        <v>43362</v>
      </c>
      <c r="R10476">
        <v>59</v>
      </c>
      <c r="S10476">
        <v>66</v>
      </c>
      <c r="T10476">
        <v>53</v>
      </c>
      <c r="U10476">
        <v>54</v>
      </c>
      <c r="V10476">
        <v>59</v>
      </c>
      <c r="W10476">
        <v>47</v>
      </c>
      <c r="X10476">
        <v>58</v>
      </c>
      <c r="Y10476">
        <v>52</v>
      </c>
      <c r="Z10476">
        <v>54</v>
      </c>
      <c r="AA10476">
        <v>54</v>
      </c>
      <c r="AB10476">
        <v>37</v>
      </c>
      <c r="AC10476">
        <v>46</v>
      </c>
      <c r="AD10476">
        <v>32</v>
      </c>
      <c r="AE10476">
        <v>47</v>
      </c>
      <c r="AF10476">
        <v>38</v>
      </c>
      <c r="AG10476">
        <v>36</v>
      </c>
      <c r="AH10476">
        <v>37</v>
      </c>
      <c r="AI10476">
        <v>46</v>
      </c>
      <c r="AJ10476">
        <v>46</v>
      </c>
      <c r="AK10476">
        <v>60</v>
      </c>
      <c r="AL10476">
        <v>39</v>
      </c>
      <c r="AM10476">
        <v>42</v>
      </c>
      <c r="AN10476">
        <v>43</v>
      </c>
      <c r="AO10476">
        <v>39</v>
      </c>
      <c r="AP10476">
        <v>63</v>
      </c>
      <c r="AQ10476">
        <v>64</v>
      </c>
      <c r="AR10476">
        <v>55</v>
      </c>
      <c r="AS10476">
        <v>58</v>
      </c>
      <c r="AT10476">
        <v>69</v>
      </c>
      <c r="AU10476">
        <v>66</v>
      </c>
      <c r="AV10476">
        <v>65</v>
      </c>
      <c r="AW10476">
        <v>65</v>
      </c>
      <c r="AX10476">
        <v>51</v>
      </c>
      <c r="AY10476">
        <v>73</v>
      </c>
      <c r="AZ10476">
        <v>64</v>
      </c>
      <c r="BG10476" t="s">
        <v>111</v>
      </c>
      <c r="BH10476" t="s">
        <v>129</v>
      </c>
      <c r="BI10476" t="s">
        <v>105</v>
      </c>
      <c r="BJ10476">
        <v>2</v>
      </c>
      <c r="BK10476">
        <v>2</v>
      </c>
      <c r="BL10476">
        <v>62</v>
      </c>
      <c r="BM10476">
        <v>59</v>
      </c>
      <c r="BN10476">
        <v>59</v>
      </c>
      <c r="BO10476">
        <v>58</v>
      </c>
      <c r="BP10476">
        <v>58</v>
      </c>
      <c r="BQ10476">
        <v>56</v>
      </c>
      <c r="BR10476">
        <v>49</v>
      </c>
      <c r="BS10476">
        <v>51</v>
      </c>
      <c r="BT10476">
        <v>51</v>
      </c>
      <c r="BU10476">
        <v>48</v>
      </c>
      <c r="BV10476">
        <v>48</v>
      </c>
      <c r="BW10476">
        <v>48</v>
      </c>
      <c r="BX10476">
        <v>48</v>
      </c>
      <c r="BY10476">
        <v>50</v>
      </c>
      <c r="BZ10476">
        <v>50</v>
      </c>
      <c r="CA10476">
        <v>48</v>
      </c>
      <c r="CB10476" t="s">
        <v>135</v>
      </c>
      <c r="CC10476" t="s">
        <v>135</v>
      </c>
      <c r="CD10476">
        <v>236394</v>
      </c>
      <c r="CE10476">
        <v>236394</v>
      </c>
      <c r="CF10476">
        <v>200</v>
      </c>
      <c r="CG10476">
        <v>150</v>
      </c>
      <c r="CH10476">
        <v>10000</v>
      </c>
      <c r="CI10476">
        <v>0</v>
      </c>
      <c r="CJ10476">
        <v>200</v>
      </c>
      <c r="CK10476">
        <v>150</v>
      </c>
      <c r="CL10476">
        <v>10000</v>
      </c>
      <c r="CM10476">
        <v>0</v>
      </c>
      <c r="CN10476">
        <v>200</v>
      </c>
      <c r="CO10476">
        <v>150</v>
      </c>
      <c r="CP10476">
        <v>10000</v>
      </c>
      <c r="CQ10476">
        <v>0</v>
      </c>
    </row>
    <row r="10477" spans="1:95" x14ac:dyDescent="0.3">
      <c r="A10477">
        <v>10894</v>
      </c>
      <c r="B10477" t="s">
        <v>13197</v>
      </c>
      <c r="C10477" t="s">
        <v>19109</v>
      </c>
      <c r="D10477" t="s">
        <v>1026</v>
      </c>
      <c r="E10477" t="s">
        <v>419</v>
      </c>
      <c r="F10477" t="s">
        <v>135</v>
      </c>
      <c r="G10477">
        <v>57</v>
      </c>
      <c r="H10477" t="s">
        <v>19009</v>
      </c>
      <c r="I10477" t="s">
        <v>7364</v>
      </c>
      <c r="J10477" t="s">
        <v>641</v>
      </c>
      <c r="K10477" t="s">
        <v>116</v>
      </c>
      <c r="L10477">
        <v>22</v>
      </c>
      <c r="M10477" s="1">
        <v>35304</v>
      </c>
      <c r="N10477">
        <v>177</v>
      </c>
      <c r="O10477">
        <v>66</v>
      </c>
      <c r="P10477">
        <v>1</v>
      </c>
      <c r="Q10477" s="1">
        <v>43362</v>
      </c>
      <c r="R10477">
        <v>72</v>
      </c>
      <c r="S10477">
        <v>73</v>
      </c>
      <c r="T10477">
        <v>71</v>
      </c>
      <c r="U10477">
        <v>61</v>
      </c>
      <c r="V10477">
        <v>71</v>
      </c>
      <c r="W10477">
        <v>71</v>
      </c>
      <c r="X10477">
        <v>55</v>
      </c>
      <c r="Y10477">
        <v>56</v>
      </c>
      <c r="Z10477">
        <v>63</v>
      </c>
      <c r="AA10477">
        <v>47</v>
      </c>
      <c r="AB10477">
        <v>56</v>
      </c>
      <c r="AC10477">
        <v>50</v>
      </c>
      <c r="AD10477">
        <v>58</v>
      </c>
      <c r="AE10477">
        <v>56</v>
      </c>
      <c r="AF10477">
        <v>53</v>
      </c>
      <c r="AG10477">
        <v>50</v>
      </c>
      <c r="AH10477">
        <v>61</v>
      </c>
      <c r="AI10477">
        <v>45</v>
      </c>
      <c r="AJ10477">
        <v>50</v>
      </c>
      <c r="AK10477">
        <v>35</v>
      </c>
      <c r="AL10477">
        <v>30</v>
      </c>
      <c r="AM10477">
        <v>49</v>
      </c>
      <c r="AN10477">
        <v>47</v>
      </c>
      <c r="AO10477">
        <v>48</v>
      </c>
      <c r="AP10477">
        <v>25</v>
      </c>
      <c r="AQ10477">
        <v>33</v>
      </c>
      <c r="AR10477">
        <v>51</v>
      </c>
      <c r="AS10477">
        <v>26</v>
      </c>
      <c r="AT10477">
        <v>12</v>
      </c>
      <c r="AU10477">
        <v>21</v>
      </c>
      <c r="AV10477">
        <v>52</v>
      </c>
      <c r="AW10477">
        <v>53</v>
      </c>
      <c r="AX10477">
        <v>60</v>
      </c>
      <c r="AY10477">
        <v>57</v>
      </c>
      <c r="AZ10477">
        <v>28</v>
      </c>
      <c r="BG10477" t="s">
        <v>103</v>
      </c>
      <c r="BH10477" t="s">
        <v>105</v>
      </c>
      <c r="BI10477" t="s">
        <v>105</v>
      </c>
      <c r="BJ10477">
        <v>3</v>
      </c>
      <c r="BK10477">
        <v>2</v>
      </c>
      <c r="BL10477">
        <v>35</v>
      </c>
      <c r="BM10477">
        <v>41</v>
      </c>
      <c r="BN10477">
        <v>41</v>
      </c>
      <c r="BO10477">
        <v>43</v>
      </c>
      <c r="BP10477">
        <v>43</v>
      </c>
      <c r="BQ10477">
        <v>40</v>
      </c>
      <c r="BR10477">
        <v>50</v>
      </c>
      <c r="BS10477">
        <v>55</v>
      </c>
      <c r="BT10477">
        <v>55</v>
      </c>
      <c r="BU10477">
        <v>56</v>
      </c>
      <c r="BV10477">
        <v>57</v>
      </c>
      <c r="BW10477">
        <v>57</v>
      </c>
      <c r="BX10477">
        <v>57</v>
      </c>
      <c r="BY10477">
        <v>56</v>
      </c>
      <c r="BZ10477">
        <v>56</v>
      </c>
      <c r="CA10477">
        <v>56</v>
      </c>
      <c r="CB10477" t="s">
        <v>135</v>
      </c>
      <c r="CC10477" t="s">
        <v>135</v>
      </c>
      <c r="CD10477">
        <v>222422</v>
      </c>
      <c r="CE10477">
        <v>222422</v>
      </c>
      <c r="CF10477">
        <v>200</v>
      </c>
      <c r="CG10477">
        <v>150</v>
      </c>
      <c r="CH10477">
        <v>10000</v>
      </c>
      <c r="CI10477">
        <v>0</v>
      </c>
      <c r="CJ10477">
        <v>200</v>
      </c>
      <c r="CK10477">
        <v>150</v>
      </c>
      <c r="CL10477">
        <v>10000</v>
      </c>
      <c r="CM10477">
        <v>0</v>
      </c>
      <c r="CN10477">
        <v>200</v>
      </c>
      <c r="CO10477">
        <v>150</v>
      </c>
      <c r="CP10477">
        <v>10000</v>
      </c>
      <c r="CQ10477">
        <v>0</v>
      </c>
    </row>
    <row r="10478" spans="1:95" x14ac:dyDescent="0.3">
      <c r="A10478">
        <v>10895</v>
      </c>
      <c r="B10478" t="s">
        <v>19110</v>
      </c>
      <c r="C10478" t="s">
        <v>19111</v>
      </c>
      <c r="D10478" t="s">
        <v>569</v>
      </c>
      <c r="E10478" t="s">
        <v>419</v>
      </c>
      <c r="F10478" t="s">
        <v>135</v>
      </c>
      <c r="G10478">
        <v>64</v>
      </c>
      <c r="H10478" t="s">
        <v>19057</v>
      </c>
      <c r="I10478" t="s">
        <v>11058</v>
      </c>
      <c r="J10478" t="s">
        <v>2464</v>
      </c>
      <c r="K10478" t="s">
        <v>203</v>
      </c>
      <c r="L10478">
        <v>24</v>
      </c>
      <c r="M10478" s="1">
        <v>34487</v>
      </c>
      <c r="N10478">
        <v>182</v>
      </c>
      <c r="O10478">
        <v>74</v>
      </c>
      <c r="P10478">
        <v>1</v>
      </c>
      <c r="Q10478" s="1">
        <v>43362</v>
      </c>
      <c r="R10478">
        <v>82</v>
      </c>
      <c r="S10478">
        <v>85</v>
      </c>
      <c r="T10478">
        <v>79</v>
      </c>
      <c r="U10478">
        <v>66</v>
      </c>
      <c r="V10478">
        <v>76</v>
      </c>
      <c r="W10478">
        <v>73</v>
      </c>
      <c r="X10478">
        <v>56</v>
      </c>
      <c r="Y10478">
        <v>63</v>
      </c>
      <c r="Z10478">
        <v>67</v>
      </c>
      <c r="AA10478">
        <v>49</v>
      </c>
      <c r="AB10478">
        <v>62</v>
      </c>
      <c r="AC10478">
        <v>59</v>
      </c>
      <c r="AD10478">
        <v>64</v>
      </c>
      <c r="AE10478">
        <v>64</v>
      </c>
      <c r="AF10478">
        <v>59</v>
      </c>
      <c r="AG10478">
        <v>56</v>
      </c>
      <c r="AH10478">
        <v>60</v>
      </c>
      <c r="AI10478">
        <v>52</v>
      </c>
      <c r="AJ10478">
        <v>52</v>
      </c>
      <c r="AK10478">
        <v>55</v>
      </c>
      <c r="AL10478">
        <v>29</v>
      </c>
      <c r="AM10478">
        <v>55</v>
      </c>
      <c r="AN10478">
        <v>51</v>
      </c>
      <c r="AO10478">
        <v>49</v>
      </c>
      <c r="AP10478">
        <v>33</v>
      </c>
      <c r="AQ10478">
        <v>13</v>
      </c>
      <c r="AR10478">
        <v>51</v>
      </c>
      <c r="AS10478">
        <v>51</v>
      </c>
      <c r="AT10478">
        <v>22</v>
      </c>
      <c r="AU10478">
        <v>37</v>
      </c>
      <c r="AV10478">
        <v>64</v>
      </c>
      <c r="AW10478">
        <v>64</v>
      </c>
      <c r="AX10478">
        <v>67</v>
      </c>
      <c r="AY10478">
        <v>64</v>
      </c>
      <c r="AZ10478">
        <v>59</v>
      </c>
      <c r="BG10478" t="s">
        <v>103</v>
      </c>
      <c r="BH10478" t="s">
        <v>105</v>
      </c>
      <c r="BI10478" t="s">
        <v>105</v>
      </c>
      <c r="BJ10478">
        <v>3</v>
      </c>
      <c r="BK10478">
        <v>3</v>
      </c>
      <c r="BL10478">
        <v>43</v>
      </c>
      <c r="BM10478">
        <v>48</v>
      </c>
      <c r="BN10478">
        <v>48</v>
      </c>
      <c r="BO10478">
        <v>50</v>
      </c>
      <c r="BP10478">
        <v>50</v>
      </c>
      <c r="BQ10478">
        <v>46</v>
      </c>
      <c r="BR10478">
        <v>54</v>
      </c>
      <c r="BS10478">
        <v>63</v>
      </c>
      <c r="BT10478">
        <v>63</v>
      </c>
      <c r="BU10478">
        <v>61</v>
      </c>
      <c r="BV10478">
        <v>62</v>
      </c>
      <c r="BW10478">
        <v>62</v>
      </c>
      <c r="BX10478">
        <v>62</v>
      </c>
      <c r="BY10478">
        <v>64</v>
      </c>
      <c r="BZ10478">
        <v>64</v>
      </c>
      <c r="CA10478">
        <v>62</v>
      </c>
      <c r="CB10478" t="s">
        <v>135</v>
      </c>
      <c r="CC10478" t="s">
        <v>135</v>
      </c>
      <c r="CD10478">
        <v>213369</v>
      </c>
      <c r="CE10478">
        <v>213369</v>
      </c>
      <c r="CF10478">
        <v>2300</v>
      </c>
      <c r="CG10478">
        <v>150</v>
      </c>
      <c r="CH10478">
        <v>10000</v>
      </c>
      <c r="CI10478">
        <v>21</v>
      </c>
      <c r="CJ10478">
        <v>1400</v>
      </c>
      <c r="CK10478">
        <v>150</v>
      </c>
      <c r="CL10478">
        <v>10000</v>
      </c>
      <c r="CM10478">
        <v>12</v>
      </c>
      <c r="CN10478">
        <v>0</v>
      </c>
      <c r="CO10478">
        <v>150</v>
      </c>
      <c r="CP10478">
        <v>10000</v>
      </c>
      <c r="CQ10478">
        <v>23</v>
      </c>
    </row>
    <row r="10479" spans="1:95" x14ac:dyDescent="0.3">
      <c r="A10479">
        <v>10896</v>
      </c>
      <c r="B10479" t="s">
        <v>19112</v>
      </c>
      <c r="C10479" t="s">
        <v>19113</v>
      </c>
      <c r="D10479" t="s">
        <v>1026</v>
      </c>
      <c r="E10479" t="s">
        <v>419</v>
      </c>
      <c r="F10479" t="s">
        <v>135</v>
      </c>
      <c r="G10479">
        <v>60</v>
      </c>
      <c r="H10479" t="s">
        <v>19042</v>
      </c>
      <c r="I10479" t="s">
        <v>5172</v>
      </c>
      <c r="J10479" t="s">
        <v>515</v>
      </c>
      <c r="K10479" t="s">
        <v>208</v>
      </c>
      <c r="L10479">
        <v>27</v>
      </c>
      <c r="M10479" s="1">
        <v>33472</v>
      </c>
      <c r="N10479">
        <v>177</v>
      </c>
      <c r="O10479">
        <v>74</v>
      </c>
      <c r="P10479">
        <v>1</v>
      </c>
      <c r="Q10479" s="1">
        <v>43362</v>
      </c>
      <c r="R10479">
        <v>73</v>
      </c>
      <c r="S10479">
        <v>70</v>
      </c>
      <c r="T10479">
        <v>75</v>
      </c>
      <c r="U10479">
        <v>60</v>
      </c>
      <c r="V10479">
        <v>61</v>
      </c>
      <c r="W10479">
        <v>70</v>
      </c>
      <c r="X10479">
        <v>58</v>
      </c>
      <c r="Y10479">
        <v>63</v>
      </c>
      <c r="Z10479">
        <v>57</v>
      </c>
      <c r="AA10479">
        <v>52</v>
      </c>
      <c r="AB10479">
        <v>52</v>
      </c>
      <c r="AC10479">
        <v>62</v>
      </c>
      <c r="AD10479">
        <v>50</v>
      </c>
      <c r="AE10479">
        <v>64</v>
      </c>
      <c r="AF10479">
        <v>52</v>
      </c>
      <c r="AG10479">
        <v>44</v>
      </c>
      <c r="AH10479">
        <v>28</v>
      </c>
      <c r="AI10479">
        <v>52</v>
      </c>
      <c r="AJ10479">
        <v>54</v>
      </c>
      <c r="AK10479">
        <v>58</v>
      </c>
      <c r="AL10479">
        <v>35</v>
      </c>
      <c r="AM10479">
        <v>54</v>
      </c>
      <c r="AN10479">
        <v>47</v>
      </c>
      <c r="AO10479">
        <v>29</v>
      </c>
      <c r="AP10479">
        <v>53</v>
      </c>
      <c r="AQ10479">
        <v>49</v>
      </c>
      <c r="AR10479">
        <v>44</v>
      </c>
      <c r="AS10479">
        <v>54</v>
      </c>
      <c r="AT10479">
        <v>55</v>
      </c>
      <c r="AU10479">
        <v>61</v>
      </c>
      <c r="AV10479">
        <v>67</v>
      </c>
      <c r="AW10479">
        <v>58</v>
      </c>
      <c r="AX10479">
        <v>73</v>
      </c>
      <c r="AY10479">
        <v>68</v>
      </c>
      <c r="AZ10479">
        <v>61</v>
      </c>
      <c r="BG10479" t="s">
        <v>103</v>
      </c>
      <c r="BH10479" t="s">
        <v>105</v>
      </c>
      <c r="BI10479" t="s">
        <v>105</v>
      </c>
      <c r="BJ10479">
        <v>3</v>
      </c>
      <c r="BK10479">
        <v>2</v>
      </c>
      <c r="BL10479">
        <v>56</v>
      </c>
      <c r="BM10479">
        <v>59</v>
      </c>
      <c r="BN10479">
        <v>59</v>
      </c>
      <c r="BO10479">
        <v>60</v>
      </c>
      <c r="BP10479">
        <v>60</v>
      </c>
      <c r="BQ10479">
        <v>56</v>
      </c>
      <c r="BR10479">
        <v>56</v>
      </c>
      <c r="BS10479">
        <v>60</v>
      </c>
      <c r="BT10479">
        <v>60</v>
      </c>
      <c r="BU10479">
        <v>58</v>
      </c>
      <c r="BV10479">
        <v>59</v>
      </c>
      <c r="BW10479">
        <v>59</v>
      </c>
      <c r="BX10479">
        <v>59</v>
      </c>
      <c r="BY10479">
        <v>59</v>
      </c>
      <c r="BZ10479">
        <v>59</v>
      </c>
      <c r="CA10479">
        <v>58</v>
      </c>
      <c r="CB10479" t="s">
        <v>135</v>
      </c>
      <c r="CC10479" t="s">
        <v>135</v>
      </c>
      <c r="CD10479">
        <v>188594</v>
      </c>
      <c r="CE10479">
        <v>188594</v>
      </c>
      <c r="CF10479">
        <v>200</v>
      </c>
      <c r="CG10479">
        <v>150</v>
      </c>
      <c r="CH10479">
        <v>10000</v>
      </c>
      <c r="CI10479">
        <v>0</v>
      </c>
      <c r="CJ10479">
        <v>200</v>
      </c>
      <c r="CK10479">
        <v>150</v>
      </c>
      <c r="CL10479">
        <v>10000</v>
      </c>
      <c r="CM10479">
        <v>0</v>
      </c>
      <c r="CN10479">
        <v>800</v>
      </c>
      <c r="CO10479">
        <v>150</v>
      </c>
      <c r="CP10479">
        <v>10000</v>
      </c>
      <c r="CQ10479">
        <v>6</v>
      </c>
    </row>
    <row r="10480" spans="1:95" x14ac:dyDescent="0.3">
      <c r="A10480">
        <v>10897</v>
      </c>
      <c r="B10480" t="s">
        <v>19114</v>
      </c>
      <c r="C10480" t="s">
        <v>19115</v>
      </c>
      <c r="D10480" t="s">
        <v>569</v>
      </c>
      <c r="E10480" t="s">
        <v>419</v>
      </c>
      <c r="F10480" t="s">
        <v>135</v>
      </c>
      <c r="G10480">
        <v>63</v>
      </c>
      <c r="H10480" t="s">
        <v>19057</v>
      </c>
      <c r="I10480" t="s">
        <v>11058</v>
      </c>
      <c r="J10480" t="s">
        <v>148</v>
      </c>
      <c r="K10480" t="s">
        <v>248</v>
      </c>
      <c r="L10480">
        <v>24</v>
      </c>
      <c r="M10480" s="1">
        <v>34716</v>
      </c>
      <c r="N10480">
        <v>184</v>
      </c>
      <c r="O10480">
        <v>77</v>
      </c>
      <c r="P10480">
        <v>1</v>
      </c>
      <c r="Q10480" s="1">
        <v>43362</v>
      </c>
      <c r="R10480">
        <v>66</v>
      </c>
      <c r="S10480">
        <v>67</v>
      </c>
      <c r="T10480">
        <v>66</v>
      </c>
      <c r="U10480">
        <v>55</v>
      </c>
      <c r="V10480">
        <v>62</v>
      </c>
      <c r="W10480">
        <v>66</v>
      </c>
      <c r="X10480">
        <v>53</v>
      </c>
      <c r="Y10480">
        <v>57</v>
      </c>
      <c r="Z10480">
        <v>51</v>
      </c>
      <c r="AA10480">
        <v>55</v>
      </c>
      <c r="AB10480">
        <v>43</v>
      </c>
      <c r="AC10480">
        <v>48</v>
      </c>
      <c r="AD10480">
        <v>35</v>
      </c>
      <c r="AE10480">
        <v>57</v>
      </c>
      <c r="AF10480">
        <v>43</v>
      </c>
      <c r="AG10480">
        <v>39</v>
      </c>
      <c r="AH10480">
        <v>52</v>
      </c>
      <c r="AI10480">
        <v>53</v>
      </c>
      <c r="AJ10480">
        <v>54</v>
      </c>
      <c r="AK10480">
        <v>41</v>
      </c>
      <c r="AL10480">
        <v>49</v>
      </c>
      <c r="AM10480">
        <v>60</v>
      </c>
      <c r="AN10480">
        <v>57</v>
      </c>
      <c r="AO10480">
        <v>48</v>
      </c>
      <c r="AP10480">
        <v>63</v>
      </c>
      <c r="AQ10480">
        <v>61</v>
      </c>
      <c r="AR10480">
        <v>65</v>
      </c>
      <c r="AS10480">
        <v>66</v>
      </c>
      <c r="AT10480">
        <v>61</v>
      </c>
      <c r="AU10480">
        <v>58</v>
      </c>
      <c r="AV10480">
        <v>76</v>
      </c>
      <c r="AW10480">
        <v>71</v>
      </c>
      <c r="AX10480">
        <v>80</v>
      </c>
      <c r="AY10480">
        <v>73</v>
      </c>
      <c r="AZ10480">
        <v>79</v>
      </c>
      <c r="BG10480" t="s">
        <v>103</v>
      </c>
      <c r="BH10480" t="s">
        <v>105</v>
      </c>
      <c r="BI10480" t="s">
        <v>104</v>
      </c>
      <c r="BJ10480">
        <v>3</v>
      </c>
      <c r="BK10480">
        <v>2</v>
      </c>
      <c r="BL10480">
        <v>64</v>
      </c>
      <c r="BM10480">
        <v>61</v>
      </c>
      <c r="BN10480">
        <v>61</v>
      </c>
      <c r="BO10480">
        <v>60</v>
      </c>
      <c r="BP10480">
        <v>60</v>
      </c>
      <c r="BQ10480">
        <v>62</v>
      </c>
      <c r="BR10480">
        <v>57</v>
      </c>
      <c r="BS10480">
        <v>55</v>
      </c>
      <c r="BT10480">
        <v>55</v>
      </c>
      <c r="BU10480">
        <v>54</v>
      </c>
      <c r="BV10480">
        <v>53</v>
      </c>
      <c r="BW10480">
        <v>53</v>
      </c>
      <c r="BX10480">
        <v>53</v>
      </c>
      <c r="BY10480">
        <v>52</v>
      </c>
      <c r="BZ10480">
        <v>52</v>
      </c>
      <c r="CA10480">
        <v>53</v>
      </c>
      <c r="CB10480" t="s">
        <v>532</v>
      </c>
      <c r="CC10480" t="s">
        <v>135</v>
      </c>
      <c r="CD10480">
        <v>212383</v>
      </c>
      <c r="CE10480">
        <v>212383</v>
      </c>
      <c r="CF10480">
        <v>550</v>
      </c>
      <c r="CG10480">
        <v>150</v>
      </c>
      <c r="CH10480">
        <v>10000</v>
      </c>
      <c r="CI10480">
        <v>4</v>
      </c>
      <c r="CJ10480">
        <v>300</v>
      </c>
      <c r="CK10480">
        <v>150</v>
      </c>
      <c r="CL10480">
        <v>10000</v>
      </c>
      <c r="CM10480">
        <v>1</v>
      </c>
      <c r="CN10480">
        <v>700</v>
      </c>
      <c r="CO10480">
        <v>150</v>
      </c>
      <c r="CP10480">
        <v>10000</v>
      </c>
      <c r="CQ10480">
        <v>5</v>
      </c>
    </row>
    <row r="10481" spans="1:95" x14ac:dyDescent="0.3">
      <c r="A10481">
        <v>10898</v>
      </c>
      <c r="B10481" t="s">
        <v>19116</v>
      </c>
      <c r="C10481" t="s">
        <v>19117</v>
      </c>
      <c r="D10481" t="s">
        <v>1026</v>
      </c>
      <c r="E10481" t="s">
        <v>419</v>
      </c>
      <c r="F10481" t="s">
        <v>135</v>
      </c>
      <c r="G10481">
        <v>60</v>
      </c>
      <c r="H10481" t="s">
        <v>19042</v>
      </c>
      <c r="I10481" t="s">
        <v>5172</v>
      </c>
      <c r="J10481" t="s">
        <v>2153</v>
      </c>
      <c r="K10481" t="s">
        <v>126</v>
      </c>
      <c r="L10481">
        <v>23</v>
      </c>
      <c r="M10481" s="1">
        <v>35068</v>
      </c>
      <c r="N10481">
        <v>190</v>
      </c>
      <c r="O10481">
        <v>75</v>
      </c>
      <c r="P10481">
        <v>1</v>
      </c>
      <c r="Q10481" s="1">
        <v>43362</v>
      </c>
      <c r="R10481">
        <v>55</v>
      </c>
      <c r="S10481">
        <v>59</v>
      </c>
      <c r="T10481">
        <v>52</v>
      </c>
      <c r="U10481">
        <v>37</v>
      </c>
      <c r="V10481">
        <v>46</v>
      </c>
      <c r="W10481">
        <v>51</v>
      </c>
      <c r="X10481">
        <v>55</v>
      </c>
      <c r="Y10481">
        <v>39</v>
      </c>
      <c r="Z10481">
        <v>29</v>
      </c>
      <c r="AA10481">
        <v>55</v>
      </c>
      <c r="AB10481">
        <v>31</v>
      </c>
      <c r="AC10481">
        <v>32</v>
      </c>
      <c r="AD10481">
        <v>26</v>
      </c>
      <c r="AE10481">
        <v>42</v>
      </c>
      <c r="AF10481">
        <v>26</v>
      </c>
      <c r="AG10481">
        <v>29</v>
      </c>
      <c r="AH10481">
        <v>50</v>
      </c>
      <c r="AI10481">
        <v>36</v>
      </c>
      <c r="AJ10481">
        <v>35</v>
      </c>
      <c r="AK10481">
        <v>34</v>
      </c>
      <c r="AL10481">
        <v>37</v>
      </c>
      <c r="AM10481">
        <v>39</v>
      </c>
      <c r="AN10481">
        <v>37</v>
      </c>
      <c r="AO10481">
        <v>28</v>
      </c>
      <c r="AP10481">
        <v>61</v>
      </c>
      <c r="AQ10481">
        <v>60</v>
      </c>
      <c r="AR10481">
        <v>57</v>
      </c>
      <c r="AS10481">
        <v>58</v>
      </c>
      <c r="AT10481">
        <v>64</v>
      </c>
      <c r="AU10481">
        <v>62</v>
      </c>
      <c r="AV10481">
        <v>67</v>
      </c>
      <c r="AW10481">
        <v>74</v>
      </c>
      <c r="AX10481">
        <v>64</v>
      </c>
      <c r="AY10481">
        <v>75</v>
      </c>
      <c r="AZ10481">
        <v>48</v>
      </c>
      <c r="BG10481" t="s">
        <v>103</v>
      </c>
      <c r="BH10481" t="s">
        <v>105</v>
      </c>
      <c r="BI10481" t="s">
        <v>105</v>
      </c>
      <c r="BJ10481">
        <v>2</v>
      </c>
      <c r="BK10481">
        <v>2</v>
      </c>
      <c r="BL10481">
        <v>59</v>
      </c>
      <c r="BM10481">
        <v>54</v>
      </c>
      <c r="BN10481">
        <v>54</v>
      </c>
      <c r="BO10481">
        <v>52</v>
      </c>
      <c r="BP10481">
        <v>52</v>
      </c>
      <c r="BQ10481">
        <v>52</v>
      </c>
      <c r="BR10481">
        <v>41</v>
      </c>
      <c r="BS10481">
        <v>40</v>
      </c>
      <c r="BT10481">
        <v>40</v>
      </c>
      <c r="BU10481">
        <v>37</v>
      </c>
      <c r="BV10481">
        <v>38</v>
      </c>
      <c r="BW10481">
        <v>38</v>
      </c>
      <c r="BX10481">
        <v>38</v>
      </c>
      <c r="BY10481">
        <v>38</v>
      </c>
      <c r="BZ10481">
        <v>38</v>
      </c>
      <c r="CA10481">
        <v>41</v>
      </c>
      <c r="CB10481" t="s">
        <v>135</v>
      </c>
      <c r="CC10481" t="s">
        <v>135</v>
      </c>
      <c r="CD10481">
        <v>239952</v>
      </c>
      <c r="CE10481">
        <v>239952</v>
      </c>
      <c r="CF10481">
        <v>200</v>
      </c>
      <c r="CG10481">
        <v>150</v>
      </c>
      <c r="CH10481">
        <v>10000</v>
      </c>
      <c r="CI10481">
        <v>0</v>
      </c>
      <c r="CJ10481">
        <v>200</v>
      </c>
      <c r="CK10481">
        <v>150</v>
      </c>
      <c r="CL10481">
        <v>10000</v>
      </c>
      <c r="CM10481">
        <v>0</v>
      </c>
      <c r="CN10481">
        <v>200</v>
      </c>
      <c r="CO10481">
        <v>150</v>
      </c>
      <c r="CP10481">
        <v>10000</v>
      </c>
      <c r="CQ10481">
        <v>0</v>
      </c>
    </row>
    <row r="10482" spans="1:95" x14ac:dyDescent="0.3">
      <c r="A10482">
        <v>10899</v>
      </c>
      <c r="B10482" t="s">
        <v>19118</v>
      </c>
      <c r="C10482" t="s">
        <v>19119</v>
      </c>
      <c r="D10482" t="s">
        <v>569</v>
      </c>
      <c r="E10482" t="s">
        <v>419</v>
      </c>
      <c r="F10482" t="s">
        <v>135</v>
      </c>
      <c r="G10482">
        <v>63</v>
      </c>
      <c r="H10482" t="s">
        <v>19057</v>
      </c>
      <c r="I10482" t="s">
        <v>11058</v>
      </c>
      <c r="J10482" t="s">
        <v>148</v>
      </c>
      <c r="K10482" t="s">
        <v>397</v>
      </c>
      <c r="L10482">
        <v>34</v>
      </c>
      <c r="M10482" s="1">
        <v>31069</v>
      </c>
      <c r="N10482">
        <v>187</v>
      </c>
      <c r="O10482">
        <v>86</v>
      </c>
      <c r="P10482">
        <v>1</v>
      </c>
      <c r="Q10482" s="1">
        <v>43362</v>
      </c>
      <c r="R10482">
        <v>81</v>
      </c>
      <c r="S10482">
        <v>79</v>
      </c>
      <c r="T10482">
        <v>83</v>
      </c>
      <c r="U10482">
        <v>59</v>
      </c>
      <c r="V10482">
        <v>54</v>
      </c>
      <c r="W10482">
        <v>59</v>
      </c>
      <c r="X10482">
        <v>61</v>
      </c>
      <c r="Y10482">
        <v>59</v>
      </c>
      <c r="Z10482">
        <v>60</v>
      </c>
      <c r="AA10482">
        <v>64</v>
      </c>
      <c r="AB10482">
        <v>61</v>
      </c>
      <c r="AC10482">
        <v>65</v>
      </c>
      <c r="AD10482">
        <v>59</v>
      </c>
      <c r="AE10482">
        <v>68</v>
      </c>
      <c r="AF10482">
        <v>60</v>
      </c>
      <c r="AG10482">
        <v>46</v>
      </c>
      <c r="AH10482">
        <v>61</v>
      </c>
      <c r="AI10482">
        <v>55</v>
      </c>
      <c r="AJ10482">
        <v>54</v>
      </c>
      <c r="AK10482">
        <v>62</v>
      </c>
      <c r="AL10482">
        <v>40</v>
      </c>
      <c r="AM10482">
        <v>58</v>
      </c>
      <c r="AN10482">
        <v>48</v>
      </c>
      <c r="AO10482">
        <v>40</v>
      </c>
      <c r="AP10482">
        <v>41</v>
      </c>
      <c r="AQ10482">
        <v>32</v>
      </c>
      <c r="AR10482">
        <v>61</v>
      </c>
      <c r="AS10482">
        <v>45</v>
      </c>
      <c r="AT10482">
        <v>37</v>
      </c>
      <c r="AU10482">
        <v>35</v>
      </c>
      <c r="AV10482">
        <v>71</v>
      </c>
      <c r="AW10482">
        <v>70</v>
      </c>
      <c r="AX10482">
        <v>65</v>
      </c>
      <c r="AY10482">
        <v>77</v>
      </c>
      <c r="AZ10482">
        <v>66</v>
      </c>
      <c r="BG10482" t="s">
        <v>103</v>
      </c>
      <c r="BH10482" t="s">
        <v>105</v>
      </c>
      <c r="BI10482" t="s">
        <v>105</v>
      </c>
      <c r="BJ10482">
        <v>2</v>
      </c>
      <c r="BK10482">
        <v>3</v>
      </c>
      <c r="BL10482">
        <v>51</v>
      </c>
      <c r="BM10482">
        <v>52</v>
      </c>
      <c r="BN10482">
        <v>52</v>
      </c>
      <c r="BO10482">
        <v>54</v>
      </c>
      <c r="BP10482">
        <v>54</v>
      </c>
      <c r="BQ10482">
        <v>50</v>
      </c>
      <c r="BR10482">
        <v>55</v>
      </c>
      <c r="BS10482">
        <v>62</v>
      </c>
      <c r="BT10482">
        <v>62</v>
      </c>
      <c r="BU10482">
        <v>60</v>
      </c>
      <c r="BV10482">
        <v>62</v>
      </c>
      <c r="BW10482">
        <v>62</v>
      </c>
      <c r="BX10482">
        <v>62</v>
      </c>
      <c r="BY10482">
        <v>62</v>
      </c>
      <c r="BZ10482">
        <v>62</v>
      </c>
      <c r="CA10482">
        <v>64</v>
      </c>
      <c r="CB10482" t="s">
        <v>668</v>
      </c>
      <c r="CC10482" t="s">
        <v>135</v>
      </c>
      <c r="CD10482">
        <v>158667</v>
      </c>
      <c r="CE10482">
        <v>158667</v>
      </c>
      <c r="CF10482">
        <v>500</v>
      </c>
      <c r="CG10482">
        <v>150</v>
      </c>
      <c r="CH10482">
        <v>10000</v>
      </c>
      <c r="CI10482">
        <v>3</v>
      </c>
      <c r="CJ10482">
        <v>1000</v>
      </c>
      <c r="CK10482">
        <v>150</v>
      </c>
      <c r="CL10482">
        <v>10000</v>
      </c>
      <c r="CM10482">
        <v>8</v>
      </c>
      <c r="CN10482">
        <v>950</v>
      </c>
      <c r="CO10482">
        <v>150</v>
      </c>
      <c r="CP10482">
        <v>10000</v>
      </c>
      <c r="CQ10482">
        <v>8</v>
      </c>
    </row>
    <row r="10483" spans="1:95" x14ac:dyDescent="0.3">
      <c r="A10483">
        <v>10900</v>
      </c>
      <c r="B10483" t="s">
        <v>13963</v>
      </c>
      <c r="C10483" t="s">
        <v>19120</v>
      </c>
      <c r="D10483" t="s">
        <v>1026</v>
      </c>
      <c r="E10483" t="s">
        <v>419</v>
      </c>
      <c r="F10483" t="s">
        <v>135</v>
      </c>
      <c r="G10483">
        <v>63</v>
      </c>
      <c r="H10483" t="s">
        <v>19057</v>
      </c>
      <c r="I10483" t="s">
        <v>11058</v>
      </c>
      <c r="J10483" t="s">
        <v>148</v>
      </c>
      <c r="K10483" t="s">
        <v>208</v>
      </c>
      <c r="L10483">
        <v>28</v>
      </c>
      <c r="M10483" s="1">
        <v>33093</v>
      </c>
      <c r="N10483">
        <v>178</v>
      </c>
      <c r="O10483">
        <v>72</v>
      </c>
      <c r="P10483">
        <v>1</v>
      </c>
      <c r="Q10483" s="1">
        <v>43362</v>
      </c>
      <c r="R10483">
        <v>71</v>
      </c>
      <c r="S10483">
        <v>72</v>
      </c>
      <c r="T10483">
        <v>70</v>
      </c>
      <c r="U10483">
        <v>54</v>
      </c>
      <c r="V10483">
        <v>73</v>
      </c>
      <c r="W10483">
        <v>73</v>
      </c>
      <c r="X10483">
        <v>56</v>
      </c>
      <c r="Y10483">
        <v>55</v>
      </c>
      <c r="Z10483">
        <v>47</v>
      </c>
      <c r="AA10483">
        <v>52</v>
      </c>
      <c r="AB10483">
        <v>42</v>
      </c>
      <c r="AC10483">
        <v>45</v>
      </c>
      <c r="AD10483">
        <v>36</v>
      </c>
      <c r="AE10483">
        <v>52</v>
      </c>
      <c r="AF10483">
        <v>43</v>
      </c>
      <c r="AG10483">
        <v>31</v>
      </c>
      <c r="AH10483">
        <v>52</v>
      </c>
      <c r="AI10483">
        <v>50</v>
      </c>
      <c r="AJ10483">
        <v>39</v>
      </c>
      <c r="AK10483">
        <v>60</v>
      </c>
      <c r="AL10483">
        <v>48</v>
      </c>
      <c r="AM10483">
        <v>54</v>
      </c>
      <c r="AN10483">
        <v>42</v>
      </c>
      <c r="AO10483">
        <v>49</v>
      </c>
      <c r="AP10483">
        <v>58</v>
      </c>
      <c r="AQ10483">
        <v>60</v>
      </c>
      <c r="AR10483">
        <v>53</v>
      </c>
      <c r="AS10483">
        <v>55</v>
      </c>
      <c r="AT10483">
        <v>59</v>
      </c>
      <c r="AU10483">
        <v>61</v>
      </c>
      <c r="AV10483">
        <v>72</v>
      </c>
      <c r="AW10483">
        <v>74</v>
      </c>
      <c r="AX10483">
        <v>88</v>
      </c>
      <c r="AY10483">
        <v>59</v>
      </c>
      <c r="AZ10483">
        <v>86</v>
      </c>
      <c r="BG10483" t="s">
        <v>103</v>
      </c>
      <c r="BH10483" t="s">
        <v>104</v>
      </c>
      <c r="BI10483" t="s">
        <v>105</v>
      </c>
      <c r="BJ10483">
        <v>3</v>
      </c>
      <c r="BK10483">
        <v>3</v>
      </c>
      <c r="BL10483">
        <v>60</v>
      </c>
      <c r="BM10483">
        <v>62</v>
      </c>
      <c r="BN10483">
        <v>62</v>
      </c>
      <c r="BO10483">
        <v>62</v>
      </c>
      <c r="BP10483">
        <v>62</v>
      </c>
      <c r="BQ10483">
        <v>58</v>
      </c>
      <c r="BR10483">
        <v>52</v>
      </c>
      <c r="BS10483">
        <v>54</v>
      </c>
      <c r="BT10483">
        <v>54</v>
      </c>
      <c r="BU10483">
        <v>50</v>
      </c>
      <c r="BV10483">
        <v>50</v>
      </c>
      <c r="BW10483">
        <v>50</v>
      </c>
      <c r="BX10483">
        <v>50</v>
      </c>
      <c r="BY10483">
        <v>53</v>
      </c>
      <c r="BZ10483">
        <v>53</v>
      </c>
      <c r="CA10483">
        <v>50</v>
      </c>
      <c r="CB10483" t="s">
        <v>479</v>
      </c>
      <c r="CC10483" t="s">
        <v>135</v>
      </c>
      <c r="CD10483">
        <v>238925</v>
      </c>
      <c r="CE10483">
        <v>238925</v>
      </c>
      <c r="CF10483">
        <v>600</v>
      </c>
      <c r="CG10483">
        <v>150</v>
      </c>
      <c r="CH10483">
        <v>10000</v>
      </c>
      <c r="CI10483">
        <v>4</v>
      </c>
      <c r="CJ10483">
        <v>200</v>
      </c>
      <c r="CK10483">
        <v>150</v>
      </c>
      <c r="CL10483">
        <v>10000</v>
      </c>
      <c r="CM10483">
        <v>0</v>
      </c>
      <c r="CN10483">
        <v>2500</v>
      </c>
      <c r="CO10483">
        <v>150</v>
      </c>
      <c r="CP10483">
        <v>10000</v>
      </c>
      <c r="CQ10483">
        <v>23</v>
      </c>
    </row>
    <row r="10484" spans="1:95" x14ac:dyDescent="0.3">
      <c r="A10484">
        <v>10901</v>
      </c>
      <c r="B10484" t="s">
        <v>19121</v>
      </c>
      <c r="C10484" t="s">
        <v>19122</v>
      </c>
      <c r="D10484" t="s">
        <v>560</v>
      </c>
      <c r="E10484" t="s">
        <v>419</v>
      </c>
      <c r="F10484" t="s">
        <v>135</v>
      </c>
      <c r="G10484">
        <v>68</v>
      </c>
      <c r="H10484" t="s">
        <v>19123</v>
      </c>
      <c r="I10484" t="s">
        <v>10160</v>
      </c>
      <c r="J10484" t="s">
        <v>455</v>
      </c>
      <c r="K10484" t="s">
        <v>248</v>
      </c>
      <c r="L10484">
        <v>27</v>
      </c>
      <c r="M10484" s="1">
        <v>33311</v>
      </c>
      <c r="N10484">
        <v>180</v>
      </c>
      <c r="O10484">
        <v>76</v>
      </c>
      <c r="P10484">
        <v>1</v>
      </c>
      <c r="Q10484" s="1">
        <v>43362</v>
      </c>
      <c r="R10484">
        <v>77</v>
      </c>
      <c r="S10484">
        <v>76</v>
      </c>
      <c r="T10484">
        <v>78</v>
      </c>
      <c r="U10484">
        <v>66</v>
      </c>
      <c r="V10484">
        <v>77</v>
      </c>
      <c r="W10484">
        <v>70</v>
      </c>
      <c r="X10484">
        <v>72</v>
      </c>
      <c r="Y10484">
        <v>65</v>
      </c>
      <c r="Z10484">
        <v>63</v>
      </c>
      <c r="AA10484">
        <v>65</v>
      </c>
      <c r="AB10484">
        <v>64</v>
      </c>
      <c r="AC10484">
        <v>62</v>
      </c>
      <c r="AD10484">
        <v>61</v>
      </c>
      <c r="AE10484">
        <v>70</v>
      </c>
      <c r="AF10484">
        <v>65</v>
      </c>
      <c r="AG10484">
        <v>69</v>
      </c>
      <c r="AH10484">
        <v>53</v>
      </c>
      <c r="AI10484">
        <v>67</v>
      </c>
      <c r="AJ10484">
        <v>66</v>
      </c>
      <c r="AK10484">
        <v>66</v>
      </c>
      <c r="AL10484">
        <v>70</v>
      </c>
      <c r="AM10484">
        <v>68</v>
      </c>
      <c r="AN10484">
        <v>66</v>
      </c>
      <c r="AO10484">
        <v>64</v>
      </c>
      <c r="AP10484">
        <v>61</v>
      </c>
      <c r="AQ10484">
        <v>55</v>
      </c>
      <c r="AR10484">
        <v>49</v>
      </c>
      <c r="AS10484">
        <v>56</v>
      </c>
      <c r="AT10484">
        <v>69</v>
      </c>
      <c r="AU10484">
        <v>71</v>
      </c>
      <c r="AV10484">
        <v>77</v>
      </c>
      <c r="AW10484">
        <v>72</v>
      </c>
      <c r="AX10484">
        <v>82</v>
      </c>
      <c r="AY10484">
        <v>73</v>
      </c>
      <c r="AZ10484">
        <v>81</v>
      </c>
      <c r="BG10484" t="s">
        <v>103</v>
      </c>
      <c r="BH10484" t="s">
        <v>104</v>
      </c>
      <c r="BI10484" t="s">
        <v>105</v>
      </c>
      <c r="BJ10484">
        <v>3</v>
      </c>
      <c r="BK10484">
        <v>3</v>
      </c>
      <c r="BL10484">
        <v>65</v>
      </c>
      <c r="BM10484">
        <v>67</v>
      </c>
      <c r="BN10484">
        <v>67</v>
      </c>
      <c r="BO10484">
        <v>68</v>
      </c>
      <c r="BP10484">
        <v>68</v>
      </c>
      <c r="BQ10484">
        <v>67</v>
      </c>
      <c r="BR10484">
        <v>67</v>
      </c>
      <c r="BS10484">
        <v>68</v>
      </c>
      <c r="BT10484">
        <v>68</v>
      </c>
      <c r="BU10484">
        <v>67</v>
      </c>
      <c r="BV10484">
        <v>66</v>
      </c>
      <c r="BW10484">
        <v>66</v>
      </c>
      <c r="BX10484">
        <v>66</v>
      </c>
      <c r="BY10484">
        <v>67</v>
      </c>
      <c r="BZ10484">
        <v>67</v>
      </c>
      <c r="CA10484">
        <v>65</v>
      </c>
      <c r="CB10484" t="s">
        <v>135</v>
      </c>
      <c r="CC10484" t="s">
        <v>135</v>
      </c>
      <c r="CD10484">
        <v>197961</v>
      </c>
      <c r="CE10484">
        <v>197961</v>
      </c>
      <c r="CF10484">
        <v>5000</v>
      </c>
      <c r="CG10484">
        <v>150</v>
      </c>
      <c r="CH10484">
        <v>10000</v>
      </c>
      <c r="CI10484">
        <v>49</v>
      </c>
      <c r="CJ10484">
        <v>200</v>
      </c>
      <c r="CK10484">
        <v>150</v>
      </c>
      <c r="CL10484">
        <v>10000</v>
      </c>
      <c r="CM10484">
        <v>0</v>
      </c>
      <c r="CN10484">
        <v>800</v>
      </c>
      <c r="CO10484">
        <v>150</v>
      </c>
      <c r="CP10484">
        <v>10000</v>
      </c>
      <c r="CQ10484">
        <v>6</v>
      </c>
    </row>
    <row r="10485" spans="1:95" x14ac:dyDescent="0.3">
      <c r="A10485">
        <v>10902</v>
      </c>
      <c r="B10485" t="s">
        <v>19124</v>
      </c>
      <c r="C10485" t="s">
        <v>19125</v>
      </c>
      <c r="D10485" t="s">
        <v>1026</v>
      </c>
      <c r="E10485" t="s">
        <v>419</v>
      </c>
      <c r="F10485" t="s">
        <v>135</v>
      </c>
      <c r="G10485">
        <v>63</v>
      </c>
      <c r="H10485" t="s">
        <v>19057</v>
      </c>
      <c r="I10485" t="s">
        <v>11058</v>
      </c>
      <c r="J10485" t="s">
        <v>148</v>
      </c>
      <c r="K10485" t="s">
        <v>133</v>
      </c>
      <c r="L10485">
        <v>22</v>
      </c>
      <c r="M10485" s="1">
        <v>35465</v>
      </c>
      <c r="N10485">
        <v>191</v>
      </c>
      <c r="O10485">
        <v>82</v>
      </c>
      <c r="P10485">
        <v>1</v>
      </c>
      <c r="Q10485" s="1">
        <v>43362</v>
      </c>
      <c r="S10485">
        <v>33</v>
      </c>
      <c r="T10485">
        <v>39</v>
      </c>
      <c r="V10485">
        <v>38</v>
      </c>
      <c r="W10485">
        <v>40</v>
      </c>
      <c r="X10485">
        <v>54</v>
      </c>
      <c r="Y10485">
        <v>21</v>
      </c>
      <c r="Z10485">
        <v>11</v>
      </c>
      <c r="AA10485">
        <v>22</v>
      </c>
      <c r="AC10485">
        <v>5</v>
      </c>
      <c r="AD10485">
        <v>19</v>
      </c>
      <c r="AE10485">
        <v>20</v>
      </c>
      <c r="AF10485">
        <v>14</v>
      </c>
      <c r="AG10485">
        <v>12</v>
      </c>
      <c r="AH10485">
        <v>16</v>
      </c>
      <c r="AJ10485">
        <v>29</v>
      </c>
      <c r="AK10485">
        <v>17</v>
      </c>
      <c r="AL10485">
        <v>18</v>
      </c>
      <c r="AM10485">
        <v>26</v>
      </c>
      <c r="AN10485">
        <v>19</v>
      </c>
      <c r="AO10485">
        <v>18</v>
      </c>
      <c r="AQ10485">
        <v>8</v>
      </c>
      <c r="AR10485">
        <v>9</v>
      </c>
      <c r="AS10485">
        <v>17</v>
      </c>
      <c r="AT10485">
        <v>9</v>
      </c>
      <c r="AU10485">
        <v>8</v>
      </c>
      <c r="AW10485">
        <v>54</v>
      </c>
      <c r="AX10485">
        <v>23</v>
      </c>
      <c r="AY10485">
        <v>57</v>
      </c>
      <c r="AZ10485">
        <v>19</v>
      </c>
      <c r="BA10485">
        <v>65</v>
      </c>
      <c r="BB10485">
        <v>64</v>
      </c>
      <c r="BC10485">
        <v>59</v>
      </c>
      <c r="BD10485">
        <v>33</v>
      </c>
      <c r="BE10485">
        <v>60</v>
      </c>
      <c r="BF10485">
        <v>63</v>
      </c>
      <c r="BG10485" t="s">
        <v>103</v>
      </c>
      <c r="BH10485" t="s">
        <v>105</v>
      </c>
      <c r="BI10485" t="s">
        <v>105</v>
      </c>
      <c r="BJ10485">
        <v>3</v>
      </c>
      <c r="BK10485">
        <v>1</v>
      </c>
      <c r="CB10485" t="s">
        <v>135</v>
      </c>
      <c r="CC10485" t="s">
        <v>135</v>
      </c>
      <c r="CD10485">
        <v>229067</v>
      </c>
      <c r="CE10485">
        <v>229067</v>
      </c>
      <c r="CF10485">
        <v>200</v>
      </c>
      <c r="CG10485">
        <v>150</v>
      </c>
      <c r="CH10485">
        <v>10000</v>
      </c>
      <c r="CI10485">
        <v>0</v>
      </c>
      <c r="CJ10485">
        <v>200</v>
      </c>
      <c r="CK10485">
        <v>150</v>
      </c>
      <c r="CL10485">
        <v>10000</v>
      </c>
      <c r="CM10485">
        <v>0</v>
      </c>
      <c r="CN10485">
        <v>200</v>
      </c>
      <c r="CO10485">
        <v>150</v>
      </c>
      <c r="CP10485">
        <v>10000</v>
      </c>
      <c r="CQ10485">
        <v>0</v>
      </c>
    </row>
    <row r="10486" spans="1:95" x14ac:dyDescent="0.3">
      <c r="A10486">
        <v>10903</v>
      </c>
      <c r="B10486" t="s">
        <v>19126</v>
      </c>
      <c r="C10486" t="s">
        <v>19127</v>
      </c>
      <c r="D10486" t="s">
        <v>560</v>
      </c>
      <c r="E10486" t="s">
        <v>419</v>
      </c>
      <c r="F10486" t="s">
        <v>135</v>
      </c>
      <c r="G10486">
        <v>67</v>
      </c>
      <c r="H10486" t="s">
        <v>19123</v>
      </c>
      <c r="I10486" t="s">
        <v>10160</v>
      </c>
      <c r="J10486" t="s">
        <v>1529</v>
      </c>
      <c r="K10486" t="s">
        <v>116</v>
      </c>
      <c r="L10486">
        <v>25</v>
      </c>
      <c r="M10486" s="1">
        <v>34248</v>
      </c>
      <c r="N10486">
        <v>176</v>
      </c>
      <c r="O10486">
        <v>68</v>
      </c>
      <c r="P10486">
        <v>1</v>
      </c>
      <c r="Q10486" s="1">
        <v>43362</v>
      </c>
      <c r="R10486">
        <v>73</v>
      </c>
      <c r="S10486">
        <v>76</v>
      </c>
      <c r="T10486">
        <v>70</v>
      </c>
      <c r="U10486">
        <v>69</v>
      </c>
      <c r="V10486">
        <v>74</v>
      </c>
      <c r="W10486">
        <v>77</v>
      </c>
      <c r="X10486">
        <v>65</v>
      </c>
      <c r="Y10486">
        <v>68</v>
      </c>
      <c r="Z10486">
        <v>70</v>
      </c>
      <c r="AA10486">
        <v>61</v>
      </c>
      <c r="AB10486">
        <v>68</v>
      </c>
      <c r="AC10486">
        <v>71</v>
      </c>
      <c r="AD10486">
        <v>68</v>
      </c>
      <c r="AE10486">
        <v>66</v>
      </c>
      <c r="AF10486">
        <v>70</v>
      </c>
      <c r="AG10486">
        <v>65</v>
      </c>
      <c r="AH10486">
        <v>58</v>
      </c>
      <c r="AI10486">
        <v>60</v>
      </c>
      <c r="AJ10486">
        <v>57</v>
      </c>
      <c r="AK10486">
        <v>63</v>
      </c>
      <c r="AL10486">
        <v>57</v>
      </c>
      <c r="AM10486">
        <v>61</v>
      </c>
      <c r="AN10486">
        <v>56</v>
      </c>
      <c r="AO10486">
        <v>66</v>
      </c>
      <c r="AP10486">
        <v>33</v>
      </c>
      <c r="AQ10486">
        <v>48</v>
      </c>
      <c r="AR10486">
        <v>60</v>
      </c>
      <c r="AS10486">
        <v>14</v>
      </c>
      <c r="AT10486">
        <v>36</v>
      </c>
      <c r="AU10486">
        <v>22</v>
      </c>
      <c r="AV10486">
        <v>43</v>
      </c>
      <c r="AW10486">
        <v>51</v>
      </c>
      <c r="AX10486">
        <v>49</v>
      </c>
      <c r="AY10486">
        <v>39</v>
      </c>
      <c r="AZ10486">
        <v>42</v>
      </c>
      <c r="BG10486" t="s">
        <v>103</v>
      </c>
      <c r="BH10486" t="s">
        <v>105</v>
      </c>
      <c r="BI10486" t="s">
        <v>129</v>
      </c>
      <c r="BJ10486">
        <v>4</v>
      </c>
      <c r="BK10486">
        <v>3</v>
      </c>
      <c r="BL10486">
        <v>41</v>
      </c>
      <c r="BM10486">
        <v>49</v>
      </c>
      <c r="BN10486">
        <v>49</v>
      </c>
      <c r="BO10486">
        <v>51</v>
      </c>
      <c r="BP10486">
        <v>51</v>
      </c>
      <c r="BQ10486">
        <v>48</v>
      </c>
      <c r="BR10486">
        <v>60</v>
      </c>
      <c r="BS10486">
        <v>65</v>
      </c>
      <c r="BT10486">
        <v>65</v>
      </c>
      <c r="BU10486">
        <v>66</v>
      </c>
      <c r="BV10486">
        <v>67</v>
      </c>
      <c r="BW10486">
        <v>67</v>
      </c>
      <c r="BX10486">
        <v>67</v>
      </c>
      <c r="BY10486">
        <v>68</v>
      </c>
      <c r="BZ10486">
        <v>68</v>
      </c>
      <c r="CA10486">
        <v>66</v>
      </c>
      <c r="CB10486" t="s">
        <v>135</v>
      </c>
      <c r="CC10486" t="s">
        <v>135</v>
      </c>
      <c r="CD10486">
        <v>230758</v>
      </c>
      <c r="CE10486">
        <v>230758</v>
      </c>
      <c r="CF10486">
        <v>200</v>
      </c>
      <c r="CG10486">
        <v>150</v>
      </c>
      <c r="CH10486">
        <v>10000</v>
      </c>
      <c r="CI10486">
        <v>0</v>
      </c>
      <c r="CJ10486">
        <v>200</v>
      </c>
      <c r="CK10486">
        <v>150</v>
      </c>
      <c r="CL10486">
        <v>10000</v>
      </c>
      <c r="CM10486">
        <v>0</v>
      </c>
      <c r="CN10486">
        <v>200</v>
      </c>
      <c r="CO10486">
        <v>150</v>
      </c>
      <c r="CP10486">
        <v>10000</v>
      </c>
      <c r="CQ10486">
        <v>0</v>
      </c>
    </row>
    <row r="10487" spans="1:95" x14ac:dyDescent="0.3">
      <c r="A10487">
        <v>10904</v>
      </c>
      <c r="B10487" t="s">
        <v>1898</v>
      </c>
      <c r="C10487" t="s">
        <v>19128</v>
      </c>
      <c r="D10487" t="s">
        <v>560</v>
      </c>
      <c r="E10487" t="s">
        <v>419</v>
      </c>
      <c r="F10487" t="s">
        <v>135</v>
      </c>
      <c r="G10487">
        <v>67</v>
      </c>
      <c r="H10487" t="s">
        <v>19123</v>
      </c>
      <c r="I10487" t="s">
        <v>10160</v>
      </c>
      <c r="J10487" t="s">
        <v>148</v>
      </c>
      <c r="K10487" t="s">
        <v>116</v>
      </c>
      <c r="L10487">
        <v>29</v>
      </c>
      <c r="M10487" s="1">
        <v>32685</v>
      </c>
      <c r="N10487">
        <v>184</v>
      </c>
      <c r="O10487">
        <v>82</v>
      </c>
      <c r="P10487">
        <v>1</v>
      </c>
      <c r="Q10487" s="1">
        <v>43362</v>
      </c>
      <c r="R10487">
        <v>74</v>
      </c>
      <c r="S10487">
        <v>71</v>
      </c>
      <c r="T10487">
        <v>76</v>
      </c>
      <c r="U10487">
        <v>65</v>
      </c>
      <c r="V10487">
        <v>68</v>
      </c>
      <c r="W10487">
        <v>79</v>
      </c>
      <c r="X10487">
        <v>61</v>
      </c>
      <c r="Y10487">
        <v>61</v>
      </c>
      <c r="Z10487">
        <v>65</v>
      </c>
      <c r="AA10487">
        <v>66</v>
      </c>
      <c r="AB10487">
        <v>65</v>
      </c>
      <c r="AC10487">
        <v>70</v>
      </c>
      <c r="AD10487">
        <v>67</v>
      </c>
      <c r="AE10487">
        <v>69</v>
      </c>
      <c r="AF10487">
        <v>54</v>
      </c>
      <c r="AG10487">
        <v>62</v>
      </c>
      <c r="AH10487">
        <v>66</v>
      </c>
      <c r="AI10487">
        <v>50</v>
      </c>
      <c r="AJ10487">
        <v>41</v>
      </c>
      <c r="AK10487">
        <v>48</v>
      </c>
      <c r="AL10487">
        <v>45</v>
      </c>
      <c r="AM10487">
        <v>55</v>
      </c>
      <c r="AN10487">
        <v>51</v>
      </c>
      <c r="AO10487">
        <v>59</v>
      </c>
      <c r="AP10487">
        <v>27</v>
      </c>
      <c r="AQ10487">
        <v>23</v>
      </c>
      <c r="AR10487">
        <v>68</v>
      </c>
      <c r="AS10487">
        <v>24</v>
      </c>
      <c r="AT10487">
        <v>21</v>
      </c>
      <c r="AU10487">
        <v>19</v>
      </c>
      <c r="AV10487">
        <v>75</v>
      </c>
      <c r="AW10487">
        <v>75</v>
      </c>
      <c r="AX10487">
        <v>85</v>
      </c>
      <c r="AY10487">
        <v>77</v>
      </c>
      <c r="AZ10487">
        <v>58</v>
      </c>
      <c r="BG10487" t="s">
        <v>103</v>
      </c>
      <c r="BH10487" t="s">
        <v>105</v>
      </c>
      <c r="BI10487" t="s">
        <v>105</v>
      </c>
      <c r="BJ10487">
        <v>4</v>
      </c>
      <c r="BK10487">
        <v>2</v>
      </c>
      <c r="BL10487">
        <v>42</v>
      </c>
      <c r="BM10487">
        <v>45</v>
      </c>
      <c r="BN10487">
        <v>45</v>
      </c>
      <c r="BO10487">
        <v>48</v>
      </c>
      <c r="BP10487">
        <v>48</v>
      </c>
      <c r="BQ10487">
        <v>45</v>
      </c>
      <c r="BR10487">
        <v>54</v>
      </c>
      <c r="BS10487">
        <v>62</v>
      </c>
      <c r="BT10487">
        <v>62</v>
      </c>
      <c r="BU10487">
        <v>59</v>
      </c>
      <c r="BV10487">
        <v>63</v>
      </c>
      <c r="BW10487">
        <v>63</v>
      </c>
      <c r="BX10487">
        <v>63</v>
      </c>
      <c r="BY10487">
        <v>62</v>
      </c>
      <c r="BZ10487">
        <v>62</v>
      </c>
      <c r="CA10487">
        <v>66</v>
      </c>
      <c r="CB10487" t="s">
        <v>2706</v>
      </c>
      <c r="CC10487" t="s">
        <v>135</v>
      </c>
      <c r="CD10487">
        <v>207898</v>
      </c>
      <c r="CE10487">
        <v>207898</v>
      </c>
      <c r="CF10487">
        <v>200</v>
      </c>
      <c r="CG10487">
        <v>150</v>
      </c>
      <c r="CH10487">
        <v>10000</v>
      </c>
      <c r="CI10487">
        <v>0</v>
      </c>
      <c r="CJ10487">
        <v>350</v>
      </c>
      <c r="CK10487">
        <v>150</v>
      </c>
      <c r="CL10487">
        <v>10000</v>
      </c>
      <c r="CM10487">
        <v>2</v>
      </c>
      <c r="CN10487">
        <v>300</v>
      </c>
      <c r="CO10487">
        <v>150</v>
      </c>
      <c r="CP10487">
        <v>10000</v>
      </c>
      <c r="CQ10487">
        <v>1</v>
      </c>
    </row>
    <row r="10488" spans="1:95" x14ac:dyDescent="0.3">
      <c r="A10488">
        <v>10905</v>
      </c>
      <c r="B10488" t="s">
        <v>19129</v>
      </c>
      <c r="C10488" t="s">
        <v>19130</v>
      </c>
      <c r="D10488" t="s">
        <v>1026</v>
      </c>
      <c r="E10488" t="s">
        <v>419</v>
      </c>
      <c r="F10488" t="s">
        <v>135</v>
      </c>
      <c r="G10488">
        <v>62</v>
      </c>
      <c r="H10488" t="s">
        <v>19057</v>
      </c>
      <c r="I10488" t="s">
        <v>11058</v>
      </c>
      <c r="J10488" t="s">
        <v>148</v>
      </c>
      <c r="K10488" t="s">
        <v>126</v>
      </c>
      <c r="L10488">
        <v>25</v>
      </c>
      <c r="M10488" s="1">
        <v>34165</v>
      </c>
      <c r="N10488">
        <v>192</v>
      </c>
      <c r="O10488">
        <v>84</v>
      </c>
      <c r="P10488">
        <v>1</v>
      </c>
      <c r="Q10488" s="1">
        <v>43362</v>
      </c>
      <c r="R10488">
        <v>56</v>
      </c>
      <c r="S10488">
        <v>58</v>
      </c>
      <c r="T10488">
        <v>55</v>
      </c>
      <c r="U10488">
        <v>48</v>
      </c>
      <c r="V10488">
        <v>54</v>
      </c>
      <c r="W10488">
        <v>37</v>
      </c>
      <c r="X10488">
        <v>54</v>
      </c>
      <c r="Y10488">
        <v>59</v>
      </c>
      <c r="Z10488">
        <v>39</v>
      </c>
      <c r="AA10488">
        <v>58</v>
      </c>
      <c r="AB10488">
        <v>40</v>
      </c>
      <c r="AC10488">
        <v>41</v>
      </c>
      <c r="AD10488">
        <v>34</v>
      </c>
      <c r="AE10488">
        <v>58</v>
      </c>
      <c r="AF10488">
        <v>40</v>
      </c>
      <c r="AG10488">
        <v>27</v>
      </c>
      <c r="AH10488">
        <v>36</v>
      </c>
      <c r="AI10488">
        <v>47</v>
      </c>
      <c r="AJ10488">
        <v>46</v>
      </c>
      <c r="AK10488">
        <v>32</v>
      </c>
      <c r="AL10488">
        <v>27</v>
      </c>
      <c r="AM10488">
        <v>58</v>
      </c>
      <c r="AN10488">
        <v>56</v>
      </c>
      <c r="AO10488">
        <v>29</v>
      </c>
      <c r="AP10488">
        <v>59</v>
      </c>
      <c r="AQ10488">
        <v>53</v>
      </c>
      <c r="AR10488">
        <v>64</v>
      </c>
      <c r="AS10488">
        <v>58</v>
      </c>
      <c r="AT10488">
        <v>62</v>
      </c>
      <c r="AU10488">
        <v>58</v>
      </c>
      <c r="AV10488">
        <v>75</v>
      </c>
      <c r="AW10488">
        <v>60</v>
      </c>
      <c r="AX10488">
        <v>72</v>
      </c>
      <c r="AY10488">
        <v>83</v>
      </c>
      <c r="AZ10488">
        <v>62</v>
      </c>
      <c r="BG10488" t="s">
        <v>103</v>
      </c>
      <c r="BH10488" t="s">
        <v>105</v>
      </c>
      <c r="BI10488" t="s">
        <v>105</v>
      </c>
      <c r="BJ10488">
        <v>4</v>
      </c>
      <c r="BK10488">
        <v>2</v>
      </c>
      <c r="BL10488">
        <v>61</v>
      </c>
      <c r="BM10488">
        <v>56</v>
      </c>
      <c r="BN10488">
        <v>56</v>
      </c>
      <c r="BO10488">
        <v>55</v>
      </c>
      <c r="BP10488">
        <v>55</v>
      </c>
      <c r="BQ10488">
        <v>59</v>
      </c>
      <c r="BR10488">
        <v>53</v>
      </c>
      <c r="BS10488">
        <v>49</v>
      </c>
      <c r="BT10488">
        <v>49</v>
      </c>
      <c r="BU10488">
        <v>49</v>
      </c>
      <c r="BV10488">
        <v>49</v>
      </c>
      <c r="BW10488">
        <v>49</v>
      </c>
      <c r="BX10488">
        <v>49</v>
      </c>
      <c r="BY10488">
        <v>47</v>
      </c>
      <c r="BZ10488">
        <v>47</v>
      </c>
      <c r="CA10488">
        <v>50</v>
      </c>
      <c r="CB10488" t="s">
        <v>135</v>
      </c>
      <c r="CC10488" t="s">
        <v>135</v>
      </c>
      <c r="CD10488">
        <v>239182</v>
      </c>
      <c r="CE10488">
        <v>239182</v>
      </c>
      <c r="CF10488">
        <v>200</v>
      </c>
      <c r="CG10488">
        <v>150</v>
      </c>
      <c r="CH10488">
        <v>10000</v>
      </c>
      <c r="CI10488">
        <v>0</v>
      </c>
      <c r="CJ10488">
        <v>1000</v>
      </c>
      <c r="CK10488">
        <v>150</v>
      </c>
      <c r="CL10488">
        <v>10000</v>
      </c>
      <c r="CM10488">
        <v>8</v>
      </c>
      <c r="CN10488">
        <v>200</v>
      </c>
      <c r="CO10488">
        <v>150</v>
      </c>
      <c r="CP10488">
        <v>10000</v>
      </c>
      <c r="CQ10488">
        <v>0</v>
      </c>
    </row>
    <row r="10489" spans="1:95" x14ac:dyDescent="0.3">
      <c r="A10489">
        <v>10906</v>
      </c>
      <c r="B10489" t="s">
        <v>19131</v>
      </c>
      <c r="C10489" t="s">
        <v>19132</v>
      </c>
      <c r="D10489" t="s">
        <v>569</v>
      </c>
      <c r="E10489" t="s">
        <v>419</v>
      </c>
      <c r="F10489" t="s">
        <v>135</v>
      </c>
      <c r="G10489">
        <v>62</v>
      </c>
      <c r="H10489" t="s">
        <v>19057</v>
      </c>
      <c r="I10489" t="s">
        <v>11058</v>
      </c>
      <c r="J10489" t="s">
        <v>1312</v>
      </c>
      <c r="K10489" t="s">
        <v>126</v>
      </c>
      <c r="L10489">
        <v>23</v>
      </c>
      <c r="M10489" s="1">
        <v>34881</v>
      </c>
      <c r="N10489">
        <v>188</v>
      </c>
      <c r="O10489">
        <v>89</v>
      </c>
      <c r="P10489">
        <v>1</v>
      </c>
      <c r="Q10489" s="1">
        <v>43362</v>
      </c>
      <c r="R10489">
        <v>69</v>
      </c>
      <c r="S10489">
        <v>65</v>
      </c>
      <c r="T10489">
        <v>73</v>
      </c>
      <c r="U10489">
        <v>45</v>
      </c>
      <c r="V10489">
        <v>51</v>
      </c>
      <c r="W10489">
        <v>57</v>
      </c>
      <c r="X10489">
        <v>46</v>
      </c>
      <c r="Y10489">
        <v>49</v>
      </c>
      <c r="Z10489">
        <v>39</v>
      </c>
      <c r="AA10489">
        <v>48</v>
      </c>
      <c r="AB10489">
        <v>38</v>
      </c>
      <c r="AC10489">
        <v>21</v>
      </c>
      <c r="AD10489">
        <v>32</v>
      </c>
      <c r="AE10489">
        <v>55</v>
      </c>
      <c r="AF10489">
        <v>37</v>
      </c>
      <c r="AG10489">
        <v>28</v>
      </c>
      <c r="AH10489">
        <v>49</v>
      </c>
      <c r="AI10489">
        <v>41</v>
      </c>
      <c r="AJ10489">
        <v>27</v>
      </c>
      <c r="AK10489">
        <v>48</v>
      </c>
      <c r="AL10489">
        <v>31</v>
      </c>
      <c r="AM10489">
        <v>51</v>
      </c>
      <c r="AN10489">
        <v>37</v>
      </c>
      <c r="AO10489">
        <v>29</v>
      </c>
      <c r="AP10489">
        <v>56</v>
      </c>
      <c r="AQ10489">
        <v>54</v>
      </c>
      <c r="AR10489">
        <v>64</v>
      </c>
      <c r="AS10489">
        <v>52</v>
      </c>
      <c r="AT10489">
        <v>59</v>
      </c>
      <c r="AU10489">
        <v>58</v>
      </c>
      <c r="AV10489">
        <v>80</v>
      </c>
      <c r="AW10489">
        <v>79</v>
      </c>
      <c r="AX10489">
        <v>64</v>
      </c>
      <c r="AY10489">
        <v>91</v>
      </c>
      <c r="AZ10489">
        <v>74</v>
      </c>
      <c r="BG10489" t="s">
        <v>103</v>
      </c>
      <c r="BH10489" t="s">
        <v>105</v>
      </c>
      <c r="BI10489" t="s">
        <v>105</v>
      </c>
      <c r="BJ10489">
        <v>3</v>
      </c>
      <c r="BK10489">
        <v>2</v>
      </c>
      <c r="BL10489">
        <v>61</v>
      </c>
      <c r="BM10489">
        <v>56</v>
      </c>
      <c r="BN10489">
        <v>56</v>
      </c>
      <c r="BO10489">
        <v>55</v>
      </c>
      <c r="BP10489">
        <v>55</v>
      </c>
      <c r="BQ10489">
        <v>53</v>
      </c>
      <c r="BR10489">
        <v>43</v>
      </c>
      <c r="BS10489">
        <v>45</v>
      </c>
      <c r="BT10489">
        <v>45</v>
      </c>
      <c r="BU10489">
        <v>41</v>
      </c>
      <c r="BV10489">
        <v>42</v>
      </c>
      <c r="BW10489">
        <v>42</v>
      </c>
      <c r="BX10489">
        <v>42</v>
      </c>
      <c r="BY10489">
        <v>44</v>
      </c>
      <c r="BZ10489">
        <v>44</v>
      </c>
      <c r="CA10489">
        <v>47</v>
      </c>
      <c r="CB10489" t="s">
        <v>135</v>
      </c>
      <c r="CC10489" t="s">
        <v>410</v>
      </c>
      <c r="CD10489">
        <v>239149</v>
      </c>
      <c r="CE10489">
        <v>239149</v>
      </c>
      <c r="CF10489">
        <v>300</v>
      </c>
      <c r="CG10489">
        <v>150</v>
      </c>
      <c r="CH10489">
        <v>10000</v>
      </c>
      <c r="CI10489">
        <v>1</v>
      </c>
      <c r="CJ10489">
        <v>250</v>
      </c>
      <c r="CK10489">
        <v>150</v>
      </c>
      <c r="CL10489">
        <v>10000</v>
      </c>
      <c r="CM10489">
        <v>1</v>
      </c>
      <c r="CN10489">
        <v>600</v>
      </c>
      <c r="CO10489">
        <v>150</v>
      </c>
      <c r="CP10489">
        <v>10000</v>
      </c>
      <c r="CQ10489">
        <v>4</v>
      </c>
    </row>
    <row r="10490" spans="1:95" x14ac:dyDescent="0.3">
      <c r="A10490">
        <v>10907</v>
      </c>
      <c r="B10490" t="s">
        <v>19133</v>
      </c>
      <c r="C10490" t="s">
        <v>19134</v>
      </c>
      <c r="D10490" t="s">
        <v>488</v>
      </c>
      <c r="E10490" t="s">
        <v>419</v>
      </c>
      <c r="F10490" t="s">
        <v>135</v>
      </c>
      <c r="G10490">
        <v>67</v>
      </c>
      <c r="H10490" t="s">
        <v>19123</v>
      </c>
      <c r="I10490" t="s">
        <v>10160</v>
      </c>
      <c r="J10490" t="s">
        <v>455</v>
      </c>
      <c r="K10490" t="s">
        <v>208</v>
      </c>
      <c r="L10490">
        <v>29</v>
      </c>
      <c r="M10490" s="1">
        <v>32825</v>
      </c>
      <c r="N10490">
        <v>189</v>
      </c>
      <c r="O10490">
        <v>80</v>
      </c>
      <c r="P10490">
        <v>1</v>
      </c>
      <c r="Q10490" s="1">
        <v>43362</v>
      </c>
      <c r="R10490">
        <v>70</v>
      </c>
      <c r="S10490">
        <v>69</v>
      </c>
      <c r="T10490">
        <v>70</v>
      </c>
      <c r="U10490">
        <v>57</v>
      </c>
      <c r="V10490">
        <v>61</v>
      </c>
      <c r="W10490">
        <v>49</v>
      </c>
      <c r="X10490">
        <v>52</v>
      </c>
      <c r="Y10490">
        <v>58</v>
      </c>
      <c r="Z10490">
        <v>57</v>
      </c>
      <c r="AA10490">
        <v>63</v>
      </c>
      <c r="AB10490">
        <v>43</v>
      </c>
      <c r="AC10490">
        <v>45</v>
      </c>
      <c r="AD10490">
        <v>27</v>
      </c>
      <c r="AE10490">
        <v>63</v>
      </c>
      <c r="AF10490">
        <v>58</v>
      </c>
      <c r="AG10490">
        <v>43</v>
      </c>
      <c r="AH10490">
        <v>35</v>
      </c>
      <c r="AI10490">
        <v>56</v>
      </c>
      <c r="AJ10490">
        <v>41</v>
      </c>
      <c r="AK10490">
        <v>62</v>
      </c>
      <c r="AL10490">
        <v>32</v>
      </c>
      <c r="AM10490">
        <v>62</v>
      </c>
      <c r="AN10490">
        <v>64</v>
      </c>
      <c r="AO10490">
        <v>47</v>
      </c>
      <c r="AP10490">
        <v>66</v>
      </c>
      <c r="AQ10490">
        <v>64</v>
      </c>
      <c r="AR10490">
        <v>62</v>
      </c>
      <c r="AS10490">
        <v>67</v>
      </c>
      <c r="AT10490">
        <v>69</v>
      </c>
      <c r="AU10490">
        <v>66</v>
      </c>
      <c r="AV10490">
        <v>81</v>
      </c>
      <c r="AW10490">
        <v>72</v>
      </c>
      <c r="AX10490">
        <v>84</v>
      </c>
      <c r="AY10490">
        <v>80</v>
      </c>
      <c r="AZ10490">
        <v>80</v>
      </c>
      <c r="BG10490" t="s">
        <v>103</v>
      </c>
      <c r="BH10490" t="s">
        <v>104</v>
      </c>
      <c r="BI10490" t="s">
        <v>104</v>
      </c>
      <c r="BJ10490">
        <v>2</v>
      </c>
      <c r="BK10490">
        <v>2</v>
      </c>
      <c r="BL10490">
        <v>67</v>
      </c>
      <c r="BM10490">
        <v>66</v>
      </c>
      <c r="BN10490">
        <v>66</v>
      </c>
      <c r="BO10490">
        <v>65</v>
      </c>
      <c r="BP10490">
        <v>65</v>
      </c>
      <c r="BQ10490">
        <v>65</v>
      </c>
      <c r="BR10490">
        <v>58</v>
      </c>
      <c r="BS10490">
        <v>57</v>
      </c>
      <c r="BT10490">
        <v>57</v>
      </c>
      <c r="BU10490">
        <v>54</v>
      </c>
      <c r="BV10490">
        <v>53</v>
      </c>
      <c r="BW10490">
        <v>53</v>
      </c>
      <c r="BX10490">
        <v>53</v>
      </c>
      <c r="BY10490">
        <v>54</v>
      </c>
      <c r="BZ10490">
        <v>54</v>
      </c>
      <c r="CA10490">
        <v>53</v>
      </c>
      <c r="CB10490" t="s">
        <v>680</v>
      </c>
      <c r="CC10490" t="s">
        <v>135</v>
      </c>
      <c r="CD10490">
        <v>189924</v>
      </c>
      <c r="CE10490">
        <v>189924</v>
      </c>
      <c r="CF10490">
        <v>450</v>
      </c>
      <c r="CG10490">
        <v>250</v>
      </c>
      <c r="CH10490">
        <v>10000</v>
      </c>
      <c r="CI10490">
        <v>2</v>
      </c>
      <c r="CJ10490">
        <v>550</v>
      </c>
      <c r="CK10490">
        <v>250</v>
      </c>
      <c r="CL10490">
        <v>10000</v>
      </c>
      <c r="CM10490">
        <v>3</v>
      </c>
      <c r="CN10490">
        <v>500</v>
      </c>
      <c r="CO10490">
        <v>250</v>
      </c>
      <c r="CP10490">
        <v>10000</v>
      </c>
      <c r="CQ10490">
        <v>2</v>
      </c>
    </row>
    <row r="10491" spans="1:95" x14ac:dyDescent="0.3">
      <c r="A10491">
        <v>10908</v>
      </c>
      <c r="B10491" t="s">
        <v>19135</v>
      </c>
      <c r="C10491" t="s">
        <v>19136</v>
      </c>
      <c r="D10491" t="s">
        <v>560</v>
      </c>
      <c r="E10491" t="s">
        <v>419</v>
      </c>
      <c r="F10491" t="s">
        <v>135</v>
      </c>
      <c r="G10491">
        <v>72</v>
      </c>
      <c r="H10491" t="s">
        <v>19137</v>
      </c>
      <c r="I10491" t="s">
        <v>9113</v>
      </c>
      <c r="J10491" t="s">
        <v>171</v>
      </c>
      <c r="K10491" t="s">
        <v>248</v>
      </c>
      <c r="L10491">
        <v>32</v>
      </c>
      <c r="M10491" s="1">
        <v>31817</v>
      </c>
      <c r="N10491">
        <v>173</v>
      </c>
      <c r="O10491">
        <v>71</v>
      </c>
      <c r="P10491">
        <v>1</v>
      </c>
      <c r="Q10491" s="1">
        <v>43362</v>
      </c>
      <c r="R10491">
        <v>49</v>
      </c>
      <c r="S10491">
        <v>47</v>
      </c>
      <c r="T10491">
        <v>50</v>
      </c>
      <c r="U10491">
        <v>72</v>
      </c>
      <c r="V10491">
        <v>78</v>
      </c>
      <c r="W10491">
        <v>86</v>
      </c>
      <c r="X10491">
        <v>76</v>
      </c>
      <c r="Y10491">
        <v>71</v>
      </c>
      <c r="Z10491">
        <v>70</v>
      </c>
      <c r="AA10491">
        <v>75</v>
      </c>
      <c r="AB10491">
        <v>54</v>
      </c>
      <c r="AC10491">
        <v>62</v>
      </c>
      <c r="AD10491">
        <v>49</v>
      </c>
      <c r="AE10491">
        <v>65</v>
      </c>
      <c r="AF10491">
        <v>58</v>
      </c>
      <c r="AG10491">
        <v>31</v>
      </c>
      <c r="AH10491">
        <v>50</v>
      </c>
      <c r="AI10491">
        <v>71</v>
      </c>
      <c r="AJ10491">
        <v>80</v>
      </c>
      <c r="AK10491">
        <v>59</v>
      </c>
      <c r="AL10491">
        <v>74</v>
      </c>
      <c r="AM10491">
        <v>72</v>
      </c>
      <c r="AN10491">
        <v>73</v>
      </c>
      <c r="AO10491">
        <v>72</v>
      </c>
      <c r="AP10491">
        <v>65</v>
      </c>
      <c r="AQ10491">
        <v>68</v>
      </c>
      <c r="AR10491">
        <v>37</v>
      </c>
      <c r="AS10491">
        <v>67</v>
      </c>
      <c r="AT10491">
        <v>72</v>
      </c>
      <c r="AU10491">
        <v>63</v>
      </c>
      <c r="AV10491">
        <v>71</v>
      </c>
      <c r="AW10491">
        <v>85</v>
      </c>
      <c r="AX10491">
        <v>77</v>
      </c>
      <c r="AY10491">
        <v>68</v>
      </c>
      <c r="AZ10491">
        <v>68</v>
      </c>
      <c r="BG10491" t="s">
        <v>103</v>
      </c>
      <c r="BH10491" t="s">
        <v>105</v>
      </c>
      <c r="BI10491" t="s">
        <v>105</v>
      </c>
      <c r="BJ10491">
        <v>3</v>
      </c>
      <c r="BK10491">
        <v>3</v>
      </c>
      <c r="BL10491">
        <v>66</v>
      </c>
      <c r="BM10491">
        <v>65</v>
      </c>
      <c r="BN10491">
        <v>65</v>
      </c>
      <c r="BO10491">
        <v>67</v>
      </c>
      <c r="BP10491">
        <v>67</v>
      </c>
      <c r="BQ10491">
        <v>71</v>
      </c>
      <c r="BR10491">
        <v>72</v>
      </c>
      <c r="BS10491">
        <v>66</v>
      </c>
      <c r="BT10491">
        <v>66</v>
      </c>
      <c r="BU10491">
        <v>68</v>
      </c>
      <c r="BV10491">
        <v>65</v>
      </c>
      <c r="BW10491">
        <v>65</v>
      </c>
      <c r="BX10491">
        <v>65</v>
      </c>
      <c r="BY10491">
        <v>64</v>
      </c>
      <c r="BZ10491">
        <v>64</v>
      </c>
      <c r="CA10491">
        <v>59</v>
      </c>
      <c r="CB10491" t="s">
        <v>392</v>
      </c>
      <c r="CC10491" t="s">
        <v>135</v>
      </c>
      <c r="CD10491">
        <v>203024</v>
      </c>
      <c r="CE10491">
        <v>203024</v>
      </c>
      <c r="CF10491">
        <v>900</v>
      </c>
      <c r="CG10491">
        <v>150</v>
      </c>
      <c r="CH10491">
        <v>10000</v>
      </c>
      <c r="CI10491">
        <v>7</v>
      </c>
      <c r="CJ10491">
        <v>900</v>
      </c>
      <c r="CK10491">
        <v>150</v>
      </c>
      <c r="CL10491">
        <v>10000</v>
      </c>
      <c r="CM10491">
        <v>7</v>
      </c>
      <c r="CN10491">
        <v>900</v>
      </c>
      <c r="CO10491">
        <v>150</v>
      </c>
      <c r="CP10491">
        <v>10000</v>
      </c>
      <c r="CQ10491">
        <v>7</v>
      </c>
    </row>
    <row r="10492" spans="1:95" x14ac:dyDescent="0.3">
      <c r="A10492">
        <v>10909</v>
      </c>
      <c r="B10492" t="s">
        <v>19138</v>
      </c>
      <c r="C10492" t="s">
        <v>19139</v>
      </c>
      <c r="D10492" t="s">
        <v>569</v>
      </c>
      <c r="E10492" t="s">
        <v>419</v>
      </c>
      <c r="F10492" t="s">
        <v>135</v>
      </c>
      <c r="G10492">
        <v>60</v>
      </c>
      <c r="H10492" t="s">
        <v>19057</v>
      </c>
      <c r="I10492" t="s">
        <v>11058</v>
      </c>
      <c r="J10492" t="s">
        <v>148</v>
      </c>
      <c r="K10492" t="s">
        <v>133</v>
      </c>
      <c r="L10492">
        <v>35</v>
      </c>
      <c r="M10492" s="1">
        <v>30576</v>
      </c>
      <c r="N10492">
        <v>186</v>
      </c>
      <c r="O10492">
        <v>85</v>
      </c>
      <c r="P10492">
        <v>1</v>
      </c>
      <c r="Q10492" s="1">
        <v>43362</v>
      </c>
      <c r="S10492">
        <v>31</v>
      </c>
      <c r="T10492">
        <v>38</v>
      </c>
      <c r="V10492">
        <v>30</v>
      </c>
      <c r="W10492">
        <v>36</v>
      </c>
      <c r="X10492">
        <v>61</v>
      </c>
      <c r="Y10492">
        <v>21</v>
      </c>
      <c r="Z10492">
        <v>9</v>
      </c>
      <c r="AA10492">
        <v>51</v>
      </c>
      <c r="AC10492">
        <v>12</v>
      </c>
      <c r="AD10492">
        <v>11</v>
      </c>
      <c r="AE10492">
        <v>23</v>
      </c>
      <c r="AF10492">
        <v>12</v>
      </c>
      <c r="AG10492">
        <v>8</v>
      </c>
      <c r="AH10492">
        <v>22</v>
      </c>
      <c r="AJ10492">
        <v>57</v>
      </c>
      <c r="AK10492">
        <v>7</v>
      </c>
      <c r="AL10492">
        <v>18</v>
      </c>
      <c r="AM10492">
        <v>23</v>
      </c>
      <c r="AN10492">
        <v>22</v>
      </c>
      <c r="AO10492">
        <v>17</v>
      </c>
      <c r="AQ10492">
        <v>23</v>
      </c>
      <c r="AR10492">
        <v>11</v>
      </c>
      <c r="AS10492">
        <v>19</v>
      </c>
      <c r="AT10492">
        <v>9</v>
      </c>
      <c r="AU10492">
        <v>8</v>
      </c>
      <c r="AW10492">
        <v>62</v>
      </c>
      <c r="AX10492">
        <v>22</v>
      </c>
      <c r="AY10492">
        <v>69</v>
      </c>
      <c r="AZ10492">
        <v>43</v>
      </c>
      <c r="BA10492">
        <v>54</v>
      </c>
      <c r="BB10492">
        <v>56</v>
      </c>
      <c r="BC10492">
        <v>63</v>
      </c>
      <c r="BD10492">
        <v>31</v>
      </c>
      <c r="BE10492">
        <v>50</v>
      </c>
      <c r="BF10492">
        <v>66</v>
      </c>
      <c r="BG10492" t="s">
        <v>103</v>
      </c>
      <c r="BH10492" t="s">
        <v>105</v>
      </c>
      <c r="BI10492" t="s">
        <v>105</v>
      </c>
      <c r="BJ10492">
        <v>3</v>
      </c>
      <c r="BK10492">
        <v>1</v>
      </c>
      <c r="CB10492" t="s">
        <v>364</v>
      </c>
      <c r="CC10492" t="s">
        <v>135</v>
      </c>
      <c r="CD10492">
        <v>121980</v>
      </c>
      <c r="CE10492">
        <v>121980</v>
      </c>
      <c r="CF10492">
        <v>200</v>
      </c>
      <c r="CG10492">
        <v>150</v>
      </c>
      <c r="CH10492">
        <v>10000</v>
      </c>
      <c r="CI10492">
        <v>0</v>
      </c>
      <c r="CJ10492">
        <v>500</v>
      </c>
      <c r="CK10492">
        <v>150</v>
      </c>
      <c r="CL10492">
        <v>10000</v>
      </c>
      <c r="CM10492">
        <v>3</v>
      </c>
      <c r="CN10492">
        <v>200</v>
      </c>
      <c r="CO10492">
        <v>150</v>
      </c>
      <c r="CP10492">
        <v>10000</v>
      </c>
      <c r="CQ10492">
        <v>0</v>
      </c>
    </row>
    <row r="10493" spans="1:95" x14ac:dyDescent="0.3">
      <c r="A10493">
        <v>10910</v>
      </c>
      <c r="B10493" t="s">
        <v>19140</v>
      </c>
      <c r="C10493" t="s">
        <v>19141</v>
      </c>
      <c r="D10493" t="s">
        <v>560</v>
      </c>
      <c r="E10493" t="s">
        <v>419</v>
      </c>
      <c r="F10493" t="s">
        <v>135</v>
      </c>
      <c r="G10493">
        <v>67</v>
      </c>
      <c r="H10493" t="s">
        <v>19123</v>
      </c>
      <c r="I10493" t="s">
        <v>10160</v>
      </c>
      <c r="J10493" t="s">
        <v>5957</v>
      </c>
      <c r="K10493" t="s">
        <v>289</v>
      </c>
      <c r="L10493">
        <v>30</v>
      </c>
      <c r="M10493" s="1">
        <v>32386</v>
      </c>
      <c r="N10493">
        <v>182</v>
      </c>
      <c r="O10493">
        <v>80</v>
      </c>
      <c r="P10493">
        <v>1</v>
      </c>
      <c r="Q10493" s="1">
        <v>43362</v>
      </c>
      <c r="R10493">
        <v>81</v>
      </c>
      <c r="S10493">
        <v>75</v>
      </c>
      <c r="T10493">
        <v>85</v>
      </c>
      <c r="U10493">
        <v>62</v>
      </c>
      <c r="V10493">
        <v>70</v>
      </c>
      <c r="W10493">
        <v>66</v>
      </c>
      <c r="X10493">
        <v>64</v>
      </c>
      <c r="Y10493">
        <v>63</v>
      </c>
      <c r="Z10493">
        <v>60</v>
      </c>
      <c r="AA10493">
        <v>60</v>
      </c>
      <c r="AB10493">
        <v>36</v>
      </c>
      <c r="AC10493">
        <v>44</v>
      </c>
      <c r="AD10493">
        <v>32</v>
      </c>
      <c r="AE10493">
        <v>40</v>
      </c>
      <c r="AF10493">
        <v>35</v>
      </c>
      <c r="AG10493">
        <v>48</v>
      </c>
      <c r="AH10493">
        <v>46</v>
      </c>
      <c r="AI10493">
        <v>58</v>
      </c>
      <c r="AJ10493">
        <v>58</v>
      </c>
      <c r="AK10493">
        <v>58</v>
      </c>
      <c r="AL10493">
        <v>36</v>
      </c>
      <c r="AM10493">
        <v>63</v>
      </c>
      <c r="AN10493">
        <v>57</v>
      </c>
      <c r="AO10493">
        <v>45</v>
      </c>
      <c r="AP10493">
        <v>62</v>
      </c>
      <c r="AQ10493">
        <v>66</v>
      </c>
      <c r="AR10493">
        <v>59</v>
      </c>
      <c r="AS10493">
        <v>57</v>
      </c>
      <c r="AT10493">
        <v>65</v>
      </c>
      <c r="AU10493">
        <v>66</v>
      </c>
      <c r="AV10493">
        <v>72</v>
      </c>
      <c r="AW10493">
        <v>78</v>
      </c>
      <c r="AX10493">
        <v>77</v>
      </c>
      <c r="AY10493">
        <v>72</v>
      </c>
      <c r="AZ10493">
        <v>65</v>
      </c>
      <c r="BG10493" t="s">
        <v>111</v>
      </c>
      <c r="BH10493" t="s">
        <v>105</v>
      </c>
      <c r="BI10493" t="s">
        <v>105</v>
      </c>
      <c r="BJ10493">
        <v>3</v>
      </c>
      <c r="BK10493">
        <v>2</v>
      </c>
      <c r="BL10493">
        <v>65</v>
      </c>
      <c r="BM10493">
        <v>66</v>
      </c>
      <c r="BN10493">
        <v>66</v>
      </c>
      <c r="BO10493">
        <v>66</v>
      </c>
      <c r="BP10493">
        <v>66</v>
      </c>
      <c r="BQ10493">
        <v>64</v>
      </c>
      <c r="BR10493">
        <v>60</v>
      </c>
      <c r="BS10493">
        <v>61</v>
      </c>
      <c r="BT10493">
        <v>61</v>
      </c>
      <c r="BU10493">
        <v>58</v>
      </c>
      <c r="BV10493">
        <v>56</v>
      </c>
      <c r="BW10493">
        <v>56</v>
      </c>
      <c r="BX10493">
        <v>56</v>
      </c>
      <c r="BY10493">
        <v>58</v>
      </c>
      <c r="BZ10493">
        <v>58</v>
      </c>
      <c r="CA10493">
        <v>53</v>
      </c>
      <c r="CB10493" t="s">
        <v>135</v>
      </c>
      <c r="CC10493" t="s">
        <v>135</v>
      </c>
      <c r="CD10493">
        <v>231966</v>
      </c>
      <c r="CE10493">
        <v>231966</v>
      </c>
      <c r="CF10493">
        <v>200</v>
      </c>
      <c r="CG10493">
        <v>150</v>
      </c>
      <c r="CH10493">
        <v>10000</v>
      </c>
      <c r="CI10493">
        <v>0</v>
      </c>
      <c r="CJ10493">
        <v>200</v>
      </c>
      <c r="CK10493">
        <v>150</v>
      </c>
      <c r="CL10493">
        <v>10000</v>
      </c>
      <c r="CM10493">
        <v>0</v>
      </c>
      <c r="CN10493">
        <v>550</v>
      </c>
      <c r="CO10493">
        <v>150</v>
      </c>
      <c r="CP10493">
        <v>10000</v>
      </c>
      <c r="CQ10493">
        <v>4</v>
      </c>
    </row>
    <row r="10494" spans="1:95" x14ac:dyDescent="0.3">
      <c r="A10494">
        <v>10911</v>
      </c>
      <c r="B10494" t="s">
        <v>19142</v>
      </c>
      <c r="C10494" t="s">
        <v>19143</v>
      </c>
      <c r="D10494" t="s">
        <v>560</v>
      </c>
      <c r="E10494" t="s">
        <v>419</v>
      </c>
      <c r="F10494" t="s">
        <v>135</v>
      </c>
      <c r="G10494">
        <v>72</v>
      </c>
      <c r="H10494" t="s">
        <v>19137</v>
      </c>
      <c r="I10494" t="s">
        <v>9113</v>
      </c>
      <c r="J10494" t="s">
        <v>148</v>
      </c>
      <c r="K10494" t="s">
        <v>149</v>
      </c>
      <c r="L10494">
        <v>31</v>
      </c>
      <c r="M10494" s="1">
        <v>31890</v>
      </c>
      <c r="N10494">
        <v>174</v>
      </c>
      <c r="O10494">
        <v>70</v>
      </c>
      <c r="P10494">
        <v>1</v>
      </c>
      <c r="Q10494" s="1">
        <v>43362</v>
      </c>
      <c r="R10494">
        <v>68</v>
      </c>
      <c r="S10494">
        <v>70</v>
      </c>
      <c r="T10494">
        <v>66</v>
      </c>
      <c r="U10494">
        <v>73</v>
      </c>
      <c r="V10494">
        <v>83</v>
      </c>
      <c r="W10494">
        <v>86</v>
      </c>
      <c r="X10494">
        <v>69</v>
      </c>
      <c r="Y10494">
        <v>71</v>
      </c>
      <c r="Z10494">
        <v>71</v>
      </c>
      <c r="AA10494">
        <v>70</v>
      </c>
      <c r="AB10494">
        <v>67</v>
      </c>
      <c r="AC10494">
        <v>67</v>
      </c>
      <c r="AD10494">
        <v>65</v>
      </c>
      <c r="AE10494">
        <v>72</v>
      </c>
      <c r="AF10494">
        <v>70</v>
      </c>
      <c r="AG10494">
        <v>58</v>
      </c>
      <c r="AH10494">
        <v>56</v>
      </c>
      <c r="AI10494">
        <v>71</v>
      </c>
      <c r="AJ10494">
        <v>69</v>
      </c>
      <c r="AK10494">
        <v>72</v>
      </c>
      <c r="AL10494">
        <v>69</v>
      </c>
      <c r="AM10494">
        <v>72</v>
      </c>
      <c r="AN10494">
        <v>68</v>
      </c>
      <c r="AO10494">
        <v>76</v>
      </c>
      <c r="AP10494">
        <v>63</v>
      </c>
      <c r="AQ10494">
        <v>71</v>
      </c>
      <c r="AR10494">
        <v>42</v>
      </c>
      <c r="AS10494">
        <v>60</v>
      </c>
      <c r="AT10494">
        <v>66</v>
      </c>
      <c r="AU10494">
        <v>68</v>
      </c>
      <c r="AV10494">
        <v>74</v>
      </c>
      <c r="AW10494">
        <v>79</v>
      </c>
      <c r="AX10494">
        <v>86</v>
      </c>
      <c r="AY10494">
        <v>67</v>
      </c>
      <c r="AZ10494">
        <v>77</v>
      </c>
      <c r="BG10494" t="s">
        <v>111</v>
      </c>
      <c r="BH10494" t="s">
        <v>104</v>
      </c>
      <c r="BI10494" t="s">
        <v>104</v>
      </c>
      <c r="BJ10494">
        <v>4</v>
      </c>
      <c r="BK10494">
        <v>3</v>
      </c>
      <c r="BL10494">
        <v>66</v>
      </c>
      <c r="BM10494">
        <v>69</v>
      </c>
      <c r="BN10494">
        <v>69</v>
      </c>
      <c r="BO10494">
        <v>71</v>
      </c>
      <c r="BP10494">
        <v>71</v>
      </c>
      <c r="BQ10494">
        <v>70</v>
      </c>
      <c r="BR10494">
        <v>71</v>
      </c>
      <c r="BS10494">
        <v>70</v>
      </c>
      <c r="BT10494">
        <v>70</v>
      </c>
      <c r="BU10494">
        <v>70</v>
      </c>
      <c r="BV10494">
        <v>69</v>
      </c>
      <c r="BW10494">
        <v>69</v>
      </c>
      <c r="BX10494">
        <v>69</v>
      </c>
      <c r="BY10494">
        <v>70</v>
      </c>
      <c r="BZ10494">
        <v>70</v>
      </c>
      <c r="CA10494">
        <v>66</v>
      </c>
      <c r="CB10494" t="s">
        <v>135</v>
      </c>
      <c r="CC10494" t="s">
        <v>135</v>
      </c>
      <c r="CD10494">
        <v>189490</v>
      </c>
      <c r="CE10494">
        <v>189490</v>
      </c>
      <c r="CF10494">
        <v>1400</v>
      </c>
      <c r="CG10494">
        <v>150</v>
      </c>
      <c r="CH10494">
        <v>10000</v>
      </c>
      <c r="CI10494">
        <v>12</v>
      </c>
      <c r="CJ10494">
        <v>1100</v>
      </c>
      <c r="CK10494">
        <v>150</v>
      </c>
      <c r="CL10494">
        <v>10000</v>
      </c>
      <c r="CM10494">
        <v>9</v>
      </c>
      <c r="CN10494">
        <v>1900</v>
      </c>
      <c r="CO10494">
        <v>150</v>
      </c>
      <c r="CP10494">
        <v>10000</v>
      </c>
      <c r="CQ10494">
        <v>17</v>
      </c>
    </row>
    <row r="10495" spans="1:95" x14ac:dyDescent="0.3">
      <c r="A10495">
        <v>10912</v>
      </c>
      <c r="B10495" t="s">
        <v>19144</v>
      </c>
      <c r="C10495" t="s">
        <v>19145</v>
      </c>
      <c r="D10495" t="s">
        <v>560</v>
      </c>
      <c r="E10495" t="s">
        <v>419</v>
      </c>
      <c r="F10495" t="s">
        <v>135</v>
      </c>
      <c r="G10495">
        <v>66</v>
      </c>
      <c r="H10495" t="s">
        <v>19123</v>
      </c>
      <c r="I10495" t="s">
        <v>10160</v>
      </c>
      <c r="J10495" t="s">
        <v>444</v>
      </c>
      <c r="K10495" t="s">
        <v>102</v>
      </c>
      <c r="L10495">
        <v>32</v>
      </c>
      <c r="M10495" s="1">
        <v>31539</v>
      </c>
      <c r="N10495">
        <v>187</v>
      </c>
      <c r="O10495">
        <v>83</v>
      </c>
      <c r="P10495">
        <v>1</v>
      </c>
      <c r="Q10495" s="1">
        <v>43362</v>
      </c>
      <c r="R10495">
        <v>68</v>
      </c>
      <c r="S10495">
        <v>68</v>
      </c>
      <c r="T10495">
        <v>68</v>
      </c>
      <c r="U10495">
        <v>67</v>
      </c>
      <c r="V10495">
        <v>69</v>
      </c>
      <c r="W10495">
        <v>70</v>
      </c>
      <c r="X10495">
        <v>60</v>
      </c>
      <c r="Y10495">
        <v>68</v>
      </c>
      <c r="Z10495">
        <v>67</v>
      </c>
      <c r="AA10495">
        <v>66</v>
      </c>
      <c r="AB10495">
        <v>65</v>
      </c>
      <c r="AC10495">
        <v>60</v>
      </c>
      <c r="AD10495">
        <v>62</v>
      </c>
      <c r="AE10495">
        <v>68</v>
      </c>
      <c r="AF10495">
        <v>66</v>
      </c>
      <c r="AG10495">
        <v>70</v>
      </c>
      <c r="AH10495">
        <v>68</v>
      </c>
      <c r="AI10495">
        <v>67</v>
      </c>
      <c r="AJ10495">
        <v>63</v>
      </c>
      <c r="AK10495">
        <v>66</v>
      </c>
      <c r="AL10495">
        <v>71</v>
      </c>
      <c r="AM10495">
        <v>68</v>
      </c>
      <c r="AN10495">
        <v>65</v>
      </c>
      <c r="AO10495">
        <v>73</v>
      </c>
      <c r="AP10495">
        <v>36</v>
      </c>
      <c r="AQ10495">
        <v>43</v>
      </c>
      <c r="AR10495">
        <v>65</v>
      </c>
      <c r="AS10495">
        <v>33</v>
      </c>
      <c r="AT10495">
        <v>32</v>
      </c>
      <c r="AU10495">
        <v>18</v>
      </c>
      <c r="AV10495">
        <v>68</v>
      </c>
      <c r="AW10495">
        <v>63</v>
      </c>
      <c r="AX10495">
        <v>60</v>
      </c>
      <c r="AY10495">
        <v>75</v>
      </c>
      <c r="AZ10495">
        <v>61</v>
      </c>
      <c r="BG10495" t="s">
        <v>103</v>
      </c>
      <c r="BH10495" t="s">
        <v>105</v>
      </c>
      <c r="BI10495" t="s">
        <v>129</v>
      </c>
      <c r="BJ10495">
        <v>3</v>
      </c>
      <c r="BK10495">
        <v>3</v>
      </c>
      <c r="BL10495">
        <v>48</v>
      </c>
      <c r="BM10495">
        <v>50</v>
      </c>
      <c r="BN10495">
        <v>50</v>
      </c>
      <c r="BO10495">
        <v>52</v>
      </c>
      <c r="BP10495">
        <v>52</v>
      </c>
      <c r="BQ10495">
        <v>53</v>
      </c>
      <c r="BR10495">
        <v>62</v>
      </c>
      <c r="BS10495">
        <v>65</v>
      </c>
      <c r="BT10495">
        <v>65</v>
      </c>
      <c r="BU10495">
        <v>65</v>
      </c>
      <c r="BV10495">
        <v>65</v>
      </c>
      <c r="BW10495">
        <v>65</v>
      </c>
      <c r="BX10495">
        <v>65</v>
      </c>
      <c r="BY10495">
        <v>65</v>
      </c>
      <c r="BZ10495">
        <v>65</v>
      </c>
      <c r="CA10495">
        <v>65</v>
      </c>
      <c r="CB10495" t="s">
        <v>106</v>
      </c>
      <c r="CC10495" t="s">
        <v>135</v>
      </c>
      <c r="CD10495">
        <v>188405</v>
      </c>
      <c r="CE10495">
        <v>188405</v>
      </c>
      <c r="CF10495">
        <v>1000</v>
      </c>
      <c r="CG10495">
        <v>150</v>
      </c>
      <c r="CH10495">
        <v>10000</v>
      </c>
      <c r="CI10495">
        <v>8</v>
      </c>
      <c r="CJ10495">
        <v>450</v>
      </c>
      <c r="CK10495">
        <v>150</v>
      </c>
      <c r="CL10495">
        <v>10000</v>
      </c>
      <c r="CM10495">
        <v>3</v>
      </c>
      <c r="CN10495">
        <v>300</v>
      </c>
      <c r="CO10495">
        <v>150</v>
      </c>
      <c r="CP10495">
        <v>10000</v>
      </c>
      <c r="CQ10495">
        <v>1</v>
      </c>
    </row>
    <row r="10496" spans="1:95" x14ac:dyDescent="0.3">
      <c r="A10496">
        <v>10913</v>
      </c>
      <c r="B10496" t="s">
        <v>1356</v>
      </c>
      <c r="C10496" t="s">
        <v>19146</v>
      </c>
      <c r="D10496" t="s">
        <v>560</v>
      </c>
      <c r="E10496" t="s">
        <v>419</v>
      </c>
      <c r="F10496" t="s">
        <v>135</v>
      </c>
      <c r="G10496">
        <v>68</v>
      </c>
      <c r="H10496" t="s">
        <v>19137</v>
      </c>
      <c r="I10496" t="s">
        <v>9113</v>
      </c>
      <c r="J10496" t="s">
        <v>907</v>
      </c>
      <c r="K10496" t="s">
        <v>116</v>
      </c>
      <c r="L10496">
        <v>31</v>
      </c>
      <c r="M10496" s="1">
        <v>32147</v>
      </c>
      <c r="N10496">
        <v>185</v>
      </c>
      <c r="O10496">
        <v>76</v>
      </c>
      <c r="P10496">
        <v>1</v>
      </c>
      <c r="Q10496" s="1">
        <v>43362</v>
      </c>
      <c r="R10496">
        <v>68</v>
      </c>
      <c r="S10496">
        <v>67</v>
      </c>
      <c r="T10496">
        <v>68</v>
      </c>
      <c r="U10496">
        <v>68</v>
      </c>
      <c r="V10496">
        <v>81</v>
      </c>
      <c r="W10496">
        <v>65</v>
      </c>
      <c r="X10496">
        <v>64</v>
      </c>
      <c r="Y10496">
        <v>64</v>
      </c>
      <c r="Z10496">
        <v>69</v>
      </c>
      <c r="AA10496">
        <v>70</v>
      </c>
      <c r="AB10496">
        <v>66</v>
      </c>
      <c r="AC10496">
        <v>70</v>
      </c>
      <c r="AD10496">
        <v>64</v>
      </c>
      <c r="AE10496">
        <v>75</v>
      </c>
      <c r="AF10496">
        <v>61</v>
      </c>
      <c r="AG10496">
        <v>65</v>
      </c>
      <c r="AH10496">
        <v>69</v>
      </c>
      <c r="AI10496">
        <v>55</v>
      </c>
      <c r="AJ10496">
        <v>55</v>
      </c>
      <c r="AK10496">
        <v>56</v>
      </c>
      <c r="AL10496">
        <v>60</v>
      </c>
      <c r="AM10496">
        <v>60</v>
      </c>
      <c r="AN10496">
        <v>40</v>
      </c>
      <c r="AO10496">
        <v>50</v>
      </c>
      <c r="AP10496">
        <v>31</v>
      </c>
      <c r="AQ10496">
        <v>24</v>
      </c>
      <c r="AR10496">
        <v>67</v>
      </c>
      <c r="AS10496">
        <v>15</v>
      </c>
      <c r="AT10496">
        <v>38</v>
      </c>
      <c r="AU10496">
        <v>34</v>
      </c>
      <c r="AV10496">
        <v>69</v>
      </c>
      <c r="AW10496">
        <v>77</v>
      </c>
      <c r="AX10496">
        <v>66</v>
      </c>
      <c r="AY10496">
        <v>73</v>
      </c>
      <c r="AZ10496">
        <v>60</v>
      </c>
      <c r="BG10496" t="s">
        <v>103</v>
      </c>
      <c r="BH10496" t="s">
        <v>104</v>
      </c>
      <c r="BI10496" t="s">
        <v>105</v>
      </c>
      <c r="BJ10496">
        <v>3</v>
      </c>
      <c r="BK10496">
        <v>3</v>
      </c>
      <c r="BL10496">
        <v>46</v>
      </c>
      <c r="BM10496">
        <v>48</v>
      </c>
      <c r="BN10496">
        <v>48</v>
      </c>
      <c r="BO10496">
        <v>50</v>
      </c>
      <c r="BP10496">
        <v>50</v>
      </c>
      <c r="BQ10496">
        <v>46</v>
      </c>
      <c r="BR10496">
        <v>56</v>
      </c>
      <c r="BS10496">
        <v>63</v>
      </c>
      <c r="BT10496">
        <v>63</v>
      </c>
      <c r="BU10496">
        <v>63</v>
      </c>
      <c r="BV10496">
        <v>65</v>
      </c>
      <c r="BW10496">
        <v>65</v>
      </c>
      <c r="BX10496">
        <v>65</v>
      </c>
      <c r="BY10496">
        <v>65</v>
      </c>
      <c r="BZ10496">
        <v>65</v>
      </c>
      <c r="CA10496">
        <v>67</v>
      </c>
      <c r="CB10496" t="s">
        <v>365</v>
      </c>
      <c r="CC10496" t="s">
        <v>135</v>
      </c>
      <c r="CD10496">
        <v>192337</v>
      </c>
      <c r="CE10496">
        <v>192337</v>
      </c>
      <c r="CF10496">
        <v>500</v>
      </c>
      <c r="CG10496">
        <v>150</v>
      </c>
      <c r="CH10496">
        <v>10000</v>
      </c>
      <c r="CI10496">
        <v>3</v>
      </c>
      <c r="CJ10496">
        <v>800</v>
      </c>
      <c r="CK10496">
        <v>150</v>
      </c>
      <c r="CL10496">
        <v>10000</v>
      </c>
      <c r="CM10496">
        <v>6</v>
      </c>
      <c r="CN10496">
        <v>550</v>
      </c>
      <c r="CO10496">
        <v>150</v>
      </c>
      <c r="CP10496">
        <v>10000</v>
      </c>
      <c r="CQ10496">
        <v>4</v>
      </c>
    </row>
    <row r="10497" spans="1:95" x14ac:dyDescent="0.3">
      <c r="A10497">
        <v>10914</v>
      </c>
      <c r="B10497" t="s">
        <v>19147</v>
      </c>
      <c r="C10497" t="s">
        <v>19148</v>
      </c>
      <c r="D10497" t="s">
        <v>1026</v>
      </c>
      <c r="E10497" t="s">
        <v>419</v>
      </c>
      <c r="F10497" t="s">
        <v>135</v>
      </c>
      <c r="G10497">
        <v>60</v>
      </c>
      <c r="H10497" t="s">
        <v>19057</v>
      </c>
      <c r="I10497" t="s">
        <v>11058</v>
      </c>
      <c r="J10497" t="s">
        <v>148</v>
      </c>
      <c r="K10497" t="s">
        <v>203</v>
      </c>
      <c r="L10497">
        <v>34</v>
      </c>
      <c r="M10497" s="1">
        <v>30922</v>
      </c>
      <c r="N10497">
        <v>176</v>
      </c>
      <c r="O10497">
        <v>70</v>
      </c>
      <c r="P10497">
        <v>1</v>
      </c>
      <c r="Q10497" s="1">
        <v>43362</v>
      </c>
      <c r="R10497">
        <v>70</v>
      </c>
      <c r="S10497">
        <v>66</v>
      </c>
      <c r="T10497">
        <v>74</v>
      </c>
      <c r="U10497">
        <v>64</v>
      </c>
      <c r="V10497">
        <v>80</v>
      </c>
      <c r="W10497">
        <v>81</v>
      </c>
      <c r="X10497">
        <v>48</v>
      </c>
      <c r="Y10497">
        <v>62</v>
      </c>
      <c r="Z10497">
        <v>63</v>
      </c>
      <c r="AA10497">
        <v>59</v>
      </c>
      <c r="AB10497">
        <v>47</v>
      </c>
      <c r="AC10497">
        <v>51</v>
      </c>
      <c r="AD10497">
        <v>45</v>
      </c>
      <c r="AE10497">
        <v>52</v>
      </c>
      <c r="AF10497">
        <v>44</v>
      </c>
      <c r="AG10497">
        <v>51</v>
      </c>
      <c r="AH10497">
        <v>53</v>
      </c>
      <c r="AI10497">
        <v>57</v>
      </c>
      <c r="AJ10497">
        <v>53</v>
      </c>
      <c r="AK10497">
        <v>62</v>
      </c>
      <c r="AL10497">
        <v>45</v>
      </c>
      <c r="AM10497">
        <v>59</v>
      </c>
      <c r="AN10497">
        <v>55</v>
      </c>
      <c r="AO10497">
        <v>62</v>
      </c>
      <c r="AP10497">
        <v>42</v>
      </c>
      <c r="AQ10497">
        <v>28</v>
      </c>
      <c r="AR10497">
        <v>48</v>
      </c>
      <c r="AS10497">
        <v>45</v>
      </c>
      <c r="AT10497">
        <v>45</v>
      </c>
      <c r="AU10497">
        <v>43</v>
      </c>
      <c r="AV10497">
        <v>61</v>
      </c>
      <c r="AW10497">
        <v>84</v>
      </c>
      <c r="AX10497">
        <v>57</v>
      </c>
      <c r="AY10497">
        <v>60</v>
      </c>
      <c r="AZ10497">
        <v>61</v>
      </c>
      <c r="BG10497" t="s">
        <v>111</v>
      </c>
      <c r="BH10497" t="s">
        <v>105</v>
      </c>
      <c r="BI10497" t="s">
        <v>105</v>
      </c>
      <c r="BJ10497">
        <v>4</v>
      </c>
      <c r="BK10497">
        <v>3</v>
      </c>
      <c r="BL10497">
        <v>49</v>
      </c>
      <c r="BM10497">
        <v>51</v>
      </c>
      <c r="BN10497">
        <v>51</v>
      </c>
      <c r="BO10497">
        <v>52</v>
      </c>
      <c r="BP10497">
        <v>52</v>
      </c>
      <c r="BQ10497">
        <v>50</v>
      </c>
      <c r="BR10497">
        <v>54</v>
      </c>
      <c r="BS10497">
        <v>59</v>
      </c>
      <c r="BT10497">
        <v>59</v>
      </c>
      <c r="BU10497">
        <v>57</v>
      </c>
      <c r="BV10497">
        <v>56</v>
      </c>
      <c r="BW10497">
        <v>56</v>
      </c>
      <c r="BX10497">
        <v>56</v>
      </c>
      <c r="BY10497">
        <v>59</v>
      </c>
      <c r="BZ10497">
        <v>59</v>
      </c>
      <c r="CA10497">
        <v>54</v>
      </c>
      <c r="CB10497" t="s">
        <v>406</v>
      </c>
      <c r="CC10497" t="s">
        <v>135</v>
      </c>
      <c r="CD10497">
        <v>238485</v>
      </c>
      <c r="CE10497">
        <v>238485</v>
      </c>
      <c r="CF10497">
        <v>200</v>
      </c>
      <c r="CG10497">
        <v>150</v>
      </c>
      <c r="CH10497">
        <v>10000</v>
      </c>
      <c r="CI10497">
        <v>0</v>
      </c>
      <c r="CJ10497">
        <v>200</v>
      </c>
      <c r="CK10497">
        <v>150</v>
      </c>
      <c r="CL10497">
        <v>10000</v>
      </c>
      <c r="CM10497">
        <v>0</v>
      </c>
      <c r="CN10497">
        <v>200</v>
      </c>
      <c r="CO10497">
        <v>150</v>
      </c>
      <c r="CP10497">
        <v>10000</v>
      </c>
      <c r="CQ10497">
        <v>0</v>
      </c>
    </row>
    <row r="10498" spans="1:95" x14ac:dyDescent="0.3">
      <c r="A10498">
        <v>10915</v>
      </c>
      <c r="B10498" t="s">
        <v>19149</v>
      </c>
      <c r="C10498" t="s">
        <v>19150</v>
      </c>
      <c r="D10498" t="s">
        <v>488</v>
      </c>
      <c r="E10498" t="s">
        <v>419</v>
      </c>
      <c r="F10498" t="s">
        <v>135</v>
      </c>
      <c r="G10498">
        <v>66</v>
      </c>
      <c r="H10498" t="s">
        <v>19123</v>
      </c>
      <c r="I10498" t="s">
        <v>10160</v>
      </c>
      <c r="J10498" t="s">
        <v>907</v>
      </c>
      <c r="K10498" t="s">
        <v>126</v>
      </c>
      <c r="L10498">
        <v>24</v>
      </c>
      <c r="M10498" s="1">
        <v>34699</v>
      </c>
      <c r="N10498">
        <v>193</v>
      </c>
      <c r="O10498">
        <v>85</v>
      </c>
      <c r="P10498">
        <v>1</v>
      </c>
      <c r="Q10498" s="1">
        <v>43362</v>
      </c>
      <c r="R10498">
        <v>76</v>
      </c>
      <c r="S10498">
        <v>74</v>
      </c>
      <c r="T10498">
        <v>78</v>
      </c>
      <c r="U10498">
        <v>43</v>
      </c>
      <c r="V10498">
        <v>71</v>
      </c>
      <c r="W10498">
        <v>35</v>
      </c>
      <c r="X10498">
        <v>62</v>
      </c>
      <c r="Y10498">
        <v>48</v>
      </c>
      <c r="Z10498">
        <v>30</v>
      </c>
      <c r="AA10498">
        <v>59</v>
      </c>
      <c r="AB10498">
        <v>26</v>
      </c>
      <c r="AC10498">
        <v>53</v>
      </c>
      <c r="AD10498">
        <v>17</v>
      </c>
      <c r="AE10498">
        <v>35</v>
      </c>
      <c r="AF10498">
        <v>25</v>
      </c>
      <c r="AG10498">
        <v>40</v>
      </c>
      <c r="AH10498">
        <v>33</v>
      </c>
      <c r="AI10498">
        <v>32</v>
      </c>
      <c r="AJ10498">
        <v>39</v>
      </c>
      <c r="AK10498">
        <v>31</v>
      </c>
      <c r="AL10498">
        <v>30</v>
      </c>
      <c r="AM10498">
        <v>31</v>
      </c>
      <c r="AN10498">
        <v>29</v>
      </c>
      <c r="AO10498">
        <v>27</v>
      </c>
      <c r="AP10498">
        <v>64</v>
      </c>
      <c r="AQ10498">
        <v>65</v>
      </c>
      <c r="AR10498">
        <v>65</v>
      </c>
      <c r="AS10498">
        <v>57</v>
      </c>
      <c r="AT10498">
        <v>69</v>
      </c>
      <c r="AU10498">
        <v>67</v>
      </c>
      <c r="AV10498">
        <v>77</v>
      </c>
      <c r="AW10498">
        <v>80</v>
      </c>
      <c r="AX10498">
        <v>69</v>
      </c>
      <c r="AY10498">
        <v>84</v>
      </c>
      <c r="AZ10498">
        <v>70</v>
      </c>
      <c r="BG10498" t="s">
        <v>111</v>
      </c>
      <c r="BH10498" t="s">
        <v>105</v>
      </c>
      <c r="BI10498" t="s">
        <v>104</v>
      </c>
      <c r="BJ10498">
        <v>3</v>
      </c>
      <c r="BK10498">
        <v>2</v>
      </c>
      <c r="BL10498">
        <v>65</v>
      </c>
      <c r="BM10498">
        <v>60</v>
      </c>
      <c r="BN10498">
        <v>60</v>
      </c>
      <c r="BO10498">
        <v>56</v>
      </c>
      <c r="BP10498">
        <v>56</v>
      </c>
      <c r="BQ10498">
        <v>55</v>
      </c>
      <c r="BR10498">
        <v>43</v>
      </c>
      <c r="BS10498">
        <v>44</v>
      </c>
      <c r="BT10498">
        <v>44</v>
      </c>
      <c r="BU10498">
        <v>42</v>
      </c>
      <c r="BV10498">
        <v>43</v>
      </c>
      <c r="BW10498">
        <v>43</v>
      </c>
      <c r="BX10498">
        <v>43</v>
      </c>
      <c r="BY10498">
        <v>43</v>
      </c>
      <c r="BZ10498">
        <v>43</v>
      </c>
      <c r="CA10498">
        <v>46</v>
      </c>
      <c r="CB10498" t="s">
        <v>541</v>
      </c>
      <c r="CC10498" t="s">
        <v>135</v>
      </c>
      <c r="CD10498">
        <v>232760</v>
      </c>
      <c r="CE10498">
        <v>232760</v>
      </c>
      <c r="CF10498">
        <v>3600</v>
      </c>
      <c r="CG10498">
        <v>250</v>
      </c>
      <c r="CH10498">
        <v>10000</v>
      </c>
      <c r="CI10498">
        <v>34</v>
      </c>
      <c r="CJ10498">
        <v>500</v>
      </c>
      <c r="CK10498">
        <v>250</v>
      </c>
      <c r="CL10498">
        <v>10000</v>
      </c>
      <c r="CM10498">
        <v>2</v>
      </c>
      <c r="CN10498">
        <v>1400</v>
      </c>
      <c r="CO10498">
        <v>250</v>
      </c>
      <c r="CP10498">
        <v>10000</v>
      </c>
      <c r="CQ10498">
        <v>11</v>
      </c>
    </row>
    <row r="10499" spans="1:95" x14ac:dyDescent="0.3">
      <c r="A10499">
        <v>10916</v>
      </c>
      <c r="B10499" t="s">
        <v>17326</v>
      </c>
      <c r="C10499" t="s">
        <v>19151</v>
      </c>
      <c r="D10499" t="s">
        <v>488</v>
      </c>
      <c r="E10499" t="s">
        <v>419</v>
      </c>
      <c r="F10499" t="s">
        <v>135</v>
      </c>
      <c r="G10499">
        <v>68</v>
      </c>
      <c r="H10499" t="s">
        <v>19137</v>
      </c>
      <c r="I10499" t="s">
        <v>9113</v>
      </c>
      <c r="J10499" t="s">
        <v>220</v>
      </c>
      <c r="K10499" t="s">
        <v>126</v>
      </c>
      <c r="L10499">
        <v>33</v>
      </c>
      <c r="M10499" s="1">
        <v>31414</v>
      </c>
      <c r="N10499">
        <v>185</v>
      </c>
      <c r="O10499">
        <v>81</v>
      </c>
      <c r="P10499">
        <v>1</v>
      </c>
      <c r="Q10499" s="1">
        <v>43362</v>
      </c>
      <c r="R10499">
        <v>55</v>
      </c>
      <c r="S10499">
        <v>53</v>
      </c>
      <c r="T10499">
        <v>56</v>
      </c>
      <c r="U10499">
        <v>60</v>
      </c>
      <c r="V10499">
        <v>61</v>
      </c>
      <c r="W10499">
        <v>48</v>
      </c>
      <c r="X10499">
        <v>64</v>
      </c>
      <c r="Y10499">
        <v>58</v>
      </c>
      <c r="Z10499">
        <v>62</v>
      </c>
      <c r="AA10499">
        <v>65</v>
      </c>
      <c r="AB10499">
        <v>47</v>
      </c>
      <c r="AC10499">
        <v>46</v>
      </c>
      <c r="AD10499">
        <v>31</v>
      </c>
      <c r="AE10499">
        <v>75</v>
      </c>
      <c r="AF10499">
        <v>56</v>
      </c>
      <c r="AG10499">
        <v>39</v>
      </c>
      <c r="AH10499">
        <v>60</v>
      </c>
      <c r="AI10499">
        <v>58</v>
      </c>
      <c r="AJ10499">
        <v>45</v>
      </c>
      <c r="AK10499">
        <v>63</v>
      </c>
      <c r="AL10499">
        <v>59</v>
      </c>
      <c r="AM10499">
        <v>66</v>
      </c>
      <c r="AN10499">
        <v>58</v>
      </c>
      <c r="AO10499">
        <v>37</v>
      </c>
      <c r="AP10499">
        <v>65</v>
      </c>
      <c r="AQ10499">
        <v>65</v>
      </c>
      <c r="AR10499">
        <v>65</v>
      </c>
      <c r="AS10499">
        <v>63</v>
      </c>
      <c r="AT10499">
        <v>67</v>
      </c>
      <c r="AU10499">
        <v>62</v>
      </c>
      <c r="AV10499">
        <v>81</v>
      </c>
      <c r="AW10499">
        <v>82</v>
      </c>
      <c r="AX10499">
        <v>73</v>
      </c>
      <c r="AY10499">
        <v>89</v>
      </c>
      <c r="AZ10499">
        <v>69</v>
      </c>
      <c r="BG10499" t="s">
        <v>111</v>
      </c>
      <c r="BH10499" t="s">
        <v>105</v>
      </c>
      <c r="BI10499" t="s">
        <v>105</v>
      </c>
      <c r="BJ10499">
        <v>1</v>
      </c>
      <c r="BK10499">
        <v>2</v>
      </c>
      <c r="BL10499">
        <v>67</v>
      </c>
      <c r="BM10499">
        <v>63</v>
      </c>
      <c r="BN10499">
        <v>63</v>
      </c>
      <c r="BO10499">
        <v>64</v>
      </c>
      <c r="BP10499">
        <v>64</v>
      </c>
      <c r="BQ10499">
        <v>64</v>
      </c>
      <c r="BR10499">
        <v>59</v>
      </c>
      <c r="BS10499">
        <v>57</v>
      </c>
      <c r="BT10499">
        <v>57</v>
      </c>
      <c r="BU10499">
        <v>55</v>
      </c>
      <c r="BV10499">
        <v>55</v>
      </c>
      <c r="BW10499">
        <v>55</v>
      </c>
      <c r="BX10499">
        <v>55</v>
      </c>
      <c r="BY10499">
        <v>55</v>
      </c>
      <c r="BZ10499">
        <v>55</v>
      </c>
      <c r="CA10499">
        <v>56</v>
      </c>
      <c r="CB10499" t="s">
        <v>150</v>
      </c>
      <c r="CC10499" t="s">
        <v>135</v>
      </c>
      <c r="CD10499">
        <v>162407</v>
      </c>
      <c r="CE10499">
        <v>162407</v>
      </c>
      <c r="CF10499">
        <v>1800</v>
      </c>
      <c r="CG10499">
        <v>250</v>
      </c>
      <c r="CH10499">
        <v>10000</v>
      </c>
      <c r="CI10499">
        <v>15</v>
      </c>
      <c r="CJ10499">
        <v>2500</v>
      </c>
      <c r="CK10499">
        <v>250</v>
      </c>
      <c r="CL10499">
        <v>10000</v>
      </c>
      <c r="CM10499">
        <v>23</v>
      </c>
      <c r="CN10499">
        <v>1000</v>
      </c>
      <c r="CO10499">
        <v>250</v>
      </c>
      <c r="CP10499">
        <v>10000</v>
      </c>
      <c r="CQ10499">
        <v>7</v>
      </c>
    </row>
    <row r="10500" spans="1:95" x14ac:dyDescent="0.3">
      <c r="A10500">
        <v>10917</v>
      </c>
      <c r="B10500" t="s">
        <v>19152</v>
      </c>
      <c r="C10500" t="s">
        <v>19153</v>
      </c>
      <c r="D10500" t="s">
        <v>1026</v>
      </c>
      <c r="E10500" t="s">
        <v>419</v>
      </c>
      <c r="F10500" t="s">
        <v>135</v>
      </c>
      <c r="G10500">
        <v>59</v>
      </c>
      <c r="H10500" t="s">
        <v>19057</v>
      </c>
      <c r="I10500" t="s">
        <v>11058</v>
      </c>
      <c r="J10500" t="s">
        <v>148</v>
      </c>
      <c r="K10500" t="s">
        <v>133</v>
      </c>
      <c r="L10500">
        <v>19</v>
      </c>
      <c r="M10500" s="1">
        <v>36291</v>
      </c>
      <c r="N10500">
        <v>188</v>
      </c>
      <c r="O10500">
        <v>75</v>
      </c>
      <c r="P10500">
        <v>1</v>
      </c>
      <c r="Q10500" s="1">
        <v>43362</v>
      </c>
      <c r="S10500">
        <v>36</v>
      </c>
      <c r="T10500">
        <v>47</v>
      </c>
      <c r="V10500">
        <v>51</v>
      </c>
      <c r="W10500">
        <v>55</v>
      </c>
      <c r="X10500">
        <v>47</v>
      </c>
      <c r="Y10500">
        <v>21</v>
      </c>
      <c r="Z10500">
        <v>13</v>
      </c>
      <c r="AA10500">
        <v>29</v>
      </c>
      <c r="AC10500">
        <v>11</v>
      </c>
      <c r="AD10500">
        <v>12</v>
      </c>
      <c r="AE10500">
        <v>21</v>
      </c>
      <c r="AF10500">
        <v>9</v>
      </c>
      <c r="AG10500">
        <v>11</v>
      </c>
      <c r="AH10500">
        <v>22</v>
      </c>
      <c r="AJ10500">
        <v>39</v>
      </c>
      <c r="AK10500">
        <v>11</v>
      </c>
      <c r="AL10500">
        <v>11</v>
      </c>
      <c r="AM10500">
        <v>22</v>
      </c>
      <c r="AN10500">
        <v>21</v>
      </c>
      <c r="AO10500">
        <v>12</v>
      </c>
      <c r="AQ10500">
        <v>16</v>
      </c>
      <c r="AR10500">
        <v>9</v>
      </c>
      <c r="AS10500">
        <v>21</v>
      </c>
      <c r="AT10500">
        <v>8</v>
      </c>
      <c r="AU10500">
        <v>11</v>
      </c>
      <c r="AW10500">
        <v>69</v>
      </c>
      <c r="AX10500">
        <v>29</v>
      </c>
      <c r="AY10500">
        <v>59</v>
      </c>
      <c r="AZ10500">
        <v>34</v>
      </c>
      <c r="BA10500">
        <v>61</v>
      </c>
      <c r="BB10500">
        <v>64</v>
      </c>
      <c r="BC10500">
        <v>58</v>
      </c>
      <c r="BD10500">
        <v>36</v>
      </c>
      <c r="BE10500">
        <v>54</v>
      </c>
      <c r="BF10500">
        <v>54</v>
      </c>
      <c r="BG10500" t="s">
        <v>103</v>
      </c>
      <c r="BH10500" t="s">
        <v>105</v>
      </c>
      <c r="BI10500" t="s">
        <v>105</v>
      </c>
      <c r="BJ10500">
        <v>3</v>
      </c>
      <c r="BK10500">
        <v>1</v>
      </c>
      <c r="CB10500" t="s">
        <v>135</v>
      </c>
      <c r="CC10500" t="s">
        <v>135</v>
      </c>
      <c r="CD10500">
        <v>239564</v>
      </c>
      <c r="CE10500">
        <v>239564</v>
      </c>
      <c r="CF10500">
        <v>200</v>
      </c>
      <c r="CG10500">
        <v>150</v>
      </c>
      <c r="CH10500">
        <v>10000</v>
      </c>
      <c r="CI10500">
        <v>0</v>
      </c>
      <c r="CJ10500">
        <v>200</v>
      </c>
      <c r="CK10500">
        <v>150</v>
      </c>
      <c r="CL10500">
        <v>10000</v>
      </c>
      <c r="CM10500">
        <v>0</v>
      </c>
      <c r="CN10500">
        <v>200</v>
      </c>
      <c r="CO10500">
        <v>150</v>
      </c>
      <c r="CP10500">
        <v>10000</v>
      </c>
      <c r="CQ10500">
        <v>0</v>
      </c>
    </row>
    <row r="10501" spans="1:95" x14ac:dyDescent="0.3">
      <c r="A10501">
        <v>10918</v>
      </c>
      <c r="B10501" t="s">
        <v>3624</v>
      </c>
      <c r="C10501" t="s">
        <v>19154</v>
      </c>
      <c r="D10501" t="s">
        <v>560</v>
      </c>
      <c r="E10501" t="s">
        <v>419</v>
      </c>
      <c r="F10501" t="s">
        <v>135</v>
      </c>
      <c r="G10501">
        <v>67</v>
      </c>
      <c r="H10501" t="s">
        <v>19137</v>
      </c>
      <c r="I10501" t="s">
        <v>9113</v>
      </c>
      <c r="J10501" t="s">
        <v>2464</v>
      </c>
      <c r="K10501" t="s">
        <v>133</v>
      </c>
      <c r="L10501">
        <v>24</v>
      </c>
      <c r="M10501" s="1">
        <v>34705</v>
      </c>
      <c r="N10501">
        <v>184</v>
      </c>
      <c r="O10501">
        <v>81</v>
      </c>
      <c r="P10501">
        <v>1</v>
      </c>
      <c r="Q10501" s="1">
        <v>43362</v>
      </c>
      <c r="S10501">
        <v>46</v>
      </c>
      <c r="T10501">
        <v>47</v>
      </c>
      <c r="V10501">
        <v>48</v>
      </c>
      <c r="W10501">
        <v>59</v>
      </c>
      <c r="X10501">
        <v>60</v>
      </c>
      <c r="Y10501">
        <v>23</v>
      </c>
      <c r="Z10501">
        <v>22</v>
      </c>
      <c r="AA10501">
        <v>58</v>
      </c>
      <c r="AC10501">
        <v>14</v>
      </c>
      <c r="AD10501">
        <v>14</v>
      </c>
      <c r="AE10501">
        <v>15</v>
      </c>
      <c r="AF10501">
        <v>16</v>
      </c>
      <c r="AG10501">
        <v>10</v>
      </c>
      <c r="AH10501">
        <v>12</v>
      </c>
      <c r="AJ10501">
        <v>47</v>
      </c>
      <c r="AK10501">
        <v>11</v>
      </c>
      <c r="AL10501">
        <v>15</v>
      </c>
      <c r="AM10501">
        <v>34</v>
      </c>
      <c r="AN10501">
        <v>32</v>
      </c>
      <c r="AO10501">
        <v>14</v>
      </c>
      <c r="AQ10501">
        <v>24</v>
      </c>
      <c r="AR10501">
        <v>15</v>
      </c>
      <c r="AS10501">
        <v>15</v>
      </c>
      <c r="AT10501">
        <v>19</v>
      </c>
      <c r="AU10501">
        <v>20</v>
      </c>
      <c r="AW10501">
        <v>63</v>
      </c>
      <c r="AX10501">
        <v>33</v>
      </c>
      <c r="AY10501">
        <v>63</v>
      </c>
      <c r="AZ10501">
        <v>28</v>
      </c>
      <c r="BA10501">
        <v>68</v>
      </c>
      <c r="BB10501">
        <v>69</v>
      </c>
      <c r="BC10501">
        <v>63</v>
      </c>
      <c r="BD10501">
        <v>46</v>
      </c>
      <c r="BE10501">
        <v>63</v>
      </c>
      <c r="BF10501">
        <v>66</v>
      </c>
      <c r="BG10501" t="s">
        <v>103</v>
      </c>
      <c r="BH10501" t="s">
        <v>105</v>
      </c>
      <c r="BI10501" t="s">
        <v>105</v>
      </c>
      <c r="BJ10501">
        <v>3</v>
      </c>
      <c r="BK10501">
        <v>1</v>
      </c>
      <c r="CB10501" t="s">
        <v>135</v>
      </c>
      <c r="CC10501" t="s">
        <v>135</v>
      </c>
      <c r="CD10501">
        <v>204424</v>
      </c>
      <c r="CE10501">
        <v>204424</v>
      </c>
      <c r="CF10501">
        <v>450</v>
      </c>
      <c r="CG10501">
        <v>150</v>
      </c>
      <c r="CH10501">
        <v>10000</v>
      </c>
      <c r="CI10501">
        <v>3</v>
      </c>
      <c r="CJ10501">
        <v>800</v>
      </c>
      <c r="CK10501">
        <v>150</v>
      </c>
      <c r="CL10501">
        <v>10000</v>
      </c>
      <c r="CM10501">
        <v>6</v>
      </c>
      <c r="CN10501">
        <v>700</v>
      </c>
      <c r="CO10501">
        <v>150</v>
      </c>
      <c r="CP10501">
        <v>10000</v>
      </c>
      <c r="CQ10501">
        <v>5</v>
      </c>
    </row>
    <row r="10502" spans="1:95" x14ac:dyDescent="0.3">
      <c r="A10502">
        <v>10919</v>
      </c>
      <c r="B10502" t="s">
        <v>8172</v>
      </c>
      <c r="C10502" t="s">
        <v>19155</v>
      </c>
      <c r="D10502" t="s">
        <v>1026</v>
      </c>
      <c r="E10502" t="s">
        <v>419</v>
      </c>
      <c r="F10502" t="s">
        <v>135</v>
      </c>
      <c r="G10502">
        <v>59</v>
      </c>
      <c r="H10502" t="s">
        <v>19057</v>
      </c>
      <c r="I10502" t="s">
        <v>11058</v>
      </c>
      <c r="J10502" t="s">
        <v>148</v>
      </c>
      <c r="K10502" t="s">
        <v>203</v>
      </c>
      <c r="L10502">
        <v>20</v>
      </c>
      <c r="M10502" s="1">
        <v>35963</v>
      </c>
      <c r="N10502">
        <v>169</v>
      </c>
      <c r="O10502">
        <v>65</v>
      </c>
      <c r="P10502">
        <v>1</v>
      </c>
      <c r="Q10502" s="1">
        <v>43362</v>
      </c>
      <c r="R10502">
        <v>74</v>
      </c>
      <c r="S10502">
        <v>77</v>
      </c>
      <c r="T10502">
        <v>72</v>
      </c>
      <c r="U10502">
        <v>66</v>
      </c>
      <c r="V10502">
        <v>92</v>
      </c>
      <c r="W10502">
        <v>89</v>
      </c>
      <c r="X10502">
        <v>48</v>
      </c>
      <c r="Y10502">
        <v>62</v>
      </c>
      <c r="Z10502">
        <v>63</v>
      </c>
      <c r="AA10502">
        <v>58</v>
      </c>
      <c r="AB10502">
        <v>43</v>
      </c>
      <c r="AC10502">
        <v>50</v>
      </c>
      <c r="AD10502">
        <v>49</v>
      </c>
      <c r="AE10502">
        <v>45</v>
      </c>
      <c r="AF10502">
        <v>28</v>
      </c>
      <c r="AG10502">
        <v>37</v>
      </c>
      <c r="AH10502">
        <v>46</v>
      </c>
      <c r="AI10502">
        <v>50</v>
      </c>
      <c r="AJ10502">
        <v>49</v>
      </c>
      <c r="AK10502">
        <v>50</v>
      </c>
      <c r="AL10502">
        <v>39</v>
      </c>
      <c r="AM10502">
        <v>55</v>
      </c>
      <c r="AN10502">
        <v>47</v>
      </c>
      <c r="AO10502">
        <v>35</v>
      </c>
      <c r="AP10502">
        <v>29</v>
      </c>
      <c r="AQ10502">
        <v>21</v>
      </c>
      <c r="AR10502">
        <v>39</v>
      </c>
      <c r="AS10502">
        <v>39</v>
      </c>
      <c r="AT10502">
        <v>22</v>
      </c>
      <c r="AU10502">
        <v>21</v>
      </c>
      <c r="AV10502">
        <v>47</v>
      </c>
      <c r="AW10502">
        <v>60</v>
      </c>
      <c r="AX10502">
        <v>64</v>
      </c>
      <c r="AY10502">
        <v>37</v>
      </c>
      <c r="AZ10502">
        <v>48</v>
      </c>
      <c r="BG10502" t="s">
        <v>103</v>
      </c>
      <c r="BH10502" t="s">
        <v>105</v>
      </c>
      <c r="BI10502" t="s">
        <v>105</v>
      </c>
      <c r="BJ10502">
        <v>4</v>
      </c>
      <c r="BK10502">
        <v>3</v>
      </c>
      <c r="BL10502">
        <v>36</v>
      </c>
      <c r="BM10502">
        <v>43</v>
      </c>
      <c r="BN10502">
        <v>43</v>
      </c>
      <c r="BO10502">
        <v>46</v>
      </c>
      <c r="BP10502">
        <v>46</v>
      </c>
      <c r="BQ10502">
        <v>42</v>
      </c>
      <c r="BR10502">
        <v>50</v>
      </c>
      <c r="BS10502">
        <v>58</v>
      </c>
      <c r="BT10502">
        <v>58</v>
      </c>
      <c r="BU10502">
        <v>56</v>
      </c>
      <c r="BV10502">
        <v>55</v>
      </c>
      <c r="BW10502">
        <v>55</v>
      </c>
      <c r="BX10502">
        <v>55</v>
      </c>
      <c r="BY10502">
        <v>58</v>
      </c>
      <c r="BZ10502">
        <v>58</v>
      </c>
      <c r="CA10502">
        <v>51</v>
      </c>
      <c r="CB10502" t="s">
        <v>135</v>
      </c>
      <c r="CC10502" t="s">
        <v>547</v>
      </c>
      <c r="CD10502">
        <v>239201</v>
      </c>
      <c r="CE10502">
        <v>239201</v>
      </c>
      <c r="CF10502">
        <v>200</v>
      </c>
      <c r="CG10502">
        <v>150</v>
      </c>
      <c r="CH10502">
        <v>10000</v>
      </c>
      <c r="CI10502">
        <v>0</v>
      </c>
      <c r="CJ10502">
        <v>200</v>
      </c>
      <c r="CK10502">
        <v>150</v>
      </c>
      <c r="CL10502">
        <v>10000</v>
      </c>
      <c r="CM10502">
        <v>0</v>
      </c>
      <c r="CN10502">
        <v>200</v>
      </c>
      <c r="CO10502">
        <v>150</v>
      </c>
      <c r="CP10502">
        <v>10000</v>
      </c>
      <c r="CQ10502">
        <v>0</v>
      </c>
    </row>
    <row r="10503" spans="1:95" x14ac:dyDescent="0.3">
      <c r="A10503">
        <v>10920</v>
      </c>
      <c r="B10503" t="s">
        <v>19156</v>
      </c>
      <c r="C10503" t="s">
        <v>19157</v>
      </c>
      <c r="D10503" t="s">
        <v>569</v>
      </c>
      <c r="E10503" t="s">
        <v>419</v>
      </c>
      <c r="F10503" t="s">
        <v>135</v>
      </c>
      <c r="G10503">
        <v>64</v>
      </c>
      <c r="H10503" t="s">
        <v>19123</v>
      </c>
      <c r="I10503" t="s">
        <v>10160</v>
      </c>
      <c r="J10503" t="s">
        <v>455</v>
      </c>
      <c r="K10503" t="s">
        <v>126</v>
      </c>
      <c r="L10503">
        <v>27</v>
      </c>
      <c r="M10503" s="1">
        <v>33451</v>
      </c>
      <c r="N10503">
        <v>189</v>
      </c>
      <c r="O10503">
        <v>80</v>
      </c>
      <c r="P10503">
        <v>1</v>
      </c>
      <c r="Q10503" s="1">
        <v>43362</v>
      </c>
      <c r="R10503">
        <v>69</v>
      </c>
      <c r="S10503">
        <v>66</v>
      </c>
      <c r="T10503">
        <v>72</v>
      </c>
      <c r="U10503">
        <v>53</v>
      </c>
      <c r="V10503">
        <v>71</v>
      </c>
      <c r="W10503">
        <v>63</v>
      </c>
      <c r="X10503">
        <v>60</v>
      </c>
      <c r="Y10503">
        <v>50</v>
      </c>
      <c r="Z10503">
        <v>48</v>
      </c>
      <c r="AA10503">
        <v>59</v>
      </c>
      <c r="AB10503">
        <v>29</v>
      </c>
      <c r="AC10503">
        <v>29</v>
      </c>
      <c r="AD10503">
        <v>25</v>
      </c>
      <c r="AE10503">
        <v>28</v>
      </c>
      <c r="AF10503">
        <v>38</v>
      </c>
      <c r="AG10503">
        <v>29</v>
      </c>
      <c r="AH10503">
        <v>27</v>
      </c>
      <c r="AI10503">
        <v>44</v>
      </c>
      <c r="AJ10503">
        <v>42</v>
      </c>
      <c r="AK10503">
        <v>33</v>
      </c>
      <c r="AL10503">
        <v>34</v>
      </c>
      <c r="AM10503">
        <v>50</v>
      </c>
      <c r="AN10503">
        <v>52</v>
      </c>
      <c r="AO10503">
        <v>35</v>
      </c>
      <c r="AP10503">
        <v>62</v>
      </c>
      <c r="AQ10503">
        <v>64</v>
      </c>
      <c r="AR10503">
        <v>59</v>
      </c>
      <c r="AS10503">
        <v>60</v>
      </c>
      <c r="AT10503">
        <v>65</v>
      </c>
      <c r="AU10503">
        <v>62</v>
      </c>
      <c r="AV10503">
        <v>69</v>
      </c>
      <c r="AW10503">
        <v>77</v>
      </c>
      <c r="AX10503">
        <v>66</v>
      </c>
      <c r="AY10503">
        <v>70</v>
      </c>
      <c r="AZ10503">
        <v>70</v>
      </c>
      <c r="BG10503" t="s">
        <v>103</v>
      </c>
      <c r="BH10503" t="s">
        <v>105</v>
      </c>
      <c r="BI10503" t="s">
        <v>105</v>
      </c>
      <c r="BJ10503">
        <v>3</v>
      </c>
      <c r="BK10503">
        <v>2</v>
      </c>
      <c r="BL10503">
        <v>63</v>
      </c>
      <c r="BM10503">
        <v>59</v>
      </c>
      <c r="BN10503">
        <v>59</v>
      </c>
      <c r="BO10503">
        <v>57</v>
      </c>
      <c r="BP10503">
        <v>57</v>
      </c>
      <c r="BQ10503">
        <v>59</v>
      </c>
      <c r="BR10503">
        <v>50</v>
      </c>
      <c r="BS10503">
        <v>48</v>
      </c>
      <c r="BT10503">
        <v>48</v>
      </c>
      <c r="BU10503">
        <v>47</v>
      </c>
      <c r="BV10503">
        <v>45</v>
      </c>
      <c r="BW10503">
        <v>45</v>
      </c>
      <c r="BX10503">
        <v>45</v>
      </c>
      <c r="BY10503">
        <v>47</v>
      </c>
      <c r="BZ10503">
        <v>47</v>
      </c>
      <c r="CA10503">
        <v>44</v>
      </c>
      <c r="CB10503" t="s">
        <v>135</v>
      </c>
      <c r="CC10503" t="s">
        <v>135</v>
      </c>
      <c r="CD10503">
        <v>199684</v>
      </c>
      <c r="CE10503">
        <v>199684</v>
      </c>
      <c r="CF10503">
        <v>1500</v>
      </c>
      <c r="CG10503">
        <v>150</v>
      </c>
      <c r="CH10503">
        <v>10000</v>
      </c>
      <c r="CI10503">
        <v>13</v>
      </c>
      <c r="CJ10503">
        <v>200</v>
      </c>
      <c r="CK10503">
        <v>150</v>
      </c>
      <c r="CL10503">
        <v>10000</v>
      </c>
      <c r="CM10503">
        <v>0</v>
      </c>
      <c r="CN10503">
        <v>1500</v>
      </c>
      <c r="CO10503">
        <v>150</v>
      </c>
      <c r="CP10503">
        <v>10000</v>
      </c>
      <c r="CQ10503">
        <v>13</v>
      </c>
    </row>
    <row r="10504" spans="1:95" x14ac:dyDescent="0.3">
      <c r="A10504">
        <v>10921</v>
      </c>
      <c r="B10504" t="s">
        <v>19158</v>
      </c>
      <c r="C10504" t="s">
        <v>19159</v>
      </c>
      <c r="D10504" t="s">
        <v>1026</v>
      </c>
      <c r="E10504" t="s">
        <v>419</v>
      </c>
      <c r="F10504" t="s">
        <v>135</v>
      </c>
      <c r="G10504">
        <v>56</v>
      </c>
      <c r="H10504" t="s">
        <v>19057</v>
      </c>
      <c r="I10504" t="s">
        <v>11058</v>
      </c>
      <c r="J10504" t="s">
        <v>148</v>
      </c>
      <c r="K10504" t="s">
        <v>208</v>
      </c>
      <c r="L10504">
        <v>20</v>
      </c>
      <c r="M10504" s="1">
        <v>36060</v>
      </c>
      <c r="N10504">
        <v>172</v>
      </c>
      <c r="O10504">
        <v>65</v>
      </c>
      <c r="P10504">
        <v>1</v>
      </c>
      <c r="Q10504" s="1">
        <v>43362</v>
      </c>
      <c r="R10504">
        <v>72</v>
      </c>
      <c r="S10504">
        <v>75</v>
      </c>
      <c r="T10504">
        <v>69</v>
      </c>
      <c r="U10504">
        <v>53</v>
      </c>
      <c r="V10504">
        <v>83</v>
      </c>
      <c r="W10504">
        <v>78</v>
      </c>
      <c r="X10504">
        <v>41</v>
      </c>
      <c r="Y10504">
        <v>52</v>
      </c>
      <c r="Z10504">
        <v>46</v>
      </c>
      <c r="AA10504">
        <v>42</v>
      </c>
      <c r="AB10504">
        <v>30</v>
      </c>
      <c r="AC10504">
        <v>39</v>
      </c>
      <c r="AD10504">
        <v>24</v>
      </c>
      <c r="AE10504">
        <v>42</v>
      </c>
      <c r="AF10504">
        <v>24</v>
      </c>
      <c r="AG10504">
        <v>33</v>
      </c>
      <c r="AH10504">
        <v>44</v>
      </c>
      <c r="AI10504">
        <v>46</v>
      </c>
      <c r="AJ10504">
        <v>42</v>
      </c>
      <c r="AK10504">
        <v>49</v>
      </c>
      <c r="AL10504">
        <v>35</v>
      </c>
      <c r="AM10504">
        <v>51</v>
      </c>
      <c r="AN10504">
        <v>44</v>
      </c>
      <c r="AO10504">
        <v>34</v>
      </c>
      <c r="AP10504">
        <v>52</v>
      </c>
      <c r="AQ10504">
        <v>49</v>
      </c>
      <c r="AR10504">
        <v>45</v>
      </c>
      <c r="AS10504">
        <v>50</v>
      </c>
      <c r="AT10504">
        <v>58</v>
      </c>
      <c r="AU10504">
        <v>56</v>
      </c>
      <c r="AV10504">
        <v>51</v>
      </c>
      <c r="AW10504">
        <v>62</v>
      </c>
      <c r="AX10504">
        <v>66</v>
      </c>
      <c r="AY10504">
        <v>42</v>
      </c>
      <c r="AZ10504">
        <v>50</v>
      </c>
      <c r="BG10504" t="s">
        <v>103</v>
      </c>
      <c r="BH10504" t="s">
        <v>105</v>
      </c>
      <c r="BI10504" t="s">
        <v>105</v>
      </c>
      <c r="BJ10504">
        <v>3</v>
      </c>
      <c r="BK10504">
        <v>2</v>
      </c>
      <c r="BL10504">
        <v>51</v>
      </c>
      <c r="BM10504">
        <v>55</v>
      </c>
      <c r="BN10504">
        <v>55</v>
      </c>
      <c r="BO10504">
        <v>54</v>
      </c>
      <c r="BP10504">
        <v>54</v>
      </c>
      <c r="BQ10504">
        <v>51</v>
      </c>
      <c r="BR10504">
        <v>47</v>
      </c>
      <c r="BS10504">
        <v>49</v>
      </c>
      <c r="BT10504">
        <v>49</v>
      </c>
      <c r="BU10504">
        <v>46</v>
      </c>
      <c r="BV10504">
        <v>45</v>
      </c>
      <c r="BW10504">
        <v>45</v>
      </c>
      <c r="BX10504">
        <v>45</v>
      </c>
      <c r="BY10504">
        <v>48</v>
      </c>
      <c r="BZ10504">
        <v>48</v>
      </c>
      <c r="CA10504">
        <v>42</v>
      </c>
      <c r="CB10504" t="s">
        <v>135</v>
      </c>
      <c r="CC10504" t="s">
        <v>135</v>
      </c>
      <c r="CD10504">
        <v>240310</v>
      </c>
      <c r="CE10504">
        <v>240310</v>
      </c>
      <c r="CF10504">
        <v>200</v>
      </c>
      <c r="CG10504">
        <v>150</v>
      </c>
      <c r="CH10504">
        <v>10000</v>
      </c>
      <c r="CI10504">
        <v>0</v>
      </c>
      <c r="CJ10504">
        <v>200</v>
      </c>
      <c r="CK10504">
        <v>150</v>
      </c>
      <c r="CL10504">
        <v>10000</v>
      </c>
      <c r="CM10504">
        <v>0</v>
      </c>
      <c r="CN10504">
        <v>200</v>
      </c>
      <c r="CO10504">
        <v>150</v>
      </c>
      <c r="CP10504">
        <v>10000</v>
      </c>
      <c r="CQ10504">
        <v>0</v>
      </c>
    </row>
    <row r="10505" spans="1:95" x14ac:dyDescent="0.3">
      <c r="A10505">
        <v>10922</v>
      </c>
      <c r="B10505" t="s">
        <v>19160</v>
      </c>
      <c r="C10505" t="s">
        <v>19161</v>
      </c>
      <c r="D10505" t="s">
        <v>488</v>
      </c>
      <c r="E10505" t="s">
        <v>419</v>
      </c>
      <c r="F10505" t="s">
        <v>135</v>
      </c>
      <c r="G10505">
        <v>66</v>
      </c>
      <c r="H10505" t="s">
        <v>19137</v>
      </c>
      <c r="I10505" t="s">
        <v>9113</v>
      </c>
      <c r="J10505" t="s">
        <v>2464</v>
      </c>
      <c r="K10505" t="s">
        <v>138</v>
      </c>
      <c r="L10505">
        <v>27</v>
      </c>
      <c r="M10505" s="1">
        <v>33588</v>
      </c>
      <c r="N10505">
        <v>180</v>
      </c>
      <c r="O10505">
        <v>73</v>
      </c>
      <c r="P10505">
        <v>1</v>
      </c>
      <c r="Q10505" s="1">
        <v>43362</v>
      </c>
      <c r="R10505">
        <v>77</v>
      </c>
      <c r="S10505">
        <v>75</v>
      </c>
      <c r="T10505">
        <v>79</v>
      </c>
      <c r="U10505">
        <v>68</v>
      </c>
      <c r="V10505">
        <v>77</v>
      </c>
      <c r="W10505">
        <v>74</v>
      </c>
      <c r="X10505">
        <v>60</v>
      </c>
      <c r="Y10505">
        <v>66</v>
      </c>
      <c r="Z10505">
        <v>68</v>
      </c>
      <c r="AA10505">
        <v>63</v>
      </c>
      <c r="AB10505">
        <v>64</v>
      </c>
      <c r="AC10505">
        <v>61</v>
      </c>
      <c r="AD10505">
        <v>63</v>
      </c>
      <c r="AE10505">
        <v>68</v>
      </c>
      <c r="AF10505">
        <v>65</v>
      </c>
      <c r="AG10505">
        <v>59</v>
      </c>
      <c r="AH10505">
        <v>59</v>
      </c>
      <c r="AI10505">
        <v>62</v>
      </c>
      <c r="AJ10505">
        <v>63</v>
      </c>
      <c r="AK10505">
        <v>66</v>
      </c>
      <c r="AL10505">
        <v>73</v>
      </c>
      <c r="AM10505">
        <v>58</v>
      </c>
      <c r="AN10505">
        <v>57</v>
      </c>
      <c r="AO10505">
        <v>68</v>
      </c>
      <c r="AP10505">
        <v>58</v>
      </c>
      <c r="AQ10505">
        <v>59</v>
      </c>
      <c r="AR10505">
        <v>48</v>
      </c>
      <c r="AS10505">
        <v>58</v>
      </c>
      <c r="AT10505">
        <v>60</v>
      </c>
      <c r="AU10505">
        <v>61</v>
      </c>
      <c r="AV10505">
        <v>67</v>
      </c>
      <c r="AW10505">
        <v>73</v>
      </c>
      <c r="AX10505">
        <v>70</v>
      </c>
      <c r="AY10505">
        <v>65</v>
      </c>
      <c r="AZ10505">
        <v>66</v>
      </c>
      <c r="BG10505" t="s">
        <v>111</v>
      </c>
      <c r="BH10505" t="s">
        <v>104</v>
      </c>
      <c r="BI10505" t="s">
        <v>105</v>
      </c>
      <c r="BJ10505">
        <v>3</v>
      </c>
      <c r="BK10505">
        <v>3</v>
      </c>
      <c r="BL10505">
        <v>60</v>
      </c>
      <c r="BM10505">
        <v>63</v>
      </c>
      <c r="BN10505">
        <v>63</v>
      </c>
      <c r="BO10505">
        <v>64</v>
      </c>
      <c r="BP10505">
        <v>64</v>
      </c>
      <c r="BQ10505">
        <v>61</v>
      </c>
      <c r="BR10505">
        <v>62</v>
      </c>
      <c r="BS10505">
        <v>65</v>
      </c>
      <c r="BT10505">
        <v>65</v>
      </c>
      <c r="BU10505">
        <v>64</v>
      </c>
      <c r="BV10505">
        <v>65</v>
      </c>
      <c r="BW10505">
        <v>65</v>
      </c>
      <c r="BX10505">
        <v>65</v>
      </c>
      <c r="BY10505">
        <v>66</v>
      </c>
      <c r="BZ10505">
        <v>66</v>
      </c>
      <c r="CA10505">
        <v>63</v>
      </c>
      <c r="CB10505" t="s">
        <v>135</v>
      </c>
      <c r="CC10505" t="s">
        <v>135</v>
      </c>
      <c r="CD10505">
        <v>209888</v>
      </c>
      <c r="CE10505">
        <v>209888</v>
      </c>
      <c r="CF10505">
        <v>600</v>
      </c>
      <c r="CG10505">
        <v>250</v>
      </c>
      <c r="CH10505">
        <v>10000</v>
      </c>
      <c r="CI10505">
        <v>3</v>
      </c>
      <c r="CJ10505">
        <v>800</v>
      </c>
      <c r="CK10505">
        <v>250</v>
      </c>
      <c r="CL10505">
        <v>10000</v>
      </c>
      <c r="CM10505">
        <v>5</v>
      </c>
      <c r="CN10505">
        <v>600</v>
      </c>
      <c r="CO10505">
        <v>250</v>
      </c>
      <c r="CP10505">
        <v>10000</v>
      </c>
      <c r="CQ10505">
        <v>3</v>
      </c>
    </row>
    <row r="10506" spans="1:95" x14ac:dyDescent="0.3">
      <c r="A10506">
        <v>10923</v>
      </c>
      <c r="B10506" t="s">
        <v>19162</v>
      </c>
      <c r="C10506" t="s">
        <v>19163</v>
      </c>
      <c r="D10506" t="s">
        <v>569</v>
      </c>
      <c r="E10506" t="s">
        <v>419</v>
      </c>
      <c r="F10506" t="s">
        <v>135</v>
      </c>
      <c r="G10506">
        <v>64</v>
      </c>
      <c r="H10506" t="s">
        <v>19123</v>
      </c>
      <c r="I10506" t="s">
        <v>10160</v>
      </c>
      <c r="J10506" t="s">
        <v>455</v>
      </c>
      <c r="K10506" t="s">
        <v>203</v>
      </c>
      <c r="L10506">
        <v>23</v>
      </c>
      <c r="M10506" s="1">
        <v>35039</v>
      </c>
      <c r="N10506">
        <v>177</v>
      </c>
      <c r="O10506">
        <v>65</v>
      </c>
      <c r="P10506">
        <v>1</v>
      </c>
      <c r="Q10506" s="1">
        <v>43362</v>
      </c>
      <c r="R10506">
        <v>71</v>
      </c>
      <c r="S10506">
        <v>68</v>
      </c>
      <c r="T10506">
        <v>73</v>
      </c>
      <c r="U10506">
        <v>66</v>
      </c>
      <c r="V10506">
        <v>86</v>
      </c>
      <c r="W10506">
        <v>83</v>
      </c>
      <c r="X10506">
        <v>55</v>
      </c>
      <c r="Y10506">
        <v>65</v>
      </c>
      <c r="Z10506">
        <v>63</v>
      </c>
      <c r="AA10506">
        <v>56</v>
      </c>
      <c r="AB10506">
        <v>56</v>
      </c>
      <c r="AC10506">
        <v>56</v>
      </c>
      <c r="AD10506">
        <v>56</v>
      </c>
      <c r="AE10506">
        <v>63</v>
      </c>
      <c r="AF10506">
        <v>56</v>
      </c>
      <c r="AG10506">
        <v>49</v>
      </c>
      <c r="AH10506">
        <v>39</v>
      </c>
      <c r="AI10506">
        <v>61</v>
      </c>
      <c r="AJ10506">
        <v>58</v>
      </c>
      <c r="AK10506">
        <v>58</v>
      </c>
      <c r="AL10506">
        <v>41</v>
      </c>
      <c r="AM10506">
        <v>66</v>
      </c>
      <c r="AN10506">
        <v>64</v>
      </c>
      <c r="AO10506">
        <v>56</v>
      </c>
      <c r="AP10506">
        <v>53</v>
      </c>
      <c r="AQ10506">
        <v>51</v>
      </c>
      <c r="AR10506">
        <v>61</v>
      </c>
      <c r="AS10506">
        <v>45</v>
      </c>
      <c r="AT10506">
        <v>59</v>
      </c>
      <c r="AU10506">
        <v>56</v>
      </c>
      <c r="AV10506">
        <v>61</v>
      </c>
      <c r="AW10506">
        <v>71</v>
      </c>
      <c r="AX10506">
        <v>74</v>
      </c>
      <c r="AY10506">
        <v>51</v>
      </c>
      <c r="AZ10506">
        <v>66</v>
      </c>
      <c r="BG10506" t="s">
        <v>103</v>
      </c>
      <c r="BH10506" t="s">
        <v>105</v>
      </c>
      <c r="BI10506" t="s">
        <v>105</v>
      </c>
      <c r="BJ10506">
        <v>3</v>
      </c>
      <c r="BK10506">
        <v>3</v>
      </c>
      <c r="BL10506">
        <v>57</v>
      </c>
      <c r="BM10506">
        <v>60</v>
      </c>
      <c r="BN10506">
        <v>60</v>
      </c>
      <c r="BO10506">
        <v>60</v>
      </c>
      <c r="BP10506">
        <v>60</v>
      </c>
      <c r="BQ10506">
        <v>59</v>
      </c>
      <c r="BR10506">
        <v>62</v>
      </c>
      <c r="BS10506">
        <v>63</v>
      </c>
      <c r="BT10506">
        <v>63</v>
      </c>
      <c r="BU10506">
        <v>62</v>
      </c>
      <c r="BV10506">
        <v>61</v>
      </c>
      <c r="BW10506">
        <v>61</v>
      </c>
      <c r="BX10506">
        <v>61</v>
      </c>
      <c r="BY10506">
        <v>62</v>
      </c>
      <c r="BZ10506">
        <v>62</v>
      </c>
      <c r="CA10506">
        <v>60</v>
      </c>
      <c r="CB10506" t="s">
        <v>135</v>
      </c>
      <c r="CC10506" t="s">
        <v>135</v>
      </c>
      <c r="CD10506">
        <v>211245</v>
      </c>
      <c r="CE10506">
        <v>211245</v>
      </c>
      <c r="CF10506">
        <v>550</v>
      </c>
      <c r="CG10506">
        <v>150</v>
      </c>
      <c r="CH10506">
        <v>10000</v>
      </c>
      <c r="CI10506">
        <v>4</v>
      </c>
      <c r="CJ10506">
        <v>2000</v>
      </c>
      <c r="CK10506">
        <v>150</v>
      </c>
      <c r="CL10506">
        <v>10000</v>
      </c>
      <c r="CM10506">
        <v>18</v>
      </c>
      <c r="CN10506">
        <v>750</v>
      </c>
      <c r="CO10506">
        <v>150</v>
      </c>
      <c r="CP10506">
        <v>10000</v>
      </c>
      <c r="CQ10506">
        <v>6</v>
      </c>
    </row>
    <row r="10507" spans="1:95" x14ac:dyDescent="0.3">
      <c r="A10507">
        <v>10924</v>
      </c>
      <c r="B10507" t="s">
        <v>19164</v>
      </c>
      <c r="C10507" t="s">
        <v>19165</v>
      </c>
      <c r="D10507" t="s">
        <v>560</v>
      </c>
      <c r="E10507" t="s">
        <v>419</v>
      </c>
      <c r="F10507" t="s">
        <v>135</v>
      </c>
      <c r="G10507">
        <v>66</v>
      </c>
      <c r="H10507" t="s">
        <v>19137</v>
      </c>
      <c r="I10507" t="s">
        <v>9113</v>
      </c>
      <c r="J10507" t="s">
        <v>2464</v>
      </c>
      <c r="K10507" t="s">
        <v>126</v>
      </c>
      <c r="L10507">
        <v>24</v>
      </c>
      <c r="M10507" s="1">
        <v>34395</v>
      </c>
      <c r="N10507">
        <v>187</v>
      </c>
      <c r="O10507">
        <v>80</v>
      </c>
      <c r="P10507">
        <v>1</v>
      </c>
      <c r="Q10507" s="1">
        <v>43362</v>
      </c>
      <c r="R10507">
        <v>54</v>
      </c>
      <c r="S10507">
        <v>54</v>
      </c>
      <c r="T10507">
        <v>54</v>
      </c>
      <c r="U10507">
        <v>49</v>
      </c>
      <c r="V10507">
        <v>57</v>
      </c>
      <c r="W10507">
        <v>54</v>
      </c>
      <c r="X10507">
        <v>61</v>
      </c>
      <c r="Y10507">
        <v>54</v>
      </c>
      <c r="Z10507">
        <v>41</v>
      </c>
      <c r="AA10507">
        <v>67</v>
      </c>
      <c r="AB10507">
        <v>24</v>
      </c>
      <c r="AC10507">
        <v>21</v>
      </c>
      <c r="AD10507">
        <v>22</v>
      </c>
      <c r="AE10507">
        <v>31</v>
      </c>
      <c r="AF10507">
        <v>19</v>
      </c>
      <c r="AG10507">
        <v>29</v>
      </c>
      <c r="AH10507">
        <v>35</v>
      </c>
      <c r="AI10507">
        <v>42</v>
      </c>
      <c r="AJ10507">
        <v>29</v>
      </c>
      <c r="AK10507">
        <v>29</v>
      </c>
      <c r="AL10507">
        <v>24</v>
      </c>
      <c r="AM10507">
        <v>57</v>
      </c>
      <c r="AN10507">
        <v>49</v>
      </c>
      <c r="AO10507">
        <v>28</v>
      </c>
      <c r="AP10507">
        <v>65</v>
      </c>
      <c r="AQ10507">
        <v>65</v>
      </c>
      <c r="AR10507">
        <v>64</v>
      </c>
      <c r="AS10507">
        <v>62</v>
      </c>
      <c r="AT10507">
        <v>68</v>
      </c>
      <c r="AU10507">
        <v>64</v>
      </c>
      <c r="AV10507">
        <v>73</v>
      </c>
      <c r="AW10507">
        <v>66</v>
      </c>
      <c r="AX10507">
        <v>73</v>
      </c>
      <c r="AY10507">
        <v>79</v>
      </c>
      <c r="AZ10507">
        <v>62</v>
      </c>
      <c r="BG10507" t="s">
        <v>103</v>
      </c>
      <c r="BH10507" t="s">
        <v>105</v>
      </c>
      <c r="BI10507" t="s">
        <v>104</v>
      </c>
      <c r="BJ10507">
        <v>3</v>
      </c>
      <c r="BK10507">
        <v>2</v>
      </c>
      <c r="BL10507">
        <v>65</v>
      </c>
      <c r="BM10507">
        <v>59</v>
      </c>
      <c r="BN10507">
        <v>59</v>
      </c>
      <c r="BO10507">
        <v>57</v>
      </c>
      <c r="BP10507">
        <v>57</v>
      </c>
      <c r="BQ10507">
        <v>60</v>
      </c>
      <c r="BR10507">
        <v>49</v>
      </c>
      <c r="BS10507">
        <v>45</v>
      </c>
      <c r="BT10507">
        <v>45</v>
      </c>
      <c r="BU10507">
        <v>43</v>
      </c>
      <c r="BV10507">
        <v>41</v>
      </c>
      <c r="BW10507">
        <v>41</v>
      </c>
      <c r="BX10507">
        <v>41</v>
      </c>
      <c r="BY10507">
        <v>41</v>
      </c>
      <c r="BZ10507">
        <v>41</v>
      </c>
      <c r="CA10507">
        <v>42</v>
      </c>
      <c r="CB10507" t="s">
        <v>135</v>
      </c>
      <c r="CC10507" t="s">
        <v>135</v>
      </c>
      <c r="CD10507">
        <v>216154</v>
      </c>
      <c r="CE10507">
        <v>216154</v>
      </c>
      <c r="CF10507">
        <v>1100</v>
      </c>
      <c r="CG10507">
        <v>150</v>
      </c>
      <c r="CH10507">
        <v>10000</v>
      </c>
      <c r="CI10507">
        <v>9</v>
      </c>
      <c r="CJ10507">
        <v>3000</v>
      </c>
      <c r="CK10507">
        <v>150</v>
      </c>
      <c r="CL10507">
        <v>10000</v>
      </c>
      <c r="CM10507">
        <v>28</v>
      </c>
      <c r="CN10507">
        <v>1400</v>
      </c>
      <c r="CO10507">
        <v>150</v>
      </c>
      <c r="CP10507">
        <v>10000</v>
      </c>
      <c r="CQ10507">
        <v>12</v>
      </c>
    </row>
    <row r="10508" spans="1:95" x14ac:dyDescent="0.3">
      <c r="A10508">
        <v>10925</v>
      </c>
      <c r="B10508" t="s">
        <v>19166</v>
      </c>
      <c r="C10508" t="s">
        <v>19167</v>
      </c>
      <c r="D10508" t="s">
        <v>1026</v>
      </c>
      <c r="E10508" t="s">
        <v>419</v>
      </c>
      <c r="F10508" t="s">
        <v>135</v>
      </c>
      <c r="G10508">
        <v>62</v>
      </c>
      <c r="H10508" t="s">
        <v>19123</v>
      </c>
      <c r="I10508" t="s">
        <v>10160</v>
      </c>
      <c r="J10508" t="s">
        <v>148</v>
      </c>
      <c r="K10508" t="s">
        <v>397</v>
      </c>
      <c r="L10508">
        <v>28</v>
      </c>
      <c r="M10508" s="1">
        <v>33141</v>
      </c>
      <c r="N10508">
        <v>177</v>
      </c>
      <c r="O10508">
        <v>75</v>
      </c>
      <c r="P10508">
        <v>1</v>
      </c>
      <c r="Q10508" s="1">
        <v>43362</v>
      </c>
      <c r="R10508">
        <v>74</v>
      </c>
      <c r="S10508">
        <v>74</v>
      </c>
      <c r="T10508">
        <v>74</v>
      </c>
      <c r="U10508">
        <v>63</v>
      </c>
      <c r="V10508">
        <v>67</v>
      </c>
      <c r="W10508">
        <v>78</v>
      </c>
      <c r="X10508">
        <v>60</v>
      </c>
      <c r="Y10508">
        <v>60</v>
      </c>
      <c r="Z10508">
        <v>63</v>
      </c>
      <c r="AA10508">
        <v>53</v>
      </c>
      <c r="AB10508">
        <v>61</v>
      </c>
      <c r="AC10508">
        <v>63</v>
      </c>
      <c r="AD10508">
        <v>60</v>
      </c>
      <c r="AE10508">
        <v>64</v>
      </c>
      <c r="AF10508">
        <v>64</v>
      </c>
      <c r="AG10508">
        <v>56</v>
      </c>
      <c r="AH10508">
        <v>53</v>
      </c>
      <c r="AI10508">
        <v>54</v>
      </c>
      <c r="AJ10508">
        <v>51</v>
      </c>
      <c r="AK10508">
        <v>54</v>
      </c>
      <c r="AL10508">
        <v>45</v>
      </c>
      <c r="AM10508">
        <v>57</v>
      </c>
      <c r="AN10508">
        <v>56</v>
      </c>
      <c r="AO10508">
        <v>52</v>
      </c>
      <c r="AP10508">
        <v>55</v>
      </c>
      <c r="AQ10508">
        <v>55</v>
      </c>
      <c r="AR10508">
        <v>61</v>
      </c>
      <c r="AS10508">
        <v>56</v>
      </c>
      <c r="AT10508">
        <v>55</v>
      </c>
      <c r="AU10508">
        <v>50</v>
      </c>
      <c r="AV10508">
        <v>60</v>
      </c>
      <c r="AW10508">
        <v>46</v>
      </c>
      <c r="AX10508">
        <v>71</v>
      </c>
      <c r="AY10508">
        <v>67</v>
      </c>
      <c r="AZ10508">
        <v>32</v>
      </c>
      <c r="BG10508" t="s">
        <v>103</v>
      </c>
      <c r="BH10508" t="s">
        <v>105</v>
      </c>
      <c r="BI10508" t="s">
        <v>104</v>
      </c>
      <c r="BJ10508">
        <v>2</v>
      </c>
      <c r="BK10508">
        <v>2</v>
      </c>
      <c r="BL10508">
        <v>55</v>
      </c>
      <c r="BM10508">
        <v>59</v>
      </c>
      <c r="BN10508">
        <v>59</v>
      </c>
      <c r="BO10508">
        <v>59</v>
      </c>
      <c r="BP10508">
        <v>59</v>
      </c>
      <c r="BQ10508">
        <v>56</v>
      </c>
      <c r="BR10508">
        <v>59</v>
      </c>
      <c r="BS10508">
        <v>61</v>
      </c>
      <c r="BT10508">
        <v>61</v>
      </c>
      <c r="BU10508">
        <v>60</v>
      </c>
      <c r="BV10508">
        <v>62</v>
      </c>
      <c r="BW10508">
        <v>62</v>
      </c>
      <c r="BX10508">
        <v>62</v>
      </c>
      <c r="BY10508">
        <v>62</v>
      </c>
      <c r="BZ10508">
        <v>62</v>
      </c>
      <c r="CA10508">
        <v>63</v>
      </c>
      <c r="CB10508" t="s">
        <v>135</v>
      </c>
      <c r="CC10508" t="s">
        <v>135</v>
      </c>
      <c r="CD10508">
        <v>189041</v>
      </c>
      <c r="CE10508">
        <v>189041</v>
      </c>
      <c r="CF10508">
        <v>200</v>
      </c>
      <c r="CG10508">
        <v>150</v>
      </c>
      <c r="CH10508">
        <v>10000</v>
      </c>
      <c r="CI10508">
        <v>0</v>
      </c>
      <c r="CJ10508">
        <v>200</v>
      </c>
      <c r="CK10508">
        <v>150</v>
      </c>
      <c r="CL10508">
        <v>10000</v>
      </c>
      <c r="CM10508">
        <v>0</v>
      </c>
      <c r="CN10508">
        <v>200</v>
      </c>
      <c r="CO10508">
        <v>150</v>
      </c>
      <c r="CP10508">
        <v>10000</v>
      </c>
      <c r="CQ10508">
        <v>0</v>
      </c>
    </row>
    <row r="10509" spans="1:95" x14ac:dyDescent="0.3">
      <c r="A10509">
        <v>10926</v>
      </c>
      <c r="B10509" t="s">
        <v>19168</v>
      </c>
      <c r="C10509" t="s">
        <v>19169</v>
      </c>
      <c r="D10509" t="s">
        <v>560</v>
      </c>
      <c r="E10509" t="s">
        <v>419</v>
      </c>
      <c r="F10509" t="s">
        <v>135</v>
      </c>
      <c r="G10509">
        <v>66</v>
      </c>
      <c r="H10509" t="s">
        <v>19137</v>
      </c>
      <c r="I10509" t="s">
        <v>9113</v>
      </c>
      <c r="J10509" t="s">
        <v>2464</v>
      </c>
      <c r="K10509" t="s">
        <v>155</v>
      </c>
      <c r="L10509">
        <v>26</v>
      </c>
      <c r="M10509" s="1">
        <v>33769</v>
      </c>
      <c r="N10509">
        <v>184</v>
      </c>
      <c r="O10509">
        <v>77</v>
      </c>
      <c r="P10509">
        <v>1</v>
      </c>
      <c r="Q10509" s="1">
        <v>43362</v>
      </c>
      <c r="R10509">
        <v>85</v>
      </c>
      <c r="S10509">
        <v>85</v>
      </c>
      <c r="T10509">
        <v>85</v>
      </c>
      <c r="U10509">
        <v>67</v>
      </c>
      <c r="V10509">
        <v>78</v>
      </c>
      <c r="W10509">
        <v>71</v>
      </c>
      <c r="X10509">
        <v>64</v>
      </c>
      <c r="Y10509">
        <v>66</v>
      </c>
      <c r="Z10509">
        <v>67</v>
      </c>
      <c r="AA10509">
        <v>58</v>
      </c>
      <c r="AB10509">
        <v>60</v>
      </c>
      <c r="AC10509">
        <v>64</v>
      </c>
      <c r="AD10509">
        <v>61</v>
      </c>
      <c r="AE10509">
        <v>60</v>
      </c>
      <c r="AF10509">
        <v>59</v>
      </c>
      <c r="AG10509">
        <v>55</v>
      </c>
      <c r="AH10509">
        <v>59</v>
      </c>
      <c r="AI10509">
        <v>58</v>
      </c>
      <c r="AJ10509">
        <v>62</v>
      </c>
      <c r="AK10509">
        <v>57</v>
      </c>
      <c r="AL10509">
        <v>33</v>
      </c>
      <c r="AM10509">
        <v>62</v>
      </c>
      <c r="AN10509">
        <v>50</v>
      </c>
      <c r="AO10509">
        <v>66</v>
      </c>
      <c r="AP10509">
        <v>34</v>
      </c>
      <c r="AQ10509">
        <v>31</v>
      </c>
      <c r="AR10509">
        <v>44</v>
      </c>
      <c r="AS10509">
        <v>38</v>
      </c>
      <c r="AT10509">
        <v>29</v>
      </c>
      <c r="AU10509">
        <v>33</v>
      </c>
      <c r="AV10509">
        <v>65</v>
      </c>
      <c r="AW10509">
        <v>59</v>
      </c>
      <c r="AX10509">
        <v>65</v>
      </c>
      <c r="AY10509">
        <v>73</v>
      </c>
      <c r="AZ10509">
        <v>44</v>
      </c>
      <c r="BG10509" t="s">
        <v>103</v>
      </c>
      <c r="BH10509" t="s">
        <v>104</v>
      </c>
      <c r="BI10509" t="s">
        <v>129</v>
      </c>
      <c r="BJ10509">
        <v>3</v>
      </c>
      <c r="BK10509">
        <v>3</v>
      </c>
      <c r="BL10509">
        <v>45</v>
      </c>
      <c r="BM10509">
        <v>51</v>
      </c>
      <c r="BN10509">
        <v>51</v>
      </c>
      <c r="BO10509">
        <v>53</v>
      </c>
      <c r="BP10509">
        <v>53</v>
      </c>
      <c r="BQ10509">
        <v>49</v>
      </c>
      <c r="BR10509">
        <v>58</v>
      </c>
      <c r="BS10509">
        <v>66</v>
      </c>
      <c r="BT10509">
        <v>66</v>
      </c>
      <c r="BU10509">
        <v>65</v>
      </c>
      <c r="BV10509">
        <v>65</v>
      </c>
      <c r="BW10509">
        <v>65</v>
      </c>
      <c r="BX10509">
        <v>65</v>
      </c>
      <c r="BY10509">
        <v>66</v>
      </c>
      <c r="BZ10509">
        <v>66</v>
      </c>
      <c r="CA10509">
        <v>63</v>
      </c>
      <c r="CB10509" t="s">
        <v>1366</v>
      </c>
      <c r="CC10509" t="s">
        <v>135</v>
      </c>
      <c r="CD10509">
        <v>203309</v>
      </c>
      <c r="CE10509">
        <v>203309</v>
      </c>
      <c r="CF10509">
        <v>1000</v>
      </c>
      <c r="CG10509">
        <v>150</v>
      </c>
      <c r="CH10509">
        <v>10000</v>
      </c>
      <c r="CI10509">
        <v>8</v>
      </c>
      <c r="CJ10509">
        <v>1200</v>
      </c>
      <c r="CK10509">
        <v>150</v>
      </c>
      <c r="CL10509">
        <v>10000</v>
      </c>
      <c r="CM10509">
        <v>10</v>
      </c>
      <c r="CN10509">
        <v>500</v>
      </c>
      <c r="CO10509">
        <v>150</v>
      </c>
      <c r="CP10509">
        <v>10000</v>
      </c>
      <c r="CQ10509">
        <v>3</v>
      </c>
    </row>
    <row r="10510" spans="1:95" x14ac:dyDescent="0.3">
      <c r="A10510">
        <v>10927</v>
      </c>
      <c r="B10510" t="s">
        <v>19170</v>
      </c>
      <c r="C10510" t="s">
        <v>19171</v>
      </c>
      <c r="D10510" t="s">
        <v>1026</v>
      </c>
      <c r="E10510" t="s">
        <v>419</v>
      </c>
      <c r="F10510" t="s">
        <v>135</v>
      </c>
      <c r="G10510">
        <v>61</v>
      </c>
      <c r="H10510" t="s">
        <v>19123</v>
      </c>
      <c r="I10510" t="s">
        <v>10160</v>
      </c>
      <c r="J10510" t="s">
        <v>1110</v>
      </c>
      <c r="K10510" t="s">
        <v>116</v>
      </c>
      <c r="L10510">
        <v>27</v>
      </c>
      <c r="M10510" s="1">
        <v>33478</v>
      </c>
      <c r="N10510">
        <v>189</v>
      </c>
      <c r="O10510">
        <v>82</v>
      </c>
      <c r="P10510">
        <v>1</v>
      </c>
      <c r="Q10510" s="1">
        <v>43362</v>
      </c>
      <c r="R10510">
        <v>70</v>
      </c>
      <c r="S10510">
        <v>68</v>
      </c>
      <c r="T10510">
        <v>71</v>
      </c>
      <c r="U10510">
        <v>64</v>
      </c>
      <c r="V10510">
        <v>58</v>
      </c>
      <c r="W10510">
        <v>54</v>
      </c>
      <c r="X10510">
        <v>63</v>
      </c>
      <c r="Y10510">
        <v>67</v>
      </c>
      <c r="Z10510">
        <v>65</v>
      </c>
      <c r="AA10510">
        <v>60</v>
      </c>
      <c r="AB10510">
        <v>52</v>
      </c>
      <c r="AC10510">
        <v>58</v>
      </c>
      <c r="AD10510">
        <v>53</v>
      </c>
      <c r="AE10510">
        <v>60</v>
      </c>
      <c r="AF10510">
        <v>42</v>
      </c>
      <c r="AG10510">
        <v>41</v>
      </c>
      <c r="AH10510">
        <v>56</v>
      </c>
      <c r="AI10510">
        <v>56</v>
      </c>
      <c r="AJ10510">
        <v>59</v>
      </c>
      <c r="AK10510">
        <v>63</v>
      </c>
      <c r="AL10510">
        <v>49</v>
      </c>
      <c r="AM10510">
        <v>56</v>
      </c>
      <c r="AN10510">
        <v>47</v>
      </c>
      <c r="AO10510">
        <v>47</v>
      </c>
      <c r="AP10510">
        <v>55</v>
      </c>
      <c r="AQ10510">
        <v>55</v>
      </c>
      <c r="AR10510">
        <v>59</v>
      </c>
      <c r="AS10510">
        <v>50</v>
      </c>
      <c r="AT10510">
        <v>58</v>
      </c>
      <c r="AU10510">
        <v>58</v>
      </c>
      <c r="AV10510">
        <v>70</v>
      </c>
      <c r="AW10510">
        <v>68</v>
      </c>
      <c r="AX10510">
        <v>70</v>
      </c>
      <c r="AY10510">
        <v>74</v>
      </c>
      <c r="AZ10510">
        <v>59</v>
      </c>
      <c r="BG10510" t="s">
        <v>103</v>
      </c>
      <c r="BH10510" t="s">
        <v>105</v>
      </c>
      <c r="BI10510" t="s">
        <v>105</v>
      </c>
      <c r="BJ10510">
        <v>4</v>
      </c>
      <c r="BK10510">
        <v>3</v>
      </c>
      <c r="BL10510">
        <v>59</v>
      </c>
      <c r="BM10510">
        <v>61</v>
      </c>
      <c r="BN10510">
        <v>61</v>
      </c>
      <c r="BO10510">
        <v>61</v>
      </c>
      <c r="BP10510">
        <v>61</v>
      </c>
      <c r="BQ10510">
        <v>58</v>
      </c>
      <c r="BR10510">
        <v>58</v>
      </c>
      <c r="BS10510">
        <v>62</v>
      </c>
      <c r="BT10510">
        <v>62</v>
      </c>
      <c r="BU10510">
        <v>60</v>
      </c>
      <c r="BV10510">
        <v>61</v>
      </c>
      <c r="BW10510">
        <v>61</v>
      </c>
      <c r="BX10510">
        <v>61</v>
      </c>
      <c r="BY10510">
        <v>61</v>
      </c>
      <c r="BZ10510">
        <v>61</v>
      </c>
      <c r="CA10510">
        <v>60</v>
      </c>
      <c r="CB10510" t="s">
        <v>135</v>
      </c>
      <c r="CC10510" t="s">
        <v>135</v>
      </c>
      <c r="CD10510">
        <v>199908</v>
      </c>
      <c r="CE10510">
        <v>199908</v>
      </c>
      <c r="CF10510">
        <v>200</v>
      </c>
      <c r="CG10510">
        <v>150</v>
      </c>
      <c r="CH10510">
        <v>10000</v>
      </c>
      <c r="CI10510">
        <v>0</v>
      </c>
      <c r="CJ10510">
        <v>200</v>
      </c>
      <c r="CK10510">
        <v>150</v>
      </c>
      <c r="CL10510">
        <v>10000</v>
      </c>
      <c r="CM10510">
        <v>0</v>
      </c>
      <c r="CN10510">
        <v>200</v>
      </c>
      <c r="CO10510">
        <v>150</v>
      </c>
      <c r="CP10510">
        <v>10000</v>
      </c>
      <c r="CQ10510">
        <v>0</v>
      </c>
    </row>
    <row r="10511" spans="1:95" x14ac:dyDescent="0.3">
      <c r="A10511">
        <v>10928</v>
      </c>
      <c r="B10511" t="s">
        <v>19172</v>
      </c>
      <c r="C10511" t="s">
        <v>19173</v>
      </c>
      <c r="D10511" t="s">
        <v>488</v>
      </c>
      <c r="E10511" t="s">
        <v>419</v>
      </c>
      <c r="F10511" t="s">
        <v>135</v>
      </c>
      <c r="G10511">
        <v>72</v>
      </c>
      <c r="H10511" t="s">
        <v>19174</v>
      </c>
      <c r="I10511" t="s">
        <v>9113</v>
      </c>
      <c r="J10511" t="s">
        <v>19175</v>
      </c>
      <c r="K10511" t="s">
        <v>116</v>
      </c>
      <c r="L10511">
        <v>31</v>
      </c>
      <c r="M10511" s="1">
        <v>32019</v>
      </c>
      <c r="N10511">
        <v>170</v>
      </c>
      <c r="O10511">
        <v>70</v>
      </c>
      <c r="P10511">
        <v>1</v>
      </c>
      <c r="Q10511" s="1">
        <v>43362</v>
      </c>
      <c r="R10511">
        <v>91</v>
      </c>
      <c r="S10511">
        <v>92</v>
      </c>
      <c r="T10511">
        <v>91</v>
      </c>
      <c r="U10511">
        <v>75</v>
      </c>
      <c r="V10511">
        <v>86</v>
      </c>
      <c r="W10511">
        <v>85</v>
      </c>
      <c r="X10511">
        <v>73</v>
      </c>
      <c r="Y10511">
        <v>74</v>
      </c>
      <c r="Z10511">
        <v>74</v>
      </c>
      <c r="AA10511">
        <v>63</v>
      </c>
      <c r="AB10511">
        <v>67</v>
      </c>
      <c r="AC10511">
        <v>67</v>
      </c>
      <c r="AD10511">
        <v>65</v>
      </c>
      <c r="AE10511">
        <v>73</v>
      </c>
      <c r="AF10511">
        <v>66</v>
      </c>
      <c r="AG10511">
        <v>64</v>
      </c>
      <c r="AH10511">
        <v>67</v>
      </c>
      <c r="AI10511">
        <v>62</v>
      </c>
      <c r="AJ10511">
        <v>56</v>
      </c>
      <c r="AK10511">
        <v>63</v>
      </c>
      <c r="AL10511">
        <v>63</v>
      </c>
      <c r="AM10511">
        <v>63</v>
      </c>
      <c r="AN10511">
        <v>61</v>
      </c>
      <c r="AO10511">
        <v>67</v>
      </c>
      <c r="AP10511">
        <v>48</v>
      </c>
      <c r="AQ10511">
        <v>51</v>
      </c>
      <c r="AR10511">
        <v>64</v>
      </c>
      <c r="AS10511">
        <v>42</v>
      </c>
      <c r="AT10511">
        <v>48</v>
      </c>
      <c r="AU10511">
        <v>43</v>
      </c>
      <c r="AV10511">
        <v>74</v>
      </c>
      <c r="AW10511">
        <v>80</v>
      </c>
      <c r="AX10511">
        <v>74</v>
      </c>
      <c r="AY10511">
        <v>74</v>
      </c>
      <c r="AZ10511">
        <v>74</v>
      </c>
      <c r="BG10511" t="s">
        <v>103</v>
      </c>
      <c r="BH10511" t="s">
        <v>104</v>
      </c>
      <c r="BI10511" t="s">
        <v>105</v>
      </c>
      <c r="BJ10511">
        <v>4</v>
      </c>
      <c r="BK10511">
        <v>3</v>
      </c>
      <c r="BL10511">
        <v>58</v>
      </c>
      <c r="BM10511">
        <v>61</v>
      </c>
      <c r="BN10511">
        <v>61</v>
      </c>
      <c r="BO10511">
        <v>63</v>
      </c>
      <c r="BP10511">
        <v>63</v>
      </c>
      <c r="BQ10511">
        <v>60</v>
      </c>
      <c r="BR10511">
        <v>65</v>
      </c>
      <c r="BS10511">
        <v>71</v>
      </c>
      <c r="BT10511">
        <v>71</v>
      </c>
      <c r="BU10511">
        <v>69</v>
      </c>
      <c r="BV10511">
        <v>71</v>
      </c>
      <c r="BW10511">
        <v>71</v>
      </c>
      <c r="BX10511">
        <v>71</v>
      </c>
      <c r="BY10511">
        <v>72</v>
      </c>
      <c r="BZ10511">
        <v>72</v>
      </c>
      <c r="CA10511">
        <v>71</v>
      </c>
      <c r="CB10511" t="s">
        <v>466</v>
      </c>
      <c r="CC10511" t="s">
        <v>555</v>
      </c>
      <c r="CD10511">
        <v>195620</v>
      </c>
      <c r="CE10511">
        <v>195620</v>
      </c>
      <c r="CF10511">
        <v>600</v>
      </c>
      <c r="CG10511">
        <v>300</v>
      </c>
      <c r="CH10511">
        <v>10000</v>
      </c>
      <c r="CI10511">
        <v>3</v>
      </c>
      <c r="CJ10511">
        <v>700</v>
      </c>
      <c r="CK10511">
        <v>300</v>
      </c>
      <c r="CL10511">
        <v>10000</v>
      </c>
      <c r="CM10511">
        <v>4</v>
      </c>
      <c r="CN10511">
        <v>950</v>
      </c>
      <c r="CO10511">
        <v>300</v>
      </c>
      <c r="CP10511">
        <v>10000</v>
      </c>
      <c r="CQ10511">
        <v>6</v>
      </c>
    </row>
    <row r="10512" spans="1:95" x14ac:dyDescent="0.3">
      <c r="A10512">
        <v>10929</v>
      </c>
      <c r="B10512" t="s">
        <v>19176</v>
      </c>
      <c r="C10512" t="s">
        <v>19177</v>
      </c>
      <c r="D10512" t="s">
        <v>569</v>
      </c>
      <c r="E10512" t="s">
        <v>419</v>
      </c>
      <c r="F10512" t="s">
        <v>135</v>
      </c>
      <c r="G10512">
        <v>63</v>
      </c>
      <c r="H10512" t="s">
        <v>19137</v>
      </c>
      <c r="I10512" t="s">
        <v>9113</v>
      </c>
      <c r="J10512" t="s">
        <v>2464</v>
      </c>
      <c r="K10512" t="s">
        <v>155</v>
      </c>
      <c r="L10512">
        <v>25</v>
      </c>
      <c r="M10512" s="1">
        <v>34167</v>
      </c>
      <c r="N10512">
        <v>180</v>
      </c>
      <c r="O10512">
        <v>71</v>
      </c>
      <c r="P10512">
        <v>1</v>
      </c>
      <c r="Q10512" s="1">
        <v>43362</v>
      </c>
      <c r="R10512">
        <v>89</v>
      </c>
      <c r="S10512">
        <v>89</v>
      </c>
      <c r="T10512">
        <v>89</v>
      </c>
      <c r="U10512">
        <v>65</v>
      </c>
      <c r="V10512">
        <v>77</v>
      </c>
      <c r="W10512">
        <v>70</v>
      </c>
      <c r="X10512">
        <v>56</v>
      </c>
      <c r="Y10512">
        <v>62</v>
      </c>
      <c r="Z10512">
        <v>65</v>
      </c>
      <c r="AA10512">
        <v>56</v>
      </c>
      <c r="AB10512">
        <v>57</v>
      </c>
      <c r="AC10512">
        <v>58</v>
      </c>
      <c r="AD10512">
        <v>60</v>
      </c>
      <c r="AE10512">
        <v>62</v>
      </c>
      <c r="AF10512">
        <v>47</v>
      </c>
      <c r="AG10512">
        <v>48</v>
      </c>
      <c r="AH10512">
        <v>53</v>
      </c>
      <c r="AI10512">
        <v>51</v>
      </c>
      <c r="AJ10512">
        <v>57</v>
      </c>
      <c r="AK10512">
        <v>48</v>
      </c>
      <c r="AL10512">
        <v>42</v>
      </c>
      <c r="AM10512">
        <v>56</v>
      </c>
      <c r="AN10512">
        <v>41</v>
      </c>
      <c r="AO10512">
        <v>51</v>
      </c>
      <c r="AP10512">
        <v>23</v>
      </c>
      <c r="AQ10512">
        <v>20</v>
      </c>
      <c r="AR10512">
        <v>40</v>
      </c>
      <c r="AS10512">
        <v>18</v>
      </c>
      <c r="AT10512">
        <v>23</v>
      </c>
      <c r="AU10512">
        <v>24</v>
      </c>
      <c r="AV10512">
        <v>59</v>
      </c>
      <c r="AW10512">
        <v>36</v>
      </c>
      <c r="AX10512">
        <v>71</v>
      </c>
      <c r="AY10512">
        <v>63</v>
      </c>
      <c r="AZ10512">
        <v>38</v>
      </c>
      <c r="BG10512" t="s">
        <v>103</v>
      </c>
      <c r="BH10512" t="s">
        <v>104</v>
      </c>
      <c r="BI10512" t="s">
        <v>129</v>
      </c>
      <c r="BJ10512">
        <v>4</v>
      </c>
      <c r="BK10512">
        <v>3</v>
      </c>
      <c r="BL10512">
        <v>35</v>
      </c>
      <c r="BM10512">
        <v>45</v>
      </c>
      <c r="BN10512">
        <v>45</v>
      </c>
      <c r="BO10512">
        <v>48</v>
      </c>
      <c r="BP10512">
        <v>48</v>
      </c>
      <c r="BQ10512">
        <v>41</v>
      </c>
      <c r="BR10512">
        <v>53</v>
      </c>
      <c r="BS10512">
        <v>62</v>
      </c>
      <c r="BT10512">
        <v>62</v>
      </c>
      <c r="BU10512">
        <v>61</v>
      </c>
      <c r="BV10512">
        <v>62</v>
      </c>
      <c r="BW10512">
        <v>62</v>
      </c>
      <c r="BX10512">
        <v>62</v>
      </c>
      <c r="BY10512">
        <v>63</v>
      </c>
      <c r="BZ10512">
        <v>63</v>
      </c>
      <c r="CA10512">
        <v>60</v>
      </c>
      <c r="CB10512" t="s">
        <v>135</v>
      </c>
      <c r="CC10512" t="s">
        <v>135</v>
      </c>
      <c r="CD10512">
        <v>236342</v>
      </c>
      <c r="CE10512">
        <v>236342</v>
      </c>
      <c r="CF10512">
        <v>1800</v>
      </c>
      <c r="CG10512">
        <v>150</v>
      </c>
      <c r="CH10512">
        <v>10000</v>
      </c>
      <c r="CI10512">
        <v>16</v>
      </c>
      <c r="CJ10512">
        <v>1800</v>
      </c>
      <c r="CK10512">
        <v>150</v>
      </c>
      <c r="CL10512">
        <v>10000</v>
      </c>
      <c r="CM10512">
        <v>16</v>
      </c>
      <c r="CN10512">
        <v>1000</v>
      </c>
      <c r="CO10512">
        <v>150</v>
      </c>
      <c r="CP10512">
        <v>10000</v>
      </c>
      <c r="CQ10512">
        <v>8</v>
      </c>
    </row>
    <row r="10513" spans="1:95" x14ac:dyDescent="0.3">
      <c r="A10513">
        <v>10930</v>
      </c>
      <c r="B10513" t="s">
        <v>19178</v>
      </c>
      <c r="C10513" t="s">
        <v>19179</v>
      </c>
      <c r="D10513" t="s">
        <v>1026</v>
      </c>
      <c r="E10513" t="s">
        <v>419</v>
      </c>
      <c r="F10513" t="s">
        <v>135</v>
      </c>
      <c r="G10513">
        <v>60</v>
      </c>
      <c r="H10513" t="s">
        <v>19123</v>
      </c>
      <c r="I10513" t="s">
        <v>10160</v>
      </c>
      <c r="J10513" t="s">
        <v>455</v>
      </c>
      <c r="K10513" t="s">
        <v>116</v>
      </c>
      <c r="L10513">
        <v>28</v>
      </c>
      <c r="M10513" s="1">
        <v>32933</v>
      </c>
      <c r="N10513">
        <v>183</v>
      </c>
      <c r="O10513">
        <v>75</v>
      </c>
      <c r="P10513">
        <v>1</v>
      </c>
      <c r="Q10513" s="1">
        <v>43362</v>
      </c>
      <c r="R10513">
        <v>79</v>
      </c>
      <c r="S10513">
        <v>80</v>
      </c>
      <c r="T10513">
        <v>79</v>
      </c>
      <c r="U10513">
        <v>66</v>
      </c>
      <c r="V10513">
        <v>78</v>
      </c>
      <c r="W10513">
        <v>68</v>
      </c>
      <c r="X10513">
        <v>67</v>
      </c>
      <c r="Y10513">
        <v>60</v>
      </c>
      <c r="Z10513">
        <v>67</v>
      </c>
      <c r="AA10513">
        <v>59</v>
      </c>
      <c r="AB10513">
        <v>55</v>
      </c>
      <c r="AC10513">
        <v>37</v>
      </c>
      <c r="AD10513">
        <v>57</v>
      </c>
      <c r="AE10513">
        <v>57</v>
      </c>
      <c r="AF10513">
        <v>57</v>
      </c>
      <c r="AG10513">
        <v>50</v>
      </c>
      <c r="AH10513">
        <v>48</v>
      </c>
      <c r="AI10513">
        <v>50</v>
      </c>
      <c r="AJ10513">
        <v>55</v>
      </c>
      <c r="AK10513">
        <v>50</v>
      </c>
      <c r="AL10513">
        <v>33</v>
      </c>
      <c r="AM10513">
        <v>57</v>
      </c>
      <c r="AN10513">
        <v>35</v>
      </c>
      <c r="AO10513">
        <v>44</v>
      </c>
      <c r="AP10513">
        <v>31</v>
      </c>
      <c r="AQ10513">
        <v>44</v>
      </c>
      <c r="AR10513">
        <v>54</v>
      </c>
      <c r="AS10513">
        <v>25</v>
      </c>
      <c r="AT10513">
        <v>23</v>
      </c>
      <c r="AU10513">
        <v>22</v>
      </c>
      <c r="AV10513">
        <v>65</v>
      </c>
      <c r="AW10513">
        <v>81</v>
      </c>
      <c r="AX10513">
        <v>51</v>
      </c>
      <c r="AY10513">
        <v>75</v>
      </c>
      <c r="AZ10513">
        <v>52</v>
      </c>
      <c r="BG10513" t="s">
        <v>103</v>
      </c>
      <c r="BH10513" t="s">
        <v>105</v>
      </c>
      <c r="BI10513" t="s">
        <v>105</v>
      </c>
      <c r="BJ10513">
        <v>3</v>
      </c>
      <c r="BK10513">
        <v>2</v>
      </c>
      <c r="BL10513">
        <v>44</v>
      </c>
      <c r="BM10513">
        <v>47</v>
      </c>
      <c r="BN10513">
        <v>47</v>
      </c>
      <c r="BO10513">
        <v>49</v>
      </c>
      <c r="BP10513">
        <v>49</v>
      </c>
      <c r="BQ10513">
        <v>45</v>
      </c>
      <c r="BR10513">
        <v>52</v>
      </c>
      <c r="BS10513">
        <v>59</v>
      </c>
      <c r="BT10513">
        <v>59</v>
      </c>
      <c r="BU10513">
        <v>59</v>
      </c>
      <c r="BV10513">
        <v>59</v>
      </c>
      <c r="BW10513">
        <v>59</v>
      </c>
      <c r="BX10513">
        <v>59</v>
      </c>
      <c r="BY10513">
        <v>61</v>
      </c>
      <c r="BZ10513">
        <v>61</v>
      </c>
      <c r="CA10513">
        <v>59</v>
      </c>
      <c r="CB10513" t="s">
        <v>135</v>
      </c>
      <c r="CC10513" t="s">
        <v>135</v>
      </c>
      <c r="CD10513">
        <v>201111</v>
      </c>
      <c r="CE10513">
        <v>201111</v>
      </c>
      <c r="CF10513">
        <v>200</v>
      </c>
      <c r="CG10513">
        <v>150</v>
      </c>
      <c r="CH10513">
        <v>10000</v>
      </c>
      <c r="CI10513">
        <v>0</v>
      </c>
      <c r="CJ10513">
        <v>200</v>
      </c>
      <c r="CK10513">
        <v>150</v>
      </c>
      <c r="CL10513">
        <v>10000</v>
      </c>
      <c r="CM10513">
        <v>0</v>
      </c>
      <c r="CN10513">
        <v>200</v>
      </c>
      <c r="CO10513">
        <v>150</v>
      </c>
      <c r="CP10513">
        <v>10000</v>
      </c>
      <c r="CQ10513">
        <v>0</v>
      </c>
    </row>
    <row r="10514" spans="1:95" x14ac:dyDescent="0.3">
      <c r="A10514">
        <v>10931</v>
      </c>
      <c r="B10514" t="s">
        <v>4715</v>
      </c>
      <c r="C10514" t="s">
        <v>19180</v>
      </c>
      <c r="D10514" t="s">
        <v>560</v>
      </c>
      <c r="E10514" t="s">
        <v>419</v>
      </c>
      <c r="F10514" t="s">
        <v>135</v>
      </c>
      <c r="G10514">
        <v>68</v>
      </c>
      <c r="H10514" t="s">
        <v>19174</v>
      </c>
      <c r="I10514" t="s">
        <v>9113</v>
      </c>
      <c r="J10514" t="s">
        <v>185</v>
      </c>
      <c r="K10514" t="s">
        <v>126</v>
      </c>
      <c r="L10514">
        <v>33</v>
      </c>
      <c r="M10514" s="1">
        <v>31435</v>
      </c>
      <c r="N10514">
        <v>186</v>
      </c>
      <c r="O10514">
        <v>91</v>
      </c>
      <c r="P10514">
        <v>2</v>
      </c>
      <c r="Q10514" s="1">
        <v>43362</v>
      </c>
      <c r="R10514">
        <v>40</v>
      </c>
      <c r="S10514">
        <v>41</v>
      </c>
      <c r="T10514">
        <v>40</v>
      </c>
      <c r="U10514">
        <v>46</v>
      </c>
      <c r="V10514">
        <v>31</v>
      </c>
      <c r="W10514">
        <v>55</v>
      </c>
      <c r="X10514">
        <v>64</v>
      </c>
      <c r="Y10514">
        <v>55</v>
      </c>
      <c r="Z10514">
        <v>39</v>
      </c>
      <c r="AA10514">
        <v>63</v>
      </c>
      <c r="AB10514">
        <v>34</v>
      </c>
      <c r="AC10514">
        <v>20</v>
      </c>
      <c r="AD10514">
        <v>32</v>
      </c>
      <c r="AE10514">
        <v>43</v>
      </c>
      <c r="AF10514">
        <v>24</v>
      </c>
      <c r="AG10514">
        <v>59</v>
      </c>
      <c r="AH10514">
        <v>46</v>
      </c>
      <c r="AI10514">
        <v>53</v>
      </c>
      <c r="AJ10514">
        <v>38</v>
      </c>
      <c r="AK10514">
        <v>48</v>
      </c>
      <c r="AL10514">
        <v>53</v>
      </c>
      <c r="AM10514">
        <v>64</v>
      </c>
      <c r="AN10514">
        <v>55</v>
      </c>
      <c r="AO10514">
        <v>49</v>
      </c>
      <c r="AP10514">
        <v>68</v>
      </c>
      <c r="AQ10514">
        <v>67</v>
      </c>
      <c r="AR10514">
        <v>69</v>
      </c>
      <c r="AS10514">
        <v>70</v>
      </c>
      <c r="AT10514">
        <v>67</v>
      </c>
      <c r="AU10514">
        <v>64</v>
      </c>
      <c r="AV10514">
        <v>71</v>
      </c>
      <c r="AW10514">
        <v>63</v>
      </c>
      <c r="AX10514">
        <v>61</v>
      </c>
      <c r="AY10514">
        <v>76</v>
      </c>
      <c r="AZ10514">
        <v>74</v>
      </c>
      <c r="BG10514" t="s">
        <v>103</v>
      </c>
      <c r="BH10514" t="s">
        <v>105</v>
      </c>
      <c r="BI10514" t="s">
        <v>104</v>
      </c>
      <c r="BJ10514">
        <v>3</v>
      </c>
      <c r="BK10514">
        <v>2</v>
      </c>
      <c r="BL10514">
        <v>67</v>
      </c>
      <c r="BM10514">
        <v>60</v>
      </c>
      <c r="BN10514">
        <v>60</v>
      </c>
      <c r="BO10514">
        <v>59</v>
      </c>
      <c r="BP10514">
        <v>59</v>
      </c>
      <c r="BQ10514">
        <v>63</v>
      </c>
      <c r="BR10514">
        <v>52</v>
      </c>
      <c r="BS10514">
        <v>47</v>
      </c>
      <c r="BT10514">
        <v>47</v>
      </c>
      <c r="BU10514">
        <v>45</v>
      </c>
      <c r="BV10514">
        <v>43</v>
      </c>
      <c r="BW10514">
        <v>43</v>
      </c>
      <c r="BX10514">
        <v>43</v>
      </c>
      <c r="BY10514">
        <v>43</v>
      </c>
      <c r="BZ10514">
        <v>43</v>
      </c>
      <c r="CA10514">
        <v>45</v>
      </c>
      <c r="CB10514" t="s">
        <v>406</v>
      </c>
      <c r="CC10514" t="s">
        <v>135</v>
      </c>
      <c r="CD10514">
        <v>159034</v>
      </c>
      <c r="CE10514">
        <v>159034</v>
      </c>
      <c r="CF10514">
        <v>500</v>
      </c>
      <c r="CG10514">
        <v>150</v>
      </c>
      <c r="CH10514">
        <v>10000</v>
      </c>
      <c r="CI10514">
        <v>3</v>
      </c>
      <c r="CJ10514">
        <v>400</v>
      </c>
      <c r="CK10514">
        <v>150</v>
      </c>
      <c r="CL10514">
        <v>10000</v>
      </c>
      <c r="CM10514">
        <v>2</v>
      </c>
      <c r="CN10514">
        <v>1000</v>
      </c>
      <c r="CO10514">
        <v>150</v>
      </c>
      <c r="CP10514">
        <v>10000</v>
      </c>
      <c r="CQ10514">
        <v>8</v>
      </c>
    </row>
    <row r="10515" spans="1:95" x14ac:dyDescent="0.3">
      <c r="A10515">
        <v>10932</v>
      </c>
      <c r="B10515" t="s">
        <v>19181</v>
      </c>
      <c r="C10515" t="s">
        <v>19182</v>
      </c>
      <c r="D10515" t="s">
        <v>569</v>
      </c>
      <c r="E10515" t="s">
        <v>419</v>
      </c>
      <c r="F10515" t="s">
        <v>135</v>
      </c>
      <c r="G10515">
        <v>63</v>
      </c>
      <c r="H10515" t="s">
        <v>19137</v>
      </c>
      <c r="I10515" t="s">
        <v>9113</v>
      </c>
      <c r="J10515" t="s">
        <v>2464</v>
      </c>
      <c r="K10515" t="s">
        <v>248</v>
      </c>
      <c r="L10515">
        <v>33</v>
      </c>
      <c r="M10515" s="1">
        <v>31124</v>
      </c>
      <c r="N10515">
        <v>177</v>
      </c>
      <c r="O10515">
        <v>73</v>
      </c>
      <c r="P10515">
        <v>1</v>
      </c>
      <c r="Q10515" s="1">
        <v>43362</v>
      </c>
      <c r="R10515">
        <v>45</v>
      </c>
      <c r="S10515">
        <v>43</v>
      </c>
      <c r="T10515">
        <v>46</v>
      </c>
      <c r="U10515">
        <v>55</v>
      </c>
      <c r="V10515">
        <v>63</v>
      </c>
      <c r="W10515">
        <v>60</v>
      </c>
      <c r="X10515">
        <v>57</v>
      </c>
      <c r="Y10515">
        <v>58</v>
      </c>
      <c r="Z10515">
        <v>49</v>
      </c>
      <c r="AA10515">
        <v>61</v>
      </c>
      <c r="AB10515">
        <v>53</v>
      </c>
      <c r="AC10515">
        <v>50</v>
      </c>
      <c r="AD10515">
        <v>46</v>
      </c>
      <c r="AE10515">
        <v>64</v>
      </c>
      <c r="AF10515">
        <v>66</v>
      </c>
      <c r="AG10515">
        <v>34</v>
      </c>
      <c r="AH10515">
        <v>48</v>
      </c>
      <c r="AI10515">
        <v>58</v>
      </c>
      <c r="AJ10515">
        <v>63</v>
      </c>
      <c r="AK10515">
        <v>52</v>
      </c>
      <c r="AL10515">
        <v>44</v>
      </c>
      <c r="AM10515">
        <v>61</v>
      </c>
      <c r="AN10515">
        <v>62</v>
      </c>
      <c r="AO10515">
        <v>40</v>
      </c>
      <c r="AP10515">
        <v>59</v>
      </c>
      <c r="AQ10515">
        <v>58</v>
      </c>
      <c r="AR10515">
        <v>58</v>
      </c>
      <c r="AS10515">
        <v>60</v>
      </c>
      <c r="AT10515">
        <v>60</v>
      </c>
      <c r="AU10515">
        <v>54</v>
      </c>
      <c r="AV10515">
        <v>78</v>
      </c>
      <c r="AW10515">
        <v>74</v>
      </c>
      <c r="AX10515">
        <v>80</v>
      </c>
      <c r="AY10515">
        <v>78</v>
      </c>
      <c r="AZ10515">
        <v>75</v>
      </c>
      <c r="BG10515" t="s">
        <v>103</v>
      </c>
      <c r="BH10515" t="s">
        <v>105</v>
      </c>
      <c r="BI10515" t="s">
        <v>105</v>
      </c>
      <c r="BJ10515">
        <v>3</v>
      </c>
      <c r="BK10515">
        <v>2</v>
      </c>
      <c r="BL10515">
        <v>62</v>
      </c>
      <c r="BM10515">
        <v>58</v>
      </c>
      <c r="BN10515">
        <v>58</v>
      </c>
      <c r="BO10515">
        <v>58</v>
      </c>
      <c r="BP10515">
        <v>58</v>
      </c>
      <c r="BQ10515">
        <v>62</v>
      </c>
      <c r="BR10515">
        <v>60</v>
      </c>
      <c r="BS10515">
        <v>55</v>
      </c>
      <c r="BT10515">
        <v>55</v>
      </c>
      <c r="BU10515">
        <v>56</v>
      </c>
      <c r="BV10515">
        <v>54</v>
      </c>
      <c r="BW10515">
        <v>54</v>
      </c>
      <c r="BX10515">
        <v>54</v>
      </c>
      <c r="BY10515">
        <v>53</v>
      </c>
      <c r="BZ10515">
        <v>53</v>
      </c>
      <c r="CA10515">
        <v>54</v>
      </c>
      <c r="CB10515" t="s">
        <v>135</v>
      </c>
      <c r="CC10515" t="s">
        <v>135</v>
      </c>
      <c r="CD10515">
        <v>182112</v>
      </c>
      <c r="CE10515">
        <v>182112</v>
      </c>
      <c r="CF10515">
        <v>450</v>
      </c>
      <c r="CG10515">
        <v>150</v>
      </c>
      <c r="CH10515">
        <v>10000</v>
      </c>
      <c r="CI10515">
        <v>3</v>
      </c>
      <c r="CJ10515">
        <v>1000</v>
      </c>
      <c r="CK10515">
        <v>150</v>
      </c>
      <c r="CL10515">
        <v>10000</v>
      </c>
      <c r="CM10515">
        <v>8</v>
      </c>
      <c r="CN10515">
        <v>900</v>
      </c>
      <c r="CO10515">
        <v>150</v>
      </c>
      <c r="CP10515">
        <v>10000</v>
      </c>
      <c r="CQ10515">
        <v>7</v>
      </c>
    </row>
    <row r="10516" spans="1:95" x14ac:dyDescent="0.3">
      <c r="A10516">
        <v>10933</v>
      </c>
      <c r="B10516" t="s">
        <v>19183</v>
      </c>
      <c r="C10516" t="s">
        <v>19184</v>
      </c>
      <c r="D10516" t="s">
        <v>560</v>
      </c>
      <c r="E10516" t="s">
        <v>419</v>
      </c>
      <c r="F10516" t="s">
        <v>135</v>
      </c>
      <c r="G10516">
        <v>66</v>
      </c>
      <c r="H10516" t="s">
        <v>19174</v>
      </c>
      <c r="I10516" t="s">
        <v>9113</v>
      </c>
      <c r="J10516" t="s">
        <v>455</v>
      </c>
      <c r="K10516" t="s">
        <v>248</v>
      </c>
      <c r="L10516">
        <v>26</v>
      </c>
      <c r="M10516" s="1">
        <v>33770</v>
      </c>
      <c r="N10516">
        <v>180</v>
      </c>
      <c r="O10516">
        <v>65</v>
      </c>
      <c r="P10516">
        <v>1</v>
      </c>
      <c r="Q10516" s="1">
        <v>43362</v>
      </c>
      <c r="R10516">
        <v>70</v>
      </c>
      <c r="S10516">
        <v>67</v>
      </c>
      <c r="T10516">
        <v>72</v>
      </c>
      <c r="U10516">
        <v>62</v>
      </c>
      <c r="V10516">
        <v>70</v>
      </c>
      <c r="W10516">
        <v>77</v>
      </c>
      <c r="X10516">
        <v>68</v>
      </c>
      <c r="Y10516">
        <v>64</v>
      </c>
      <c r="Z10516">
        <v>57</v>
      </c>
      <c r="AA10516">
        <v>60</v>
      </c>
      <c r="AB10516">
        <v>48</v>
      </c>
      <c r="AC10516">
        <v>33</v>
      </c>
      <c r="AD10516">
        <v>48</v>
      </c>
      <c r="AE10516">
        <v>53</v>
      </c>
      <c r="AF10516">
        <v>52</v>
      </c>
      <c r="AG10516">
        <v>32</v>
      </c>
      <c r="AH10516">
        <v>48</v>
      </c>
      <c r="AI10516">
        <v>58</v>
      </c>
      <c r="AJ10516">
        <v>63</v>
      </c>
      <c r="AK10516">
        <v>53</v>
      </c>
      <c r="AL10516">
        <v>33</v>
      </c>
      <c r="AM10516">
        <v>63</v>
      </c>
      <c r="AN10516">
        <v>61</v>
      </c>
      <c r="AO10516">
        <v>29</v>
      </c>
      <c r="AP10516">
        <v>62</v>
      </c>
      <c r="AQ10516">
        <v>67</v>
      </c>
      <c r="AR10516">
        <v>52</v>
      </c>
      <c r="AS10516">
        <v>58</v>
      </c>
      <c r="AT10516">
        <v>66</v>
      </c>
      <c r="AU10516">
        <v>66</v>
      </c>
      <c r="AV10516">
        <v>68</v>
      </c>
      <c r="AW10516">
        <v>76</v>
      </c>
      <c r="AX10516">
        <v>76</v>
      </c>
      <c r="AY10516">
        <v>59</v>
      </c>
      <c r="AZ10516">
        <v>77</v>
      </c>
      <c r="BG10516" t="s">
        <v>103</v>
      </c>
      <c r="BH10516" t="s">
        <v>105</v>
      </c>
      <c r="BI10516" t="s">
        <v>104</v>
      </c>
      <c r="BJ10516">
        <v>3</v>
      </c>
      <c r="BK10516">
        <v>2</v>
      </c>
      <c r="BL10516">
        <v>64</v>
      </c>
      <c r="BM10516">
        <v>65</v>
      </c>
      <c r="BN10516">
        <v>65</v>
      </c>
      <c r="BO10516">
        <v>65</v>
      </c>
      <c r="BP10516">
        <v>65</v>
      </c>
      <c r="BQ10516">
        <v>65</v>
      </c>
      <c r="BR10516">
        <v>61</v>
      </c>
      <c r="BS10516">
        <v>60</v>
      </c>
      <c r="BT10516">
        <v>60</v>
      </c>
      <c r="BU10516">
        <v>59</v>
      </c>
      <c r="BV10516">
        <v>57</v>
      </c>
      <c r="BW10516">
        <v>57</v>
      </c>
      <c r="BX10516">
        <v>57</v>
      </c>
      <c r="BY10516">
        <v>58</v>
      </c>
      <c r="BZ10516">
        <v>58</v>
      </c>
      <c r="CA10516">
        <v>54</v>
      </c>
      <c r="CB10516" t="s">
        <v>135</v>
      </c>
      <c r="CC10516" t="s">
        <v>135</v>
      </c>
      <c r="CD10516">
        <v>211227</v>
      </c>
      <c r="CE10516">
        <v>211227</v>
      </c>
      <c r="CF10516">
        <v>1300</v>
      </c>
      <c r="CG10516">
        <v>150</v>
      </c>
      <c r="CH10516">
        <v>10000</v>
      </c>
      <c r="CI10516">
        <v>11</v>
      </c>
      <c r="CJ10516">
        <v>1300</v>
      </c>
      <c r="CK10516">
        <v>150</v>
      </c>
      <c r="CL10516">
        <v>10000</v>
      </c>
      <c r="CM10516">
        <v>11</v>
      </c>
      <c r="CN10516">
        <v>650</v>
      </c>
      <c r="CO10516">
        <v>150</v>
      </c>
      <c r="CP10516">
        <v>10000</v>
      </c>
      <c r="CQ10516">
        <v>5</v>
      </c>
    </row>
    <row r="10517" spans="1:95" x14ac:dyDescent="0.3">
      <c r="A10517">
        <v>10934</v>
      </c>
      <c r="B10517" t="s">
        <v>6829</v>
      </c>
      <c r="C10517" t="s">
        <v>19185</v>
      </c>
      <c r="D10517" t="s">
        <v>1026</v>
      </c>
      <c r="E10517" t="s">
        <v>419</v>
      </c>
      <c r="F10517" t="s">
        <v>135</v>
      </c>
      <c r="G10517">
        <v>63</v>
      </c>
      <c r="H10517" t="s">
        <v>19137</v>
      </c>
      <c r="I10517" t="s">
        <v>9113</v>
      </c>
      <c r="J10517" t="s">
        <v>2464</v>
      </c>
      <c r="K10517" t="s">
        <v>208</v>
      </c>
      <c r="L10517">
        <v>32</v>
      </c>
      <c r="M10517" s="1">
        <v>31804</v>
      </c>
      <c r="N10517">
        <v>179</v>
      </c>
      <c r="O10517">
        <v>78</v>
      </c>
      <c r="P10517">
        <v>1</v>
      </c>
      <c r="Q10517" s="1">
        <v>43362</v>
      </c>
      <c r="R10517">
        <v>61</v>
      </c>
      <c r="S10517">
        <v>55</v>
      </c>
      <c r="T10517">
        <v>65</v>
      </c>
      <c r="U10517">
        <v>59</v>
      </c>
      <c r="V10517">
        <v>65</v>
      </c>
      <c r="W10517">
        <v>49</v>
      </c>
      <c r="X10517">
        <v>60</v>
      </c>
      <c r="Y10517">
        <v>62</v>
      </c>
      <c r="Z10517">
        <v>57</v>
      </c>
      <c r="AA10517">
        <v>65</v>
      </c>
      <c r="AB10517">
        <v>31</v>
      </c>
      <c r="AC10517">
        <v>57</v>
      </c>
      <c r="AD10517">
        <v>34</v>
      </c>
      <c r="AE10517">
        <v>25</v>
      </c>
      <c r="AF10517">
        <v>27</v>
      </c>
      <c r="AG10517">
        <v>21</v>
      </c>
      <c r="AH10517">
        <v>34</v>
      </c>
      <c r="AI10517">
        <v>53</v>
      </c>
      <c r="AJ10517">
        <v>41</v>
      </c>
      <c r="AK10517">
        <v>61</v>
      </c>
      <c r="AL10517">
        <v>28</v>
      </c>
      <c r="AM10517">
        <v>60</v>
      </c>
      <c r="AN10517">
        <v>56</v>
      </c>
      <c r="AO10517">
        <v>32</v>
      </c>
      <c r="AP10517">
        <v>62</v>
      </c>
      <c r="AQ10517">
        <v>66</v>
      </c>
      <c r="AR10517">
        <v>49</v>
      </c>
      <c r="AS10517">
        <v>63</v>
      </c>
      <c r="AT10517">
        <v>64</v>
      </c>
      <c r="AU10517">
        <v>56</v>
      </c>
      <c r="AV10517">
        <v>70</v>
      </c>
      <c r="AW10517">
        <v>61</v>
      </c>
      <c r="AX10517">
        <v>78</v>
      </c>
      <c r="AY10517">
        <v>75</v>
      </c>
      <c r="AZ10517">
        <v>48</v>
      </c>
      <c r="BG10517" t="s">
        <v>103</v>
      </c>
      <c r="BH10517" t="s">
        <v>105</v>
      </c>
      <c r="BI10517" t="s">
        <v>104</v>
      </c>
      <c r="BJ10517">
        <v>2</v>
      </c>
      <c r="BK10517">
        <v>2</v>
      </c>
      <c r="BL10517">
        <v>61</v>
      </c>
      <c r="BM10517">
        <v>62</v>
      </c>
      <c r="BN10517">
        <v>62</v>
      </c>
      <c r="BO10517">
        <v>63</v>
      </c>
      <c r="BP10517">
        <v>63</v>
      </c>
      <c r="BQ10517">
        <v>62</v>
      </c>
      <c r="BR10517">
        <v>57</v>
      </c>
      <c r="BS10517">
        <v>57</v>
      </c>
      <c r="BT10517">
        <v>57</v>
      </c>
      <c r="BU10517">
        <v>53</v>
      </c>
      <c r="BV10517">
        <v>52</v>
      </c>
      <c r="BW10517">
        <v>52</v>
      </c>
      <c r="BX10517">
        <v>52</v>
      </c>
      <c r="BY10517">
        <v>55</v>
      </c>
      <c r="BZ10517">
        <v>55</v>
      </c>
      <c r="CA10517">
        <v>49</v>
      </c>
      <c r="CB10517" t="s">
        <v>1791</v>
      </c>
      <c r="CC10517" t="s">
        <v>135</v>
      </c>
      <c r="CD10517">
        <v>192466</v>
      </c>
      <c r="CE10517">
        <v>192466</v>
      </c>
      <c r="CF10517">
        <v>200</v>
      </c>
      <c r="CG10517">
        <v>150</v>
      </c>
      <c r="CH10517">
        <v>10000</v>
      </c>
      <c r="CI10517">
        <v>0</v>
      </c>
      <c r="CJ10517">
        <v>200</v>
      </c>
      <c r="CK10517">
        <v>150</v>
      </c>
      <c r="CL10517">
        <v>10000</v>
      </c>
      <c r="CM10517">
        <v>0</v>
      </c>
      <c r="CN10517">
        <v>200</v>
      </c>
      <c r="CO10517">
        <v>150</v>
      </c>
      <c r="CP10517">
        <v>10000</v>
      </c>
      <c r="CQ10517">
        <v>0</v>
      </c>
    </row>
    <row r="10518" spans="1:95" x14ac:dyDescent="0.3">
      <c r="A10518">
        <v>10935</v>
      </c>
      <c r="B10518" t="s">
        <v>19186</v>
      </c>
      <c r="C10518" t="s">
        <v>19187</v>
      </c>
      <c r="D10518" t="s">
        <v>569</v>
      </c>
      <c r="E10518" t="s">
        <v>419</v>
      </c>
      <c r="F10518" t="s">
        <v>135</v>
      </c>
      <c r="G10518">
        <v>63</v>
      </c>
      <c r="H10518" t="s">
        <v>19137</v>
      </c>
      <c r="I10518" t="s">
        <v>9113</v>
      </c>
      <c r="J10518" t="s">
        <v>2464</v>
      </c>
      <c r="K10518" t="s">
        <v>126</v>
      </c>
      <c r="L10518">
        <v>30</v>
      </c>
      <c r="M10518" s="1">
        <v>32463</v>
      </c>
      <c r="N10518">
        <v>187</v>
      </c>
      <c r="O10518">
        <v>77</v>
      </c>
      <c r="P10518">
        <v>1</v>
      </c>
      <c r="Q10518" s="1">
        <v>43362</v>
      </c>
      <c r="R10518">
        <v>37</v>
      </c>
      <c r="S10518">
        <v>37</v>
      </c>
      <c r="T10518">
        <v>37</v>
      </c>
      <c r="U10518">
        <v>39</v>
      </c>
      <c r="V10518">
        <v>35</v>
      </c>
      <c r="W10518">
        <v>52</v>
      </c>
      <c r="X10518">
        <v>58</v>
      </c>
      <c r="Y10518">
        <v>43</v>
      </c>
      <c r="Z10518">
        <v>32</v>
      </c>
      <c r="AA10518">
        <v>63</v>
      </c>
      <c r="AB10518">
        <v>39</v>
      </c>
      <c r="AC10518">
        <v>26</v>
      </c>
      <c r="AD10518">
        <v>41</v>
      </c>
      <c r="AE10518">
        <v>49</v>
      </c>
      <c r="AF10518">
        <v>25</v>
      </c>
      <c r="AG10518">
        <v>39</v>
      </c>
      <c r="AH10518">
        <v>45</v>
      </c>
      <c r="AI10518">
        <v>43</v>
      </c>
      <c r="AJ10518">
        <v>42</v>
      </c>
      <c r="AK10518">
        <v>30</v>
      </c>
      <c r="AL10518">
        <v>37</v>
      </c>
      <c r="AM10518">
        <v>50</v>
      </c>
      <c r="AN10518">
        <v>52</v>
      </c>
      <c r="AO10518">
        <v>35</v>
      </c>
      <c r="AP10518">
        <v>61</v>
      </c>
      <c r="AQ10518">
        <v>63</v>
      </c>
      <c r="AR10518">
        <v>59</v>
      </c>
      <c r="AS10518">
        <v>58</v>
      </c>
      <c r="AT10518">
        <v>62</v>
      </c>
      <c r="AU10518">
        <v>61</v>
      </c>
      <c r="AV10518">
        <v>79</v>
      </c>
      <c r="AW10518">
        <v>72</v>
      </c>
      <c r="AX10518">
        <v>73</v>
      </c>
      <c r="AY10518">
        <v>85</v>
      </c>
      <c r="AZ10518">
        <v>71</v>
      </c>
      <c r="BG10518" t="s">
        <v>103</v>
      </c>
      <c r="BH10518" t="s">
        <v>129</v>
      </c>
      <c r="BI10518" t="s">
        <v>104</v>
      </c>
      <c r="BJ10518">
        <v>2</v>
      </c>
      <c r="BK10518">
        <v>2</v>
      </c>
      <c r="BL10518">
        <v>62</v>
      </c>
      <c r="BM10518">
        <v>54</v>
      </c>
      <c r="BN10518">
        <v>54</v>
      </c>
      <c r="BO10518">
        <v>52</v>
      </c>
      <c r="BP10518">
        <v>52</v>
      </c>
      <c r="BQ10518">
        <v>58</v>
      </c>
      <c r="BR10518">
        <v>48</v>
      </c>
      <c r="BS10518">
        <v>41</v>
      </c>
      <c r="BT10518">
        <v>41</v>
      </c>
      <c r="BU10518">
        <v>41</v>
      </c>
      <c r="BV10518">
        <v>40</v>
      </c>
      <c r="BW10518">
        <v>40</v>
      </c>
      <c r="BX10518">
        <v>40</v>
      </c>
      <c r="BY10518">
        <v>38</v>
      </c>
      <c r="BZ10518">
        <v>38</v>
      </c>
      <c r="CA10518">
        <v>44</v>
      </c>
      <c r="CB10518" t="s">
        <v>135</v>
      </c>
      <c r="CC10518" t="s">
        <v>135</v>
      </c>
      <c r="CD10518">
        <v>199431</v>
      </c>
      <c r="CE10518">
        <v>199431</v>
      </c>
      <c r="CF10518">
        <v>3200</v>
      </c>
      <c r="CG10518">
        <v>150</v>
      </c>
      <c r="CH10518">
        <v>10000</v>
      </c>
      <c r="CI10518">
        <v>30</v>
      </c>
      <c r="CJ10518">
        <v>5500</v>
      </c>
      <c r="CK10518">
        <v>150</v>
      </c>
      <c r="CL10518">
        <v>10000</v>
      </c>
      <c r="CM10518">
        <v>54</v>
      </c>
      <c r="CN10518">
        <v>3300</v>
      </c>
      <c r="CO10518">
        <v>150</v>
      </c>
      <c r="CP10518">
        <v>10000</v>
      </c>
      <c r="CQ10518">
        <v>31</v>
      </c>
    </row>
    <row r="10519" spans="1:95" x14ac:dyDescent="0.3">
      <c r="A10519">
        <v>10936</v>
      </c>
      <c r="B10519" t="s">
        <v>19188</v>
      </c>
      <c r="C10519" t="s">
        <v>19189</v>
      </c>
      <c r="D10519" t="s">
        <v>560</v>
      </c>
      <c r="E10519" t="s">
        <v>419</v>
      </c>
      <c r="F10519" t="s">
        <v>135</v>
      </c>
      <c r="G10519">
        <v>65</v>
      </c>
      <c r="H10519" t="s">
        <v>19174</v>
      </c>
      <c r="I10519" t="s">
        <v>9113</v>
      </c>
      <c r="J10519" t="s">
        <v>2464</v>
      </c>
      <c r="K10519" t="s">
        <v>116</v>
      </c>
      <c r="L10519">
        <v>30</v>
      </c>
      <c r="M10519" s="1">
        <v>32270</v>
      </c>
      <c r="N10519">
        <v>173</v>
      </c>
      <c r="O10519">
        <v>70</v>
      </c>
      <c r="P10519">
        <v>1</v>
      </c>
      <c r="Q10519" s="1">
        <v>43362</v>
      </c>
      <c r="R10519">
        <v>81</v>
      </c>
      <c r="S10519">
        <v>80</v>
      </c>
      <c r="T10519">
        <v>81</v>
      </c>
      <c r="U10519">
        <v>68</v>
      </c>
      <c r="V10519">
        <v>78</v>
      </c>
      <c r="W10519">
        <v>76</v>
      </c>
      <c r="X10519">
        <v>61</v>
      </c>
      <c r="Y10519">
        <v>64</v>
      </c>
      <c r="Z10519">
        <v>68</v>
      </c>
      <c r="AA10519">
        <v>62</v>
      </c>
      <c r="AB10519">
        <v>62</v>
      </c>
      <c r="AC10519">
        <v>58</v>
      </c>
      <c r="AD10519">
        <v>62</v>
      </c>
      <c r="AE10519">
        <v>63</v>
      </c>
      <c r="AF10519">
        <v>62</v>
      </c>
      <c r="AG10519">
        <v>60</v>
      </c>
      <c r="AH10519">
        <v>65</v>
      </c>
      <c r="AI10519">
        <v>61</v>
      </c>
      <c r="AJ10519">
        <v>59</v>
      </c>
      <c r="AK10519">
        <v>63</v>
      </c>
      <c r="AL10519">
        <v>58</v>
      </c>
      <c r="AM10519">
        <v>61</v>
      </c>
      <c r="AN10519">
        <v>60</v>
      </c>
      <c r="AO10519">
        <v>58</v>
      </c>
      <c r="AP10519">
        <v>49</v>
      </c>
      <c r="AQ10519">
        <v>49</v>
      </c>
      <c r="AR10519">
        <v>62</v>
      </c>
      <c r="AS10519">
        <v>44</v>
      </c>
      <c r="AT10519">
        <v>50</v>
      </c>
      <c r="AU10519">
        <v>47</v>
      </c>
      <c r="AV10519">
        <v>63</v>
      </c>
      <c r="AW10519">
        <v>62</v>
      </c>
      <c r="AX10519">
        <v>66</v>
      </c>
      <c r="AY10519">
        <v>64</v>
      </c>
      <c r="AZ10519">
        <v>55</v>
      </c>
      <c r="BG10519" t="s">
        <v>103</v>
      </c>
      <c r="BH10519" t="s">
        <v>105</v>
      </c>
      <c r="BI10519" t="s">
        <v>129</v>
      </c>
      <c r="BJ10519">
        <v>4</v>
      </c>
      <c r="BK10519">
        <v>3</v>
      </c>
      <c r="BL10519">
        <v>54</v>
      </c>
      <c r="BM10519">
        <v>58</v>
      </c>
      <c r="BN10519">
        <v>58</v>
      </c>
      <c r="BO10519">
        <v>59</v>
      </c>
      <c r="BP10519">
        <v>59</v>
      </c>
      <c r="BQ10519">
        <v>56</v>
      </c>
      <c r="BR10519">
        <v>61</v>
      </c>
      <c r="BS10519">
        <v>65</v>
      </c>
      <c r="BT10519">
        <v>65</v>
      </c>
      <c r="BU10519">
        <v>64</v>
      </c>
      <c r="BV10519">
        <v>64</v>
      </c>
      <c r="BW10519">
        <v>64</v>
      </c>
      <c r="BX10519">
        <v>64</v>
      </c>
      <c r="BY10519">
        <v>66</v>
      </c>
      <c r="BZ10519">
        <v>66</v>
      </c>
      <c r="CA10519">
        <v>64</v>
      </c>
      <c r="CB10519" t="s">
        <v>135</v>
      </c>
      <c r="CC10519" t="s">
        <v>135</v>
      </c>
      <c r="CD10519">
        <v>181491</v>
      </c>
      <c r="CE10519">
        <v>181491</v>
      </c>
      <c r="CF10519">
        <v>700</v>
      </c>
      <c r="CG10519">
        <v>150</v>
      </c>
      <c r="CH10519">
        <v>10000</v>
      </c>
      <c r="CI10519">
        <v>5</v>
      </c>
      <c r="CJ10519">
        <v>650</v>
      </c>
      <c r="CK10519">
        <v>150</v>
      </c>
      <c r="CL10519">
        <v>10000</v>
      </c>
      <c r="CM10519">
        <v>5</v>
      </c>
      <c r="CN10519">
        <v>900</v>
      </c>
      <c r="CO10519">
        <v>150</v>
      </c>
      <c r="CP10519">
        <v>10000</v>
      </c>
      <c r="CQ10519">
        <v>7</v>
      </c>
    </row>
    <row r="10520" spans="1:95" x14ac:dyDescent="0.3">
      <c r="A10520">
        <v>10937</v>
      </c>
      <c r="B10520" t="s">
        <v>19190</v>
      </c>
      <c r="C10520" t="s">
        <v>19191</v>
      </c>
      <c r="D10520" t="s">
        <v>1026</v>
      </c>
      <c r="E10520" t="s">
        <v>419</v>
      </c>
      <c r="F10520" t="s">
        <v>135</v>
      </c>
      <c r="G10520">
        <v>62</v>
      </c>
      <c r="H10520" t="s">
        <v>19137</v>
      </c>
      <c r="I10520" t="s">
        <v>9113</v>
      </c>
      <c r="J10520" t="s">
        <v>2464</v>
      </c>
      <c r="K10520" t="s">
        <v>138</v>
      </c>
      <c r="L10520">
        <v>24</v>
      </c>
      <c r="M10520" s="1">
        <v>34555</v>
      </c>
      <c r="N10520">
        <v>182</v>
      </c>
      <c r="O10520">
        <v>75</v>
      </c>
      <c r="P10520">
        <v>1</v>
      </c>
      <c r="Q10520" s="1">
        <v>43362</v>
      </c>
      <c r="R10520">
        <v>77</v>
      </c>
      <c r="S10520">
        <v>80</v>
      </c>
      <c r="T10520">
        <v>75</v>
      </c>
      <c r="U10520">
        <v>61</v>
      </c>
      <c r="V10520">
        <v>66</v>
      </c>
      <c r="W10520">
        <v>59</v>
      </c>
      <c r="X10520">
        <v>52</v>
      </c>
      <c r="Y10520">
        <v>60</v>
      </c>
      <c r="Z10520">
        <v>62</v>
      </c>
      <c r="AA10520">
        <v>57</v>
      </c>
      <c r="AB10520">
        <v>55</v>
      </c>
      <c r="AC10520">
        <v>60</v>
      </c>
      <c r="AD10520">
        <v>65</v>
      </c>
      <c r="AE10520">
        <v>55</v>
      </c>
      <c r="AF10520">
        <v>39</v>
      </c>
      <c r="AG10520">
        <v>38</v>
      </c>
      <c r="AH10520">
        <v>44</v>
      </c>
      <c r="AI10520">
        <v>59</v>
      </c>
      <c r="AJ10520">
        <v>60</v>
      </c>
      <c r="AK10520">
        <v>65</v>
      </c>
      <c r="AL10520">
        <v>42</v>
      </c>
      <c r="AM10520">
        <v>60</v>
      </c>
      <c r="AN10520">
        <v>59</v>
      </c>
      <c r="AO10520">
        <v>45</v>
      </c>
      <c r="AP10520">
        <v>33</v>
      </c>
      <c r="AQ10520">
        <v>21</v>
      </c>
      <c r="AR10520">
        <v>36</v>
      </c>
      <c r="AS10520">
        <v>35</v>
      </c>
      <c r="AT10520">
        <v>36</v>
      </c>
      <c r="AU10520">
        <v>43</v>
      </c>
      <c r="AV10520">
        <v>54</v>
      </c>
      <c r="AW10520">
        <v>57</v>
      </c>
      <c r="AX10520">
        <v>62</v>
      </c>
      <c r="AY10520">
        <v>55</v>
      </c>
      <c r="AZ10520">
        <v>42</v>
      </c>
      <c r="BG10520" t="s">
        <v>111</v>
      </c>
      <c r="BH10520" t="s">
        <v>105</v>
      </c>
      <c r="BI10520" t="s">
        <v>105</v>
      </c>
      <c r="BJ10520">
        <v>3</v>
      </c>
      <c r="BK10520">
        <v>2</v>
      </c>
      <c r="BL10520">
        <v>41</v>
      </c>
      <c r="BM10520">
        <v>49</v>
      </c>
      <c r="BN10520">
        <v>49</v>
      </c>
      <c r="BO10520">
        <v>52</v>
      </c>
      <c r="BP10520">
        <v>52</v>
      </c>
      <c r="BQ10520">
        <v>47</v>
      </c>
      <c r="BR10520">
        <v>56</v>
      </c>
      <c r="BS10520">
        <v>63</v>
      </c>
      <c r="BT10520">
        <v>63</v>
      </c>
      <c r="BU10520">
        <v>60</v>
      </c>
      <c r="BV10520">
        <v>60</v>
      </c>
      <c r="BW10520">
        <v>60</v>
      </c>
      <c r="BX10520">
        <v>60</v>
      </c>
      <c r="BY10520">
        <v>62</v>
      </c>
      <c r="BZ10520">
        <v>62</v>
      </c>
      <c r="CA10520">
        <v>58</v>
      </c>
      <c r="CB10520" t="s">
        <v>135</v>
      </c>
      <c r="CC10520" t="s">
        <v>135</v>
      </c>
      <c r="CD10520">
        <v>220819</v>
      </c>
      <c r="CE10520">
        <v>220819</v>
      </c>
      <c r="CF10520">
        <v>200</v>
      </c>
      <c r="CG10520">
        <v>150</v>
      </c>
      <c r="CH10520">
        <v>10000</v>
      </c>
      <c r="CI10520">
        <v>0</v>
      </c>
      <c r="CJ10520">
        <v>200</v>
      </c>
      <c r="CK10520">
        <v>150</v>
      </c>
      <c r="CL10520">
        <v>10000</v>
      </c>
      <c r="CM10520">
        <v>0</v>
      </c>
      <c r="CN10520">
        <v>200</v>
      </c>
      <c r="CO10520">
        <v>150</v>
      </c>
      <c r="CP10520">
        <v>10000</v>
      </c>
      <c r="CQ10520">
        <v>0</v>
      </c>
    </row>
    <row r="10521" spans="1:95" x14ac:dyDescent="0.3">
      <c r="A10521">
        <v>10938</v>
      </c>
      <c r="B10521" t="s">
        <v>19073</v>
      </c>
      <c r="C10521" t="s">
        <v>19192</v>
      </c>
      <c r="D10521" t="s">
        <v>560</v>
      </c>
      <c r="E10521" t="s">
        <v>419</v>
      </c>
      <c r="F10521" t="s">
        <v>135</v>
      </c>
      <c r="G10521">
        <v>65</v>
      </c>
      <c r="H10521" t="s">
        <v>19174</v>
      </c>
      <c r="I10521" t="s">
        <v>9113</v>
      </c>
      <c r="J10521" t="s">
        <v>2464</v>
      </c>
      <c r="K10521" t="s">
        <v>102</v>
      </c>
      <c r="L10521">
        <v>29</v>
      </c>
      <c r="M10521" s="1">
        <v>32629</v>
      </c>
      <c r="N10521">
        <v>181</v>
      </c>
      <c r="O10521">
        <v>75</v>
      </c>
      <c r="P10521">
        <v>1</v>
      </c>
      <c r="Q10521" s="1">
        <v>43362</v>
      </c>
      <c r="R10521">
        <v>68</v>
      </c>
      <c r="S10521">
        <v>67</v>
      </c>
      <c r="T10521">
        <v>69</v>
      </c>
      <c r="U10521">
        <v>65</v>
      </c>
      <c r="V10521">
        <v>68</v>
      </c>
      <c r="W10521">
        <v>70</v>
      </c>
      <c r="X10521">
        <v>63</v>
      </c>
      <c r="Y10521">
        <v>65</v>
      </c>
      <c r="Z10521">
        <v>63</v>
      </c>
      <c r="AA10521">
        <v>66</v>
      </c>
      <c r="AB10521">
        <v>62</v>
      </c>
      <c r="AC10521">
        <v>66</v>
      </c>
      <c r="AD10521">
        <v>60</v>
      </c>
      <c r="AE10521">
        <v>65</v>
      </c>
      <c r="AF10521">
        <v>62</v>
      </c>
      <c r="AG10521">
        <v>62</v>
      </c>
      <c r="AH10521">
        <v>64</v>
      </c>
      <c r="AI10521">
        <v>63</v>
      </c>
      <c r="AJ10521">
        <v>67</v>
      </c>
      <c r="AK10521">
        <v>62</v>
      </c>
      <c r="AL10521">
        <v>51</v>
      </c>
      <c r="AM10521">
        <v>63</v>
      </c>
      <c r="AN10521">
        <v>61</v>
      </c>
      <c r="AO10521">
        <v>66</v>
      </c>
      <c r="AP10521">
        <v>55</v>
      </c>
      <c r="AQ10521">
        <v>59</v>
      </c>
      <c r="AR10521">
        <v>58</v>
      </c>
      <c r="AS10521">
        <v>53</v>
      </c>
      <c r="AT10521">
        <v>56</v>
      </c>
      <c r="AU10521">
        <v>51</v>
      </c>
      <c r="AV10521">
        <v>62</v>
      </c>
      <c r="AW10521">
        <v>60</v>
      </c>
      <c r="AX10521">
        <v>68</v>
      </c>
      <c r="AY10521">
        <v>57</v>
      </c>
      <c r="AZ10521">
        <v>68</v>
      </c>
      <c r="BG10521" t="s">
        <v>103</v>
      </c>
      <c r="BH10521" t="s">
        <v>105</v>
      </c>
      <c r="BI10521" t="s">
        <v>129</v>
      </c>
      <c r="BJ10521">
        <v>3</v>
      </c>
      <c r="BK10521">
        <v>3</v>
      </c>
      <c r="BL10521">
        <v>58</v>
      </c>
      <c r="BM10521">
        <v>60</v>
      </c>
      <c r="BN10521">
        <v>60</v>
      </c>
      <c r="BO10521">
        <v>61</v>
      </c>
      <c r="BP10521">
        <v>61</v>
      </c>
      <c r="BQ10521">
        <v>61</v>
      </c>
      <c r="BR10521">
        <v>63</v>
      </c>
      <c r="BS10521">
        <v>64</v>
      </c>
      <c r="BT10521">
        <v>64</v>
      </c>
      <c r="BU10521">
        <v>64</v>
      </c>
      <c r="BV10521">
        <v>64</v>
      </c>
      <c r="BW10521">
        <v>64</v>
      </c>
      <c r="BX10521">
        <v>64</v>
      </c>
      <c r="BY10521">
        <v>64</v>
      </c>
      <c r="BZ10521">
        <v>64</v>
      </c>
      <c r="CA10521">
        <v>63</v>
      </c>
      <c r="CB10521" t="s">
        <v>135</v>
      </c>
      <c r="CC10521" t="s">
        <v>135</v>
      </c>
      <c r="CD10521">
        <v>182442</v>
      </c>
      <c r="CE10521">
        <v>182442</v>
      </c>
      <c r="CF10521">
        <v>1800</v>
      </c>
      <c r="CG10521">
        <v>150</v>
      </c>
      <c r="CH10521">
        <v>10000</v>
      </c>
      <c r="CI10521">
        <v>16</v>
      </c>
      <c r="CJ10521">
        <v>3500</v>
      </c>
      <c r="CK10521">
        <v>150</v>
      </c>
      <c r="CL10521">
        <v>10000</v>
      </c>
      <c r="CM10521">
        <v>34</v>
      </c>
      <c r="CN10521">
        <v>0</v>
      </c>
      <c r="CO10521">
        <v>150</v>
      </c>
      <c r="CP10521">
        <v>10000</v>
      </c>
      <c r="CQ10521">
        <v>69</v>
      </c>
    </row>
    <row r="10522" spans="1:95" x14ac:dyDescent="0.3">
      <c r="A10522">
        <v>10939</v>
      </c>
      <c r="B10522" t="s">
        <v>1201</v>
      </c>
      <c r="C10522" t="s">
        <v>19193</v>
      </c>
      <c r="D10522" t="s">
        <v>1026</v>
      </c>
      <c r="E10522" t="s">
        <v>419</v>
      </c>
      <c r="F10522" t="s">
        <v>135</v>
      </c>
      <c r="G10522">
        <v>61</v>
      </c>
      <c r="H10522" t="s">
        <v>19137</v>
      </c>
      <c r="I10522" t="s">
        <v>9113</v>
      </c>
      <c r="J10522" t="s">
        <v>2464</v>
      </c>
      <c r="K10522" t="s">
        <v>208</v>
      </c>
      <c r="L10522">
        <v>23</v>
      </c>
      <c r="M10522" s="1">
        <v>34814</v>
      </c>
      <c r="N10522">
        <v>176</v>
      </c>
      <c r="O10522">
        <v>72</v>
      </c>
      <c r="P10522">
        <v>1</v>
      </c>
      <c r="Q10522" s="1">
        <v>43362</v>
      </c>
      <c r="R10522">
        <v>75</v>
      </c>
      <c r="S10522">
        <v>76</v>
      </c>
      <c r="T10522">
        <v>75</v>
      </c>
      <c r="U10522">
        <v>61</v>
      </c>
      <c r="V10522">
        <v>71</v>
      </c>
      <c r="W10522">
        <v>63</v>
      </c>
      <c r="X10522">
        <v>59</v>
      </c>
      <c r="Y10522">
        <v>58</v>
      </c>
      <c r="Z10522">
        <v>62</v>
      </c>
      <c r="AA10522">
        <v>56</v>
      </c>
      <c r="AB10522">
        <v>38</v>
      </c>
      <c r="AC10522">
        <v>53</v>
      </c>
      <c r="AD10522">
        <v>35</v>
      </c>
      <c r="AE10522">
        <v>40</v>
      </c>
      <c r="AF10522">
        <v>41</v>
      </c>
      <c r="AG10522">
        <v>23</v>
      </c>
      <c r="AH10522">
        <v>39</v>
      </c>
      <c r="AI10522">
        <v>50</v>
      </c>
      <c r="AJ10522">
        <v>40</v>
      </c>
      <c r="AK10522">
        <v>61</v>
      </c>
      <c r="AL10522">
        <v>22</v>
      </c>
      <c r="AM10522">
        <v>56</v>
      </c>
      <c r="AN10522">
        <v>46</v>
      </c>
      <c r="AO10522">
        <v>42</v>
      </c>
      <c r="AP10522">
        <v>56</v>
      </c>
      <c r="AQ10522">
        <v>57</v>
      </c>
      <c r="AR10522">
        <v>50</v>
      </c>
      <c r="AS10522">
        <v>56</v>
      </c>
      <c r="AT10522">
        <v>57</v>
      </c>
      <c r="AU10522">
        <v>57</v>
      </c>
      <c r="AV10522">
        <v>64</v>
      </c>
      <c r="AW10522">
        <v>77</v>
      </c>
      <c r="AX10522">
        <v>67</v>
      </c>
      <c r="AY10522">
        <v>68</v>
      </c>
      <c r="AZ10522">
        <v>45</v>
      </c>
      <c r="BG10522" t="s">
        <v>103</v>
      </c>
      <c r="BH10522" t="s">
        <v>104</v>
      </c>
      <c r="BI10522" t="s">
        <v>129</v>
      </c>
      <c r="BJ10522">
        <v>4</v>
      </c>
      <c r="BK10522">
        <v>2</v>
      </c>
      <c r="BL10522">
        <v>57</v>
      </c>
      <c r="BM10522">
        <v>60</v>
      </c>
      <c r="BN10522">
        <v>60</v>
      </c>
      <c r="BO10522">
        <v>61</v>
      </c>
      <c r="BP10522">
        <v>61</v>
      </c>
      <c r="BQ10522">
        <v>56</v>
      </c>
      <c r="BR10522">
        <v>53</v>
      </c>
      <c r="BS10522">
        <v>58</v>
      </c>
      <c r="BT10522">
        <v>58</v>
      </c>
      <c r="BU10522">
        <v>54</v>
      </c>
      <c r="BV10522">
        <v>54</v>
      </c>
      <c r="BW10522">
        <v>54</v>
      </c>
      <c r="BX10522">
        <v>54</v>
      </c>
      <c r="BY10522">
        <v>57</v>
      </c>
      <c r="BZ10522">
        <v>57</v>
      </c>
      <c r="CA10522">
        <v>52</v>
      </c>
      <c r="CB10522" t="s">
        <v>135</v>
      </c>
      <c r="CC10522" t="s">
        <v>135</v>
      </c>
      <c r="CD10522">
        <v>212923</v>
      </c>
      <c r="CE10522">
        <v>212923</v>
      </c>
      <c r="CF10522">
        <v>200</v>
      </c>
      <c r="CG10522">
        <v>150</v>
      </c>
      <c r="CH10522">
        <v>10000</v>
      </c>
      <c r="CI10522">
        <v>0</v>
      </c>
      <c r="CJ10522">
        <v>200</v>
      </c>
      <c r="CK10522">
        <v>150</v>
      </c>
      <c r="CL10522">
        <v>10000</v>
      </c>
      <c r="CM10522">
        <v>0</v>
      </c>
      <c r="CN10522">
        <v>200</v>
      </c>
      <c r="CO10522">
        <v>150</v>
      </c>
      <c r="CP10522">
        <v>10000</v>
      </c>
      <c r="CQ10522">
        <v>0</v>
      </c>
    </row>
    <row r="10523" spans="1:95" x14ac:dyDescent="0.3">
      <c r="A10523">
        <v>10940</v>
      </c>
      <c r="B10523" t="s">
        <v>19194</v>
      </c>
      <c r="C10523" t="s">
        <v>19195</v>
      </c>
      <c r="D10523" t="s">
        <v>488</v>
      </c>
      <c r="E10523" t="s">
        <v>419</v>
      </c>
      <c r="F10523" t="s">
        <v>135</v>
      </c>
      <c r="G10523">
        <v>65</v>
      </c>
      <c r="H10523" t="s">
        <v>19174</v>
      </c>
      <c r="I10523" t="s">
        <v>9113</v>
      </c>
      <c r="J10523" t="s">
        <v>455</v>
      </c>
      <c r="K10523" t="s">
        <v>133</v>
      </c>
      <c r="L10523">
        <v>27</v>
      </c>
      <c r="M10523" s="1">
        <v>33403</v>
      </c>
      <c r="N10523">
        <v>190</v>
      </c>
      <c r="O10523">
        <v>90</v>
      </c>
      <c r="P10523">
        <v>1</v>
      </c>
      <c r="Q10523" s="1">
        <v>43362</v>
      </c>
      <c r="S10523">
        <v>59</v>
      </c>
      <c r="T10523">
        <v>61</v>
      </c>
      <c r="V10523">
        <v>52</v>
      </c>
      <c r="W10523">
        <v>43</v>
      </c>
      <c r="X10523">
        <v>65</v>
      </c>
      <c r="Y10523">
        <v>25</v>
      </c>
      <c r="Z10523">
        <v>14</v>
      </c>
      <c r="AA10523">
        <v>53</v>
      </c>
      <c r="AC10523">
        <v>13</v>
      </c>
      <c r="AD10523">
        <v>13</v>
      </c>
      <c r="AE10523">
        <v>18</v>
      </c>
      <c r="AF10523">
        <v>13</v>
      </c>
      <c r="AG10523">
        <v>12</v>
      </c>
      <c r="AH10523">
        <v>15</v>
      </c>
      <c r="AJ10523">
        <v>24</v>
      </c>
      <c r="AK10523">
        <v>12</v>
      </c>
      <c r="AL10523">
        <v>12</v>
      </c>
      <c r="AM10523">
        <v>26</v>
      </c>
      <c r="AN10523">
        <v>24</v>
      </c>
      <c r="AO10523">
        <v>11</v>
      </c>
      <c r="AQ10523">
        <v>20</v>
      </c>
      <c r="AR10523">
        <v>11</v>
      </c>
      <c r="AS10523">
        <v>12</v>
      </c>
      <c r="AT10523">
        <v>11</v>
      </c>
      <c r="AU10523">
        <v>11</v>
      </c>
      <c r="AW10523">
        <v>51</v>
      </c>
      <c r="AX10523">
        <v>42</v>
      </c>
      <c r="AY10523">
        <v>67</v>
      </c>
      <c r="AZ10523">
        <v>38</v>
      </c>
      <c r="BA10523">
        <v>68</v>
      </c>
      <c r="BB10523">
        <v>67</v>
      </c>
      <c r="BC10523">
        <v>60</v>
      </c>
      <c r="BD10523">
        <v>59</v>
      </c>
      <c r="BE10523">
        <v>55</v>
      </c>
      <c r="BF10523">
        <v>64</v>
      </c>
      <c r="BG10523" t="s">
        <v>103</v>
      </c>
      <c r="BH10523" t="s">
        <v>105</v>
      </c>
      <c r="BI10523" t="s">
        <v>105</v>
      </c>
      <c r="BJ10523">
        <v>1</v>
      </c>
      <c r="BK10523">
        <v>1</v>
      </c>
      <c r="CB10523" t="s">
        <v>4767</v>
      </c>
      <c r="CC10523" t="s">
        <v>135</v>
      </c>
      <c r="CD10523">
        <v>193302</v>
      </c>
      <c r="CE10523">
        <v>193302</v>
      </c>
      <c r="CF10523">
        <v>500</v>
      </c>
      <c r="CG10523">
        <v>250</v>
      </c>
      <c r="CH10523">
        <v>10000</v>
      </c>
      <c r="CI10523">
        <v>2</v>
      </c>
      <c r="CJ10523">
        <v>450</v>
      </c>
      <c r="CK10523">
        <v>250</v>
      </c>
      <c r="CL10523">
        <v>10000</v>
      </c>
      <c r="CM10523">
        <v>2</v>
      </c>
      <c r="CN10523">
        <v>350</v>
      </c>
      <c r="CO10523">
        <v>250</v>
      </c>
      <c r="CP10523">
        <v>10000</v>
      </c>
      <c r="CQ10523">
        <v>1</v>
      </c>
    </row>
    <row r="10524" spans="1:95" x14ac:dyDescent="0.3">
      <c r="A10524">
        <v>10941</v>
      </c>
      <c r="B10524" t="s">
        <v>19196</v>
      </c>
      <c r="C10524" t="s">
        <v>19197</v>
      </c>
      <c r="D10524" t="s">
        <v>1026</v>
      </c>
      <c r="E10524" t="s">
        <v>419</v>
      </c>
      <c r="F10524" t="s">
        <v>135</v>
      </c>
      <c r="G10524">
        <v>60</v>
      </c>
      <c r="H10524" t="s">
        <v>19137</v>
      </c>
      <c r="I10524" t="s">
        <v>9113</v>
      </c>
      <c r="J10524" t="s">
        <v>2464</v>
      </c>
      <c r="K10524" t="s">
        <v>133</v>
      </c>
      <c r="L10524">
        <v>21</v>
      </c>
      <c r="M10524" s="1">
        <v>35762</v>
      </c>
      <c r="N10524">
        <v>187</v>
      </c>
      <c r="O10524">
        <v>80</v>
      </c>
      <c r="P10524">
        <v>1</v>
      </c>
      <c r="Q10524" s="1">
        <v>43362</v>
      </c>
      <c r="S10524">
        <v>30</v>
      </c>
      <c r="T10524">
        <v>30</v>
      </c>
      <c r="V10524">
        <v>32</v>
      </c>
      <c r="W10524">
        <v>32</v>
      </c>
      <c r="X10524">
        <v>53</v>
      </c>
      <c r="Y10524">
        <v>12</v>
      </c>
      <c r="Z10524">
        <v>10</v>
      </c>
      <c r="AA10524">
        <v>49</v>
      </c>
      <c r="AC10524">
        <v>7</v>
      </c>
      <c r="AD10524">
        <v>8</v>
      </c>
      <c r="AE10524">
        <v>23</v>
      </c>
      <c r="AF10524">
        <v>10</v>
      </c>
      <c r="AG10524">
        <v>10</v>
      </c>
      <c r="AH10524">
        <v>12</v>
      </c>
      <c r="AJ10524">
        <v>42</v>
      </c>
      <c r="AK10524">
        <v>14</v>
      </c>
      <c r="AL10524">
        <v>14</v>
      </c>
      <c r="AM10524">
        <v>29</v>
      </c>
      <c r="AN10524">
        <v>22</v>
      </c>
      <c r="AO10524">
        <v>14</v>
      </c>
      <c r="AQ10524">
        <v>15</v>
      </c>
      <c r="AR10524">
        <v>13</v>
      </c>
      <c r="AS10524">
        <v>8</v>
      </c>
      <c r="AT10524">
        <v>14</v>
      </c>
      <c r="AU10524">
        <v>12</v>
      </c>
      <c r="AW10524">
        <v>60</v>
      </c>
      <c r="AX10524">
        <v>28</v>
      </c>
      <c r="AY10524">
        <v>63</v>
      </c>
      <c r="AZ10524">
        <v>25</v>
      </c>
      <c r="BA10524">
        <v>57</v>
      </c>
      <c r="BB10524">
        <v>61</v>
      </c>
      <c r="BC10524">
        <v>61</v>
      </c>
      <c r="BD10524">
        <v>30</v>
      </c>
      <c r="BE10524">
        <v>57</v>
      </c>
      <c r="BF10524">
        <v>60</v>
      </c>
      <c r="BG10524" t="s">
        <v>103</v>
      </c>
      <c r="BH10524" t="s">
        <v>105</v>
      </c>
      <c r="BI10524" t="s">
        <v>105</v>
      </c>
      <c r="BJ10524">
        <v>2</v>
      </c>
      <c r="BK10524">
        <v>1</v>
      </c>
      <c r="CB10524" t="s">
        <v>135</v>
      </c>
      <c r="CC10524" t="s">
        <v>135</v>
      </c>
      <c r="CD10524">
        <v>231914</v>
      </c>
      <c r="CE10524">
        <v>231914</v>
      </c>
      <c r="CF10524">
        <v>200</v>
      </c>
      <c r="CG10524">
        <v>150</v>
      </c>
      <c r="CH10524">
        <v>10000</v>
      </c>
      <c r="CI10524">
        <v>0</v>
      </c>
      <c r="CJ10524">
        <v>200</v>
      </c>
      <c r="CK10524">
        <v>150</v>
      </c>
      <c r="CL10524">
        <v>10000</v>
      </c>
      <c r="CM10524">
        <v>0</v>
      </c>
      <c r="CN10524">
        <v>200</v>
      </c>
      <c r="CO10524">
        <v>150</v>
      </c>
      <c r="CP10524">
        <v>10000</v>
      </c>
      <c r="CQ10524">
        <v>0</v>
      </c>
    </row>
    <row r="10525" spans="1:95" x14ac:dyDescent="0.3">
      <c r="A10525">
        <v>10942</v>
      </c>
      <c r="B10525" t="s">
        <v>8045</v>
      </c>
      <c r="C10525" t="s">
        <v>19198</v>
      </c>
      <c r="D10525" t="s">
        <v>569</v>
      </c>
      <c r="E10525" t="s">
        <v>419</v>
      </c>
      <c r="F10525" t="s">
        <v>135</v>
      </c>
      <c r="G10525">
        <v>64</v>
      </c>
      <c r="H10525" t="s">
        <v>19174</v>
      </c>
      <c r="I10525" t="s">
        <v>9113</v>
      </c>
      <c r="J10525" t="s">
        <v>2464</v>
      </c>
      <c r="K10525" t="s">
        <v>126</v>
      </c>
      <c r="L10525">
        <v>24</v>
      </c>
      <c r="M10525" s="1">
        <v>34439</v>
      </c>
      <c r="N10525">
        <v>186</v>
      </c>
      <c r="O10525">
        <v>80</v>
      </c>
      <c r="P10525">
        <v>1</v>
      </c>
      <c r="Q10525" s="1">
        <v>43362</v>
      </c>
      <c r="R10525">
        <v>70</v>
      </c>
      <c r="S10525">
        <v>69</v>
      </c>
      <c r="T10525">
        <v>71</v>
      </c>
      <c r="U10525">
        <v>51</v>
      </c>
      <c r="V10525">
        <v>54</v>
      </c>
      <c r="W10525">
        <v>50</v>
      </c>
      <c r="X10525">
        <v>58</v>
      </c>
      <c r="Y10525">
        <v>53</v>
      </c>
      <c r="Z10525">
        <v>48</v>
      </c>
      <c r="AA10525">
        <v>59</v>
      </c>
      <c r="AB10525">
        <v>25</v>
      </c>
      <c r="AC10525">
        <v>36</v>
      </c>
      <c r="AD10525">
        <v>20</v>
      </c>
      <c r="AE10525">
        <v>30</v>
      </c>
      <c r="AF10525">
        <v>24</v>
      </c>
      <c r="AG10525">
        <v>26</v>
      </c>
      <c r="AH10525">
        <v>34</v>
      </c>
      <c r="AI10525">
        <v>43</v>
      </c>
      <c r="AJ10525">
        <v>39</v>
      </c>
      <c r="AK10525">
        <v>36</v>
      </c>
      <c r="AL10525">
        <v>27</v>
      </c>
      <c r="AM10525">
        <v>54</v>
      </c>
      <c r="AN10525">
        <v>47</v>
      </c>
      <c r="AO10525">
        <v>22</v>
      </c>
      <c r="AP10525">
        <v>62</v>
      </c>
      <c r="AQ10525">
        <v>64</v>
      </c>
      <c r="AR10525">
        <v>65</v>
      </c>
      <c r="AS10525">
        <v>60</v>
      </c>
      <c r="AT10525">
        <v>62</v>
      </c>
      <c r="AU10525">
        <v>60</v>
      </c>
      <c r="AV10525">
        <v>70</v>
      </c>
      <c r="AW10525">
        <v>78</v>
      </c>
      <c r="AX10525">
        <v>71</v>
      </c>
      <c r="AY10525">
        <v>71</v>
      </c>
      <c r="AZ10525">
        <v>62</v>
      </c>
      <c r="BG10525" t="s">
        <v>103</v>
      </c>
      <c r="BH10525" t="s">
        <v>105</v>
      </c>
      <c r="BI10525" t="s">
        <v>104</v>
      </c>
      <c r="BJ10525">
        <v>2</v>
      </c>
      <c r="BK10525">
        <v>2</v>
      </c>
      <c r="BL10525">
        <v>63</v>
      </c>
      <c r="BM10525">
        <v>60</v>
      </c>
      <c r="BN10525">
        <v>60</v>
      </c>
      <c r="BO10525">
        <v>58</v>
      </c>
      <c r="BP10525">
        <v>58</v>
      </c>
      <c r="BQ10525">
        <v>58</v>
      </c>
      <c r="BR10525">
        <v>50</v>
      </c>
      <c r="BS10525">
        <v>49</v>
      </c>
      <c r="BT10525">
        <v>49</v>
      </c>
      <c r="BU10525">
        <v>47</v>
      </c>
      <c r="BV10525">
        <v>46</v>
      </c>
      <c r="BW10525">
        <v>46</v>
      </c>
      <c r="BX10525">
        <v>46</v>
      </c>
      <c r="BY10525">
        <v>47</v>
      </c>
      <c r="BZ10525">
        <v>47</v>
      </c>
      <c r="CA10525">
        <v>45</v>
      </c>
      <c r="CB10525" t="s">
        <v>406</v>
      </c>
      <c r="CC10525" t="s">
        <v>135</v>
      </c>
      <c r="CD10525">
        <v>231342</v>
      </c>
      <c r="CE10525">
        <v>231342</v>
      </c>
      <c r="CF10525">
        <v>450</v>
      </c>
      <c r="CG10525">
        <v>150</v>
      </c>
      <c r="CH10525">
        <v>10000</v>
      </c>
      <c r="CI10525">
        <v>3</v>
      </c>
      <c r="CJ10525">
        <v>450</v>
      </c>
      <c r="CK10525">
        <v>150</v>
      </c>
      <c r="CL10525">
        <v>10000</v>
      </c>
      <c r="CM10525">
        <v>3</v>
      </c>
      <c r="CN10525">
        <v>400</v>
      </c>
      <c r="CO10525">
        <v>150</v>
      </c>
      <c r="CP10525">
        <v>10000</v>
      </c>
      <c r="CQ10525">
        <v>2</v>
      </c>
    </row>
    <row r="10526" spans="1:95" x14ac:dyDescent="0.3">
      <c r="A10526">
        <v>10943</v>
      </c>
      <c r="B10526" t="s">
        <v>19199</v>
      </c>
      <c r="C10526" t="s">
        <v>19200</v>
      </c>
      <c r="D10526" t="s">
        <v>1026</v>
      </c>
      <c r="E10526" t="s">
        <v>419</v>
      </c>
      <c r="F10526" t="s">
        <v>135</v>
      </c>
      <c r="G10526">
        <v>63</v>
      </c>
      <c r="H10526" t="s">
        <v>19174</v>
      </c>
      <c r="I10526" t="s">
        <v>9113</v>
      </c>
      <c r="J10526" t="s">
        <v>1986</v>
      </c>
      <c r="K10526" t="s">
        <v>126</v>
      </c>
      <c r="L10526">
        <v>36</v>
      </c>
      <c r="M10526" s="1">
        <v>30074</v>
      </c>
      <c r="N10526">
        <v>182</v>
      </c>
      <c r="O10526">
        <v>75</v>
      </c>
      <c r="P10526">
        <v>1</v>
      </c>
      <c r="Q10526" s="1">
        <v>43362</v>
      </c>
      <c r="R10526">
        <v>33</v>
      </c>
      <c r="S10526">
        <v>34</v>
      </c>
      <c r="T10526">
        <v>32</v>
      </c>
      <c r="U10526">
        <v>49</v>
      </c>
      <c r="V10526">
        <v>52</v>
      </c>
      <c r="W10526">
        <v>47</v>
      </c>
      <c r="X10526">
        <v>52</v>
      </c>
      <c r="Y10526">
        <v>51</v>
      </c>
      <c r="Z10526">
        <v>45</v>
      </c>
      <c r="AA10526">
        <v>61</v>
      </c>
      <c r="AB10526">
        <v>36</v>
      </c>
      <c r="AC10526">
        <v>29</v>
      </c>
      <c r="AD10526">
        <v>34</v>
      </c>
      <c r="AE10526">
        <v>32</v>
      </c>
      <c r="AF10526">
        <v>47</v>
      </c>
      <c r="AG10526">
        <v>34</v>
      </c>
      <c r="AH10526">
        <v>36</v>
      </c>
      <c r="AI10526">
        <v>45</v>
      </c>
      <c r="AJ10526">
        <v>42</v>
      </c>
      <c r="AK10526">
        <v>32</v>
      </c>
      <c r="AL10526">
        <v>29</v>
      </c>
      <c r="AM10526">
        <v>53</v>
      </c>
      <c r="AN10526">
        <v>55</v>
      </c>
      <c r="AO10526">
        <v>42</v>
      </c>
      <c r="AP10526">
        <v>61</v>
      </c>
      <c r="AQ10526">
        <v>60</v>
      </c>
      <c r="AR10526">
        <v>61</v>
      </c>
      <c r="AS10526">
        <v>60</v>
      </c>
      <c r="AT10526">
        <v>62</v>
      </c>
      <c r="AU10526">
        <v>62</v>
      </c>
      <c r="AV10526">
        <v>73</v>
      </c>
      <c r="AW10526">
        <v>67</v>
      </c>
      <c r="AX10526">
        <v>61</v>
      </c>
      <c r="AY10526">
        <v>83</v>
      </c>
      <c r="AZ10526">
        <v>65</v>
      </c>
      <c r="BG10526" t="s">
        <v>103</v>
      </c>
      <c r="BH10526" t="s">
        <v>105</v>
      </c>
      <c r="BI10526" t="s">
        <v>105</v>
      </c>
      <c r="BJ10526">
        <v>3</v>
      </c>
      <c r="BK10526">
        <v>2</v>
      </c>
      <c r="BL10526">
        <v>62</v>
      </c>
      <c r="BM10526">
        <v>53</v>
      </c>
      <c r="BN10526">
        <v>53</v>
      </c>
      <c r="BO10526">
        <v>52</v>
      </c>
      <c r="BP10526">
        <v>52</v>
      </c>
      <c r="BQ10526">
        <v>58</v>
      </c>
      <c r="BR10526">
        <v>50</v>
      </c>
      <c r="BS10526">
        <v>43</v>
      </c>
      <c r="BT10526">
        <v>43</v>
      </c>
      <c r="BU10526">
        <v>45</v>
      </c>
      <c r="BV10526">
        <v>42</v>
      </c>
      <c r="BW10526">
        <v>42</v>
      </c>
      <c r="BX10526">
        <v>42</v>
      </c>
      <c r="BY10526">
        <v>42</v>
      </c>
      <c r="BZ10526">
        <v>42</v>
      </c>
      <c r="CA10526">
        <v>43</v>
      </c>
      <c r="CB10526" t="s">
        <v>127</v>
      </c>
      <c r="CC10526" t="s">
        <v>135</v>
      </c>
      <c r="CD10526">
        <v>180746</v>
      </c>
      <c r="CE10526">
        <v>180746</v>
      </c>
      <c r="CF10526">
        <v>200</v>
      </c>
      <c r="CG10526">
        <v>150</v>
      </c>
      <c r="CH10526">
        <v>10000</v>
      </c>
      <c r="CI10526">
        <v>0</v>
      </c>
      <c r="CJ10526">
        <v>200</v>
      </c>
      <c r="CK10526">
        <v>150</v>
      </c>
      <c r="CL10526">
        <v>10000</v>
      </c>
      <c r="CM10526">
        <v>0</v>
      </c>
      <c r="CN10526">
        <v>200</v>
      </c>
      <c r="CO10526">
        <v>150</v>
      </c>
      <c r="CP10526">
        <v>10000</v>
      </c>
      <c r="CQ10526">
        <v>0</v>
      </c>
    </row>
    <row r="10527" spans="1:95" x14ac:dyDescent="0.3">
      <c r="A10527">
        <v>10944</v>
      </c>
      <c r="B10527" t="s">
        <v>19201</v>
      </c>
      <c r="C10527" t="s">
        <v>19202</v>
      </c>
      <c r="D10527" t="s">
        <v>1026</v>
      </c>
      <c r="E10527" t="s">
        <v>419</v>
      </c>
      <c r="F10527" t="s">
        <v>135</v>
      </c>
      <c r="G10527">
        <v>59</v>
      </c>
      <c r="H10527" t="s">
        <v>19137</v>
      </c>
      <c r="I10527" t="s">
        <v>9113</v>
      </c>
      <c r="J10527" t="s">
        <v>2464</v>
      </c>
      <c r="K10527" t="s">
        <v>149</v>
      </c>
      <c r="L10527">
        <v>22</v>
      </c>
      <c r="M10527" s="1">
        <v>35242</v>
      </c>
      <c r="N10527">
        <v>178</v>
      </c>
      <c r="O10527">
        <v>76</v>
      </c>
      <c r="P10527">
        <v>1</v>
      </c>
      <c r="Q10527" s="1">
        <v>43362</v>
      </c>
      <c r="R10527">
        <v>55</v>
      </c>
      <c r="S10527">
        <v>57</v>
      </c>
      <c r="T10527">
        <v>54</v>
      </c>
      <c r="U10527">
        <v>63</v>
      </c>
      <c r="V10527">
        <v>65</v>
      </c>
      <c r="W10527">
        <v>65</v>
      </c>
      <c r="X10527">
        <v>52</v>
      </c>
      <c r="Y10527">
        <v>63</v>
      </c>
      <c r="Z10527">
        <v>63</v>
      </c>
      <c r="AA10527">
        <v>58</v>
      </c>
      <c r="AB10527">
        <v>40</v>
      </c>
      <c r="AC10527">
        <v>50</v>
      </c>
      <c r="AD10527">
        <v>40</v>
      </c>
      <c r="AE10527">
        <v>42</v>
      </c>
      <c r="AF10527">
        <v>35</v>
      </c>
      <c r="AG10527">
        <v>33</v>
      </c>
      <c r="AH10527">
        <v>43</v>
      </c>
      <c r="AI10527">
        <v>54</v>
      </c>
      <c r="AJ10527">
        <v>56</v>
      </c>
      <c r="AK10527">
        <v>39</v>
      </c>
      <c r="AL10527">
        <v>32</v>
      </c>
      <c r="AM10527">
        <v>65</v>
      </c>
      <c r="AN10527">
        <v>58</v>
      </c>
      <c r="AO10527">
        <v>34</v>
      </c>
      <c r="AP10527">
        <v>50</v>
      </c>
      <c r="AQ10527">
        <v>51</v>
      </c>
      <c r="AR10527">
        <v>45</v>
      </c>
      <c r="AS10527">
        <v>54</v>
      </c>
      <c r="AT10527">
        <v>47</v>
      </c>
      <c r="AU10527">
        <v>45</v>
      </c>
      <c r="AV10527">
        <v>58</v>
      </c>
      <c r="AW10527">
        <v>38</v>
      </c>
      <c r="AX10527">
        <v>71</v>
      </c>
      <c r="AY10527">
        <v>55</v>
      </c>
      <c r="AZ10527">
        <v>53</v>
      </c>
      <c r="BG10527" t="s">
        <v>103</v>
      </c>
      <c r="BH10527" t="s">
        <v>105</v>
      </c>
      <c r="BI10527" t="s">
        <v>105</v>
      </c>
      <c r="BJ10527">
        <v>3</v>
      </c>
      <c r="BK10527">
        <v>3</v>
      </c>
      <c r="BL10527">
        <v>51</v>
      </c>
      <c r="BM10527">
        <v>53</v>
      </c>
      <c r="BN10527">
        <v>53</v>
      </c>
      <c r="BO10527">
        <v>54</v>
      </c>
      <c r="BP10527">
        <v>54</v>
      </c>
      <c r="BQ10527">
        <v>56</v>
      </c>
      <c r="BR10527">
        <v>58</v>
      </c>
      <c r="BS10527">
        <v>56</v>
      </c>
      <c r="BT10527">
        <v>56</v>
      </c>
      <c r="BU10527">
        <v>57</v>
      </c>
      <c r="BV10527">
        <v>54</v>
      </c>
      <c r="BW10527">
        <v>54</v>
      </c>
      <c r="BX10527">
        <v>54</v>
      </c>
      <c r="BY10527">
        <v>54</v>
      </c>
      <c r="BZ10527">
        <v>54</v>
      </c>
      <c r="CA10527">
        <v>50</v>
      </c>
      <c r="CB10527" t="s">
        <v>135</v>
      </c>
      <c r="CC10527" t="s">
        <v>135</v>
      </c>
      <c r="CD10527">
        <v>221528</v>
      </c>
      <c r="CE10527">
        <v>221528</v>
      </c>
      <c r="CF10527">
        <v>200</v>
      </c>
      <c r="CG10527">
        <v>150</v>
      </c>
      <c r="CH10527">
        <v>10000</v>
      </c>
      <c r="CI10527">
        <v>0</v>
      </c>
      <c r="CJ10527">
        <v>300</v>
      </c>
      <c r="CK10527">
        <v>150</v>
      </c>
      <c r="CL10527">
        <v>10000</v>
      </c>
      <c r="CM10527">
        <v>1</v>
      </c>
      <c r="CN10527">
        <v>650</v>
      </c>
      <c r="CO10527">
        <v>150</v>
      </c>
      <c r="CP10527">
        <v>10000</v>
      </c>
      <c r="CQ10527">
        <v>5</v>
      </c>
    </row>
    <row r="10528" spans="1:95" x14ac:dyDescent="0.3">
      <c r="A10528">
        <v>10945</v>
      </c>
      <c r="B10528" t="s">
        <v>19203</v>
      </c>
      <c r="C10528" t="s">
        <v>19204</v>
      </c>
      <c r="D10528" t="s">
        <v>1026</v>
      </c>
      <c r="E10528" t="s">
        <v>419</v>
      </c>
      <c r="F10528" t="s">
        <v>135</v>
      </c>
      <c r="G10528">
        <v>59</v>
      </c>
      <c r="H10528" t="s">
        <v>19137</v>
      </c>
      <c r="I10528" t="s">
        <v>9113</v>
      </c>
      <c r="J10528" t="s">
        <v>2464</v>
      </c>
      <c r="K10528" t="s">
        <v>116</v>
      </c>
      <c r="L10528">
        <v>21</v>
      </c>
      <c r="M10528" s="1">
        <v>35585</v>
      </c>
      <c r="N10528">
        <v>189</v>
      </c>
      <c r="O10528">
        <v>74</v>
      </c>
      <c r="P10528">
        <v>1</v>
      </c>
      <c r="Q10528" s="1">
        <v>43362</v>
      </c>
      <c r="R10528">
        <v>66</v>
      </c>
      <c r="S10528">
        <v>63</v>
      </c>
      <c r="T10528">
        <v>69</v>
      </c>
      <c r="U10528">
        <v>57</v>
      </c>
      <c r="V10528">
        <v>64</v>
      </c>
      <c r="W10528">
        <v>50</v>
      </c>
      <c r="X10528">
        <v>53</v>
      </c>
      <c r="Y10528">
        <v>55</v>
      </c>
      <c r="Z10528">
        <v>57</v>
      </c>
      <c r="AA10528">
        <v>58</v>
      </c>
      <c r="AB10528">
        <v>57</v>
      </c>
      <c r="AC10528">
        <v>61</v>
      </c>
      <c r="AD10528">
        <v>59</v>
      </c>
      <c r="AE10528">
        <v>65</v>
      </c>
      <c r="AF10528">
        <v>45</v>
      </c>
      <c r="AG10528">
        <v>46</v>
      </c>
      <c r="AH10528">
        <v>54</v>
      </c>
      <c r="AI10528">
        <v>43</v>
      </c>
      <c r="AJ10528">
        <v>48</v>
      </c>
      <c r="AK10528">
        <v>40</v>
      </c>
      <c r="AL10528">
        <v>41</v>
      </c>
      <c r="AM10528">
        <v>47</v>
      </c>
      <c r="AN10528">
        <v>36</v>
      </c>
      <c r="AO10528">
        <v>39</v>
      </c>
      <c r="AP10528">
        <v>26</v>
      </c>
      <c r="AQ10528">
        <v>17</v>
      </c>
      <c r="AR10528">
        <v>57</v>
      </c>
      <c r="AS10528">
        <v>19</v>
      </c>
      <c r="AT10528">
        <v>28</v>
      </c>
      <c r="AU10528">
        <v>26</v>
      </c>
      <c r="AV10528">
        <v>61</v>
      </c>
      <c r="AW10528">
        <v>70</v>
      </c>
      <c r="AX10528">
        <v>63</v>
      </c>
      <c r="AY10528">
        <v>67</v>
      </c>
      <c r="AZ10528">
        <v>40</v>
      </c>
      <c r="BG10528" t="s">
        <v>103</v>
      </c>
      <c r="BH10528" t="s">
        <v>105</v>
      </c>
      <c r="BI10528" t="s">
        <v>105</v>
      </c>
      <c r="BJ10528">
        <v>2</v>
      </c>
      <c r="BK10528">
        <v>2</v>
      </c>
      <c r="BL10528">
        <v>38</v>
      </c>
      <c r="BM10528">
        <v>41</v>
      </c>
      <c r="BN10528">
        <v>41</v>
      </c>
      <c r="BO10528">
        <v>42</v>
      </c>
      <c r="BP10528">
        <v>42</v>
      </c>
      <c r="BQ10528">
        <v>39</v>
      </c>
      <c r="BR10528">
        <v>48</v>
      </c>
      <c r="BS10528">
        <v>54</v>
      </c>
      <c r="BT10528">
        <v>54</v>
      </c>
      <c r="BU10528">
        <v>53</v>
      </c>
      <c r="BV10528">
        <v>56</v>
      </c>
      <c r="BW10528">
        <v>56</v>
      </c>
      <c r="BX10528">
        <v>56</v>
      </c>
      <c r="BY10528">
        <v>55</v>
      </c>
      <c r="BZ10528">
        <v>55</v>
      </c>
      <c r="CA10528">
        <v>58</v>
      </c>
      <c r="CB10528" t="s">
        <v>135</v>
      </c>
      <c r="CC10528" t="s">
        <v>135</v>
      </c>
      <c r="CD10528">
        <v>225756</v>
      </c>
      <c r="CE10528">
        <v>225756</v>
      </c>
      <c r="CF10528">
        <v>200</v>
      </c>
      <c r="CG10528">
        <v>150</v>
      </c>
      <c r="CH10528">
        <v>10000</v>
      </c>
      <c r="CI10528">
        <v>0</v>
      </c>
      <c r="CJ10528">
        <v>200</v>
      </c>
      <c r="CK10528">
        <v>150</v>
      </c>
      <c r="CL10528">
        <v>10000</v>
      </c>
      <c r="CM10528">
        <v>0</v>
      </c>
      <c r="CN10528">
        <v>200</v>
      </c>
      <c r="CO10528">
        <v>150</v>
      </c>
      <c r="CP10528">
        <v>10000</v>
      </c>
      <c r="CQ10528">
        <v>0</v>
      </c>
    </row>
    <row r="10529" spans="1:95" x14ac:dyDescent="0.3">
      <c r="A10529">
        <v>10946</v>
      </c>
      <c r="B10529" t="s">
        <v>17439</v>
      </c>
      <c r="C10529" t="s">
        <v>19205</v>
      </c>
      <c r="D10529" t="s">
        <v>1026</v>
      </c>
      <c r="E10529" t="s">
        <v>419</v>
      </c>
      <c r="F10529" t="s">
        <v>135</v>
      </c>
      <c r="G10529">
        <v>63</v>
      </c>
      <c r="H10529" t="s">
        <v>19174</v>
      </c>
      <c r="I10529" t="s">
        <v>9113</v>
      </c>
      <c r="J10529" t="s">
        <v>1986</v>
      </c>
      <c r="K10529" t="s">
        <v>289</v>
      </c>
      <c r="L10529">
        <v>26</v>
      </c>
      <c r="M10529" s="1">
        <v>33785</v>
      </c>
      <c r="N10529">
        <v>183</v>
      </c>
      <c r="O10529">
        <v>73</v>
      </c>
      <c r="P10529">
        <v>1</v>
      </c>
      <c r="Q10529" s="1">
        <v>43362</v>
      </c>
      <c r="R10529">
        <v>66</v>
      </c>
      <c r="S10529">
        <v>62</v>
      </c>
      <c r="T10529">
        <v>70</v>
      </c>
      <c r="U10529">
        <v>59</v>
      </c>
      <c r="V10529">
        <v>68</v>
      </c>
      <c r="W10529">
        <v>63</v>
      </c>
      <c r="X10529">
        <v>58</v>
      </c>
      <c r="Y10529">
        <v>57</v>
      </c>
      <c r="Z10529">
        <v>58</v>
      </c>
      <c r="AA10529">
        <v>64</v>
      </c>
      <c r="AB10529">
        <v>32</v>
      </c>
      <c r="AC10529">
        <v>58</v>
      </c>
      <c r="AD10529">
        <v>26</v>
      </c>
      <c r="AE10529">
        <v>40</v>
      </c>
      <c r="AF10529">
        <v>32</v>
      </c>
      <c r="AG10529">
        <v>23</v>
      </c>
      <c r="AH10529">
        <v>46</v>
      </c>
      <c r="AI10529">
        <v>58</v>
      </c>
      <c r="AJ10529">
        <v>51</v>
      </c>
      <c r="AK10529">
        <v>65</v>
      </c>
      <c r="AL10529">
        <v>57</v>
      </c>
      <c r="AM10529">
        <v>57</v>
      </c>
      <c r="AN10529">
        <v>63</v>
      </c>
      <c r="AO10529">
        <v>60</v>
      </c>
      <c r="AP10529">
        <v>61</v>
      </c>
      <c r="AQ10529">
        <v>64</v>
      </c>
      <c r="AR10529">
        <v>58</v>
      </c>
      <c r="AS10529">
        <v>56</v>
      </c>
      <c r="AT10529">
        <v>63</v>
      </c>
      <c r="AU10529">
        <v>62</v>
      </c>
      <c r="AV10529">
        <v>71</v>
      </c>
      <c r="AW10529">
        <v>73</v>
      </c>
      <c r="AX10529">
        <v>66</v>
      </c>
      <c r="AY10529">
        <v>77</v>
      </c>
      <c r="AZ10529">
        <v>64</v>
      </c>
      <c r="BG10529" t="s">
        <v>111</v>
      </c>
      <c r="BH10529" t="s">
        <v>105</v>
      </c>
      <c r="BI10529" t="s">
        <v>105</v>
      </c>
      <c r="BJ10529">
        <v>3</v>
      </c>
      <c r="BK10529">
        <v>2</v>
      </c>
      <c r="BL10529">
        <v>63</v>
      </c>
      <c r="BM10529">
        <v>62</v>
      </c>
      <c r="BN10529">
        <v>62</v>
      </c>
      <c r="BO10529">
        <v>62</v>
      </c>
      <c r="BP10529">
        <v>62</v>
      </c>
      <c r="BQ10529">
        <v>61</v>
      </c>
      <c r="BR10529">
        <v>57</v>
      </c>
      <c r="BS10529">
        <v>58</v>
      </c>
      <c r="BT10529">
        <v>58</v>
      </c>
      <c r="BU10529">
        <v>54</v>
      </c>
      <c r="BV10529">
        <v>53</v>
      </c>
      <c r="BW10529">
        <v>53</v>
      </c>
      <c r="BX10529">
        <v>53</v>
      </c>
      <c r="BY10529">
        <v>55</v>
      </c>
      <c r="BZ10529">
        <v>55</v>
      </c>
      <c r="CA10529">
        <v>51</v>
      </c>
      <c r="CB10529" t="s">
        <v>135</v>
      </c>
      <c r="CC10529" t="s">
        <v>135</v>
      </c>
      <c r="CD10529">
        <v>224769</v>
      </c>
      <c r="CE10529">
        <v>224769</v>
      </c>
      <c r="CF10529">
        <v>200</v>
      </c>
      <c r="CG10529">
        <v>150</v>
      </c>
      <c r="CH10529">
        <v>10000</v>
      </c>
      <c r="CI10529">
        <v>0</v>
      </c>
      <c r="CJ10529">
        <v>300</v>
      </c>
      <c r="CK10529">
        <v>150</v>
      </c>
      <c r="CL10529">
        <v>10000</v>
      </c>
      <c r="CM10529">
        <v>1</v>
      </c>
      <c r="CN10529">
        <v>2900</v>
      </c>
      <c r="CO10529">
        <v>150</v>
      </c>
      <c r="CP10529">
        <v>10000</v>
      </c>
      <c r="CQ10529">
        <v>27</v>
      </c>
    </row>
    <row r="10530" spans="1:95" x14ac:dyDescent="0.3">
      <c r="A10530">
        <v>10947</v>
      </c>
      <c r="B10530" t="s">
        <v>19206</v>
      </c>
      <c r="C10530" t="s">
        <v>19207</v>
      </c>
      <c r="D10530" t="s">
        <v>560</v>
      </c>
      <c r="E10530" t="s">
        <v>419</v>
      </c>
      <c r="F10530" t="s">
        <v>135</v>
      </c>
      <c r="G10530">
        <v>73</v>
      </c>
      <c r="H10530" t="s">
        <v>19208</v>
      </c>
      <c r="I10530" t="s">
        <v>7036</v>
      </c>
      <c r="J10530" t="s">
        <v>485</v>
      </c>
      <c r="K10530" t="s">
        <v>208</v>
      </c>
      <c r="L10530">
        <v>29</v>
      </c>
      <c r="M10530" s="1">
        <v>32599</v>
      </c>
      <c r="N10530">
        <v>177</v>
      </c>
      <c r="O10530">
        <v>78</v>
      </c>
      <c r="P10530">
        <v>1</v>
      </c>
      <c r="Q10530" s="1">
        <v>43362</v>
      </c>
      <c r="R10530">
        <v>77</v>
      </c>
      <c r="S10530">
        <v>74</v>
      </c>
      <c r="T10530">
        <v>79</v>
      </c>
      <c r="U10530">
        <v>71</v>
      </c>
      <c r="V10530">
        <v>69</v>
      </c>
      <c r="W10530">
        <v>69</v>
      </c>
      <c r="X10530">
        <v>71</v>
      </c>
      <c r="Y10530">
        <v>73</v>
      </c>
      <c r="Z10530">
        <v>70</v>
      </c>
      <c r="AA10530">
        <v>69</v>
      </c>
      <c r="AB10530">
        <v>53</v>
      </c>
      <c r="AC10530">
        <v>72</v>
      </c>
      <c r="AD10530">
        <v>38</v>
      </c>
      <c r="AE10530">
        <v>70</v>
      </c>
      <c r="AF10530">
        <v>61</v>
      </c>
      <c r="AG10530">
        <v>64</v>
      </c>
      <c r="AH10530">
        <v>58</v>
      </c>
      <c r="AI10530">
        <v>68</v>
      </c>
      <c r="AJ10530">
        <v>67</v>
      </c>
      <c r="AK10530">
        <v>72</v>
      </c>
      <c r="AL10530">
        <v>50</v>
      </c>
      <c r="AM10530">
        <v>71</v>
      </c>
      <c r="AN10530">
        <v>63</v>
      </c>
      <c r="AO10530">
        <v>66</v>
      </c>
      <c r="AP10530">
        <v>69</v>
      </c>
      <c r="AQ10530">
        <v>68</v>
      </c>
      <c r="AR10530">
        <v>68</v>
      </c>
      <c r="AS10530">
        <v>65</v>
      </c>
      <c r="AT10530">
        <v>73</v>
      </c>
      <c r="AU10530">
        <v>72</v>
      </c>
      <c r="AV10530">
        <v>74</v>
      </c>
      <c r="AW10530">
        <v>63</v>
      </c>
      <c r="AX10530">
        <v>73</v>
      </c>
      <c r="AY10530">
        <v>74</v>
      </c>
      <c r="AZ10530">
        <v>79</v>
      </c>
      <c r="BG10530" t="s">
        <v>103</v>
      </c>
      <c r="BH10530" t="s">
        <v>105</v>
      </c>
      <c r="BI10530" t="s">
        <v>105</v>
      </c>
      <c r="BJ10530">
        <v>3</v>
      </c>
      <c r="BK10530">
        <v>3</v>
      </c>
      <c r="BL10530">
        <v>71</v>
      </c>
      <c r="BM10530">
        <v>72</v>
      </c>
      <c r="BN10530">
        <v>72</v>
      </c>
      <c r="BO10530">
        <v>72</v>
      </c>
      <c r="BP10530">
        <v>72</v>
      </c>
      <c r="BQ10530">
        <v>70</v>
      </c>
      <c r="BR10530">
        <v>69</v>
      </c>
      <c r="BS10530">
        <v>69</v>
      </c>
      <c r="BT10530">
        <v>69</v>
      </c>
      <c r="BU10530">
        <v>68</v>
      </c>
      <c r="BV10530">
        <v>67</v>
      </c>
      <c r="BW10530">
        <v>67</v>
      </c>
      <c r="BX10530">
        <v>67</v>
      </c>
      <c r="BY10530">
        <v>68</v>
      </c>
      <c r="BZ10530">
        <v>68</v>
      </c>
      <c r="CA10530">
        <v>65</v>
      </c>
      <c r="CB10530" t="s">
        <v>135</v>
      </c>
      <c r="CC10530" t="s">
        <v>135</v>
      </c>
      <c r="CD10530">
        <v>199392</v>
      </c>
      <c r="CE10530">
        <v>199392</v>
      </c>
      <c r="CF10530">
        <v>3900</v>
      </c>
      <c r="CG10530">
        <v>150</v>
      </c>
      <c r="CH10530">
        <v>10000</v>
      </c>
      <c r="CI10530">
        <v>38</v>
      </c>
      <c r="CJ10530">
        <v>4000</v>
      </c>
      <c r="CK10530">
        <v>150</v>
      </c>
      <c r="CL10530">
        <v>10000</v>
      </c>
      <c r="CM10530">
        <v>39</v>
      </c>
      <c r="CN10530">
        <v>6700</v>
      </c>
      <c r="CO10530">
        <v>150</v>
      </c>
      <c r="CP10530">
        <v>10000</v>
      </c>
      <c r="CQ10530">
        <v>66</v>
      </c>
    </row>
    <row r="10531" spans="1:95" x14ac:dyDescent="0.3">
      <c r="A10531">
        <v>10948</v>
      </c>
      <c r="B10531" t="s">
        <v>19209</v>
      </c>
      <c r="C10531" t="s">
        <v>19210</v>
      </c>
      <c r="D10531" t="s">
        <v>569</v>
      </c>
      <c r="E10531" t="s">
        <v>419</v>
      </c>
      <c r="F10531" t="s">
        <v>135</v>
      </c>
      <c r="G10531">
        <v>62</v>
      </c>
      <c r="H10531" t="s">
        <v>19174</v>
      </c>
      <c r="I10531" t="s">
        <v>9113</v>
      </c>
      <c r="J10531" t="s">
        <v>2464</v>
      </c>
      <c r="K10531" t="s">
        <v>208</v>
      </c>
      <c r="L10531">
        <v>29</v>
      </c>
      <c r="M10531" s="1">
        <v>32807</v>
      </c>
      <c r="N10531">
        <v>187</v>
      </c>
      <c r="O10531">
        <v>85</v>
      </c>
      <c r="P10531">
        <v>1</v>
      </c>
      <c r="Q10531" s="1">
        <v>43362</v>
      </c>
      <c r="R10531">
        <v>56</v>
      </c>
      <c r="S10531">
        <v>57</v>
      </c>
      <c r="T10531">
        <v>56</v>
      </c>
      <c r="U10531">
        <v>57</v>
      </c>
      <c r="V10531">
        <v>58</v>
      </c>
      <c r="W10531">
        <v>57</v>
      </c>
      <c r="X10531">
        <v>61</v>
      </c>
      <c r="Y10531">
        <v>56</v>
      </c>
      <c r="Z10531">
        <v>56</v>
      </c>
      <c r="AA10531">
        <v>58</v>
      </c>
      <c r="AB10531">
        <v>29</v>
      </c>
      <c r="AC10531">
        <v>58</v>
      </c>
      <c r="AD10531">
        <v>23</v>
      </c>
      <c r="AE10531">
        <v>41</v>
      </c>
      <c r="AF10531">
        <v>22</v>
      </c>
      <c r="AG10531">
        <v>28</v>
      </c>
      <c r="AH10531">
        <v>42</v>
      </c>
      <c r="AI10531">
        <v>55</v>
      </c>
      <c r="AJ10531">
        <v>58</v>
      </c>
      <c r="AK10531">
        <v>58</v>
      </c>
      <c r="AL10531">
        <v>26</v>
      </c>
      <c r="AM10531">
        <v>59</v>
      </c>
      <c r="AN10531">
        <v>57</v>
      </c>
      <c r="AO10531">
        <v>24</v>
      </c>
      <c r="AP10531">
        <v>62</v>
      </c>
      <c r="AQ10531">
        <v>62</v>
      </c>
      <c r="AR10531">
        <v>46</v>
      </c>
      <c r="AS10531">
        <v>63</v>
      </c>
      <c r="AT10531">
        <v>65</v>
      </c>
      <c r="AU10531">
        <v>64</v>
      </c>
      <c r="AV10531">
        <v>73</v>
      </c>
      <c r="AW10531">
        <v>74</v>
      </c>
      <c r="AX10531">
        <v>71</v>
      </c>
      <c r="AY10531">
        <v>76</v>
      </c>
      <c r="AZ10531">
        <v>66</v>
      </c>
      <c r="BG10531" t="s">
        <v>103</v>
      </c>
      <c r="BH10531" t="s">
        <v>105</v>
      </c>
      <c r="BI10531" t="s">
        <v>105</v>
      </c>
      <c r="BJ10531">
        <v>3</v>
      </c>
      <c r="BK10531">
        <v>2</v>
      </c>
      <c r="BL10531">
        <v>63</v>
      </c>
      <c r="BM10531">
        <v>61</v>
      </c>
      <c r="BN10531">
        <v>61</v>
      </c>
      <c r="BO10531">
        <v>61</v>
      </c>
      <c r="BP10531">
        <v>61</v>
      </c>
      <c r="BQ10531">
        <v>62</v>
      </c>
      <c r="BR10531">
        <v>57</v>
      </c>
      <c r="BS10531">
        <v>56</v>
      </c>
      <c r="BT10531">
        <v>56</v>
      </c>
      <c r="BU10531">
        <v>53</v>
      </c>
      <c r="BV10531">
        <v>51</v>
      </c>
      <c r="BW10531">
        <v>51</v>
      </c>
      <c r="BX10531">
        <v>51</v>
      </c>
      <c r="BY10531">
        <v>53</v>
      </c>
      <c r="BZ10531">
        <v>53</v>
      </c>
      <c r="CA10531">
        <v>48</v>
      </c>
      <c r="CB10531" t="s">
        <v>687</v>
      </c>
      <c r="CC10531" t="s">
        <v>135</v>
      </c>
      <c r="CD10531">
        <v>187029</v>
      </c>
      <c r="CE10531">
        <v>187029</v>
      </c>
      <c r="CF10531">
        <v>0</v>
      </c>
      <c r="CG10531">
        <v>150</v>
      </c>
      <c r="CH10531">
        <v>10000</v>
      </c>
      <c r="CI10531">
        <v>0</v>
      </c>
      <c r="CJ10531">
        <v>0</v>
      </c>
      <c r="CK10531">
        <v>150</v>
      </c>
      <c r="CL10531">
        <v>10000</v>
      </c>
      <c r="CM10531">
        <v>0</v>
      </c>
      <c r="CN10531">
        <v>0</v>
      </c>
      <c r="CO10531">
        <v>150</v>
      </c>
      <c r="CP10531">
        <v>10000</v>
      </c>
      <c r="CQ10531">
        <v>0</v>
      </c>
    </row>
    <row r="10532" spans="1:95" x14ac:dyDescent="0.3">
      <c r="A10532">
        <v>10949</v>
      </c>
      <c r="B10532" t="s">
        <v>19211</v>
      </c>
      <c r="C10532" t="s">
        <v>19212</v>
      </c>
      <c r="D10532" t="s">
        <v>560</v>
      </c>
      <c r="E10532" t="s">
        <v>419</v>
      </c>
      <c r="F10532" t="s">
        <v>135</v>
      </c>
      <c r="G10532">
        <v>68</v>
      </c>
      <c r="H10532" t="s">
        <v>19208</v>
      </c>
      <c r="I10532" t="s">
        <v>7036</v>
      </c>
      <c r="J10532" t="s">
        <v>2447</v>
      </c>
      <c r="K10532" t="s">
        <v>102</v>
      </c>
      <c r="L10532">
        <v>27</v>
      </c>
      <c r="M10532" s="1">
        <v>33518</v>
      </c>
      <c r="N10532">
        <v>182</v>
      </c>
      <c r="O10532">
        <v>75</v>
      </c>
      <c r="P10532">
        <v>1</v>
      </c>
      <c r="Q10532" s="1">
        <v>43362</v>
      </c>
      <c r="R10532">
        <v>68</v>
      </c>
      <c r="S10532">
        <v>67</v>
      </c>
      <c r="T10532">
        <v>68</v>
      </c>
      <c r="U10532">
        <v>69</v>
      </c>
      <c r="V10532">
        <v>71</v>
      </c>
      <c r="W10532">
        <v>63</v>
      </c>
      <c r="X10532">
        <v>69</v>
      </c>
      <c r="Y10532">
        <v>74</v>
      </c>
      <c r="Z10532">
        <v>67</v>
      </c>
      <c r="AA10532">
        <v>63</v>
      </c>
      <c r="AB10532">
        <v>60</v>
      </c>
      <c r="AC10532">
        <v>64</v>
      </c>
      <c r="AD10532">
        <v>61</v>
      </c>
      <c r="AE10532">
        <v>62</v>
      </c>
      <c r="AF10532">
        <v>56</v>
      </c>
      <c r="AG10532">
        <v>53</v>
      </c>
      <c r="AH10532">
        <v>63</v>
      </c>
      <c r="AI10532">
        <v>68</v>
      </c>
      <c r="AJ10532">
        <v>64</v>
      </c>
      <c r="AK10532">
        <v>69</v>
      </c>
      <c r="AL10532">
        <v>61</v>
      </c>
      <c r="AM10532">
        <v>72</v>
      </c>
      <c r="AN10532">
        <v>65</v>
      </c>
      <c r="AO10532">
        <v>67</v>
      </c>
      <c r="AP10532">
        <v>54</v>
      </c>
      <c r="AQ10532">
        <v>67</v>
      </c>
      <c r="AR10532">
        <v>50</v>
      </c>
      <c r="AS10532">
        <v>37</v>
      </c>
      <c r="AT10532">
        <v>61</v>
      </c>
      <c r="AU10532">
        <v>63</v>
      </c>
      <c r="AV10532">
        <v>69</v>
      </c>
      <c r="AW10532">
        <v>64</v>
      </c>
      <c r="AX10532">
        <v>73</v>
      </c>
      <c r="AY10532">
        <v>70</v>
      </c>
      <c r="AZ10532">
        <v>62</v>
      </c>
      <c r="BG10532" t="s">
        <v>103</v>
      </c>
      <c r="BH10532" t="s">
        <v>104</v>
      </c>
      <c r="BI10532" t="s">
        <v>104</v>
      </c>
      <c r="BJ10532">
        <v>3</v>
      </c>
      <c r="BK10532">
        <v>4</v>
      </c>
      <c r="BL10532">
        <v>60</v>
      </c>
      <c r="BM10532">
        <v>64</v>
      </c>
      <c r="BN10532">
        <v>64</v>
      </c>
      <c r="BO10532">
        <v>66</v>
      </c>
      <c r="BP10532">
        <v>66</v>
      </c>
      <c r="BQ10532">
        <v>65</v>
      </c>
      <c r="BR10532">
        <v>68</v>
      </c>
      <c r="BS10532">
        <v>68</v>
      </c>
      <c r="BT10532">
        <v>68</v>
      </c>
      <c r="BU10532">
        <v>67</v>
      </c>
      <c r="BV10532">
        <v>66</v>
      </c>
      <c r="BW10532">
        <v>66</v>
      </c>
      <c r="BX10532">
        <v>66</v>
      </c>
      <c r="BY10532">
        <v>67</v>
      </c>
      <c r="BZ10532">
        <v>67</v>
      </c>
      <c r="CA10532">
        <v>64</v>
      </c>
      <c r="CB10532" t="s">
        <v>156</v>
      </c>
      <c r="CC10532" t="s">
        <v>135</v>
      </c>
      <c r="CD10532">
        <v>211212</v>
      </c>
      <c r="CE10532">
        <v>211212</v>
      </c>
      <c r="CF10532">
        <v>3500</v>
      </c>
      <c r="CG10532">
        <v>150</v>
      </c>
      <c r="CH10532">
        <v>10000</v>
      </c>
      <c r="CI10532">
        <v>34</v>
      </c>
      <c r="CJ10532">
        <v>3900</v>
      </c>
      <c r="CK10532">
        <v>150</v>
      </c>
      <c r="CL10532">
        <v>10000</v>
      </c>
      <c r="CM10532">
        <v>38</v>
      </c>
      <c r="CN10532">
        <v>2800</v>
      </c>
      <c r="CO10532">
        <v>150</v>
      </c>
      <c r="CP10532">
        <v>10000</v>
      </c>
      <c r="CQ10532">
        <v>26</v>
      </c>
    </row>
    <row r="10533" spans="1:95" x14ac:dyDescent="0.3">
      <c r="A10533">
        <v>10950</v>
      </c>
      <c r="B10533" t="s">
        <v>19213</v>
      </c>
      <c r="C10533" t="s">
        <v>19214</v>
      </c>
      <c r="D10533" t="s">
        <v>1026</v>
      </c>
      <c r="E10533" t="s">
        <v>419</v>
      </c>
      <c r="F10533" t="s">
        <v>135</v>
      </c>
      <c r="G10533">
        <v>60</v>
      </c>
      <c r="H10533" t="s">
        <v>19174</v>
      </c>
      <c r="I10533" t="s">
        <v>9113</v>
      </c>
      <c r="J10533" t="s">
        <v>1986</v>
      </c>
      <c r="K10533" t="s">
        <v>208</v>
      </c>
      <c r="L10533">
        <v>25</v>
      </c>
      <c r="M10533" s="1">
        <v>34062</v>
      </c>
      <c r="N10533">
        <v>173</v>
      </c>
      <c r="O10533">
        <v>70</v>
      </c>
      <c r="P10533">
        <v>1</v>
      </c>
      <c r="Q10533" s="1">
        <v>43362</v>
      </c>
      <c r="R10533">
        <v>76</v>
      </c>
      <c r="S10533">
        <v>75</v>
      </c>
      <c r="T10533">
        <v>77</v>
      </c>
      <c r="U10533">
        <v>62</v>
      </c>
      <c r="V10533">
        <v>75</v>
      </c>
      <c r="W10533">
        <v>73</v>
      </c>
      <c r="X10533">
        <v>56</v>
      </c>
      <c r="Y10533">
        <v>60</v>
      </c>
      <c r="Z10533">
        <v>60</v>
      </c>
      <c r="AA10533">
        <v>56</v>
      </c>
      <c r="AB10533">
        <v>51</v>
      </c>
      <c r="AC10533">
        <v>61</v>
      </c>
      <c r="AD10533">
        <v>52</v>
      </c>
      <c r="AE10533">
        <v>57</v>
      </c>
      <c r="AF10533">
        <v>45</v>
      </c>
      <c r="AG10533">
        <v>46</v>
      </c>
      <c r="AH10533">
        <v>45</v>
      </c>
      <c r="AI10533">
        <v>57</v>
      </c>
      <c r="AJ10533">
        <v>56</v>
      </c>
      <c r="AK10533">
        <v>60</v>
      </c>
      <c r="AL10533">
        <v>44</v>
      </c>
      <c r="AM10533">
        <v>58</v>
      </c>
      <c r="AN10533">
        <v>55</v>
      </c>
      <c r="AO10533">
        <v>57</v>
      </c>
      <c r="AP10533">
        <v>54</v>
      </c>
      <c r="AQ10533">
        <v>58</v>
      </c>
      <c r="AR10533">
        <v>52</v>
      </c>
      <c r="AS10533">
        <v>52</v>
      </c>
      <c r="AT10533">
        <v>54</v>
      </c>
      <c r="AU10533">
        <v>52</v>
      </c>
      <c r="AV10533">
        <v>58</v>
      </c>
      <c r="AW10533">
        <v>67</v>
      </c>
      <c r="AX10533">
        <v>64</v>
      </c>
      <c r="AY10533">
        <v>60</v>
      </c>
      <c r="AZ10533">
        <v>41</v>
      </c>
      <c r="BG10533" t="s">
        <v>103</v>
      </c>
      <c r="BH10533" t="s">
        <v>104</v>
      </c>
      <c r="BI10533" t="s">
        <v>129</v>
      </c>
      <c r="BJ10533">
        <v>4</v>
      </c>
      <c r="BK10533">
        <v>2</v>
      </c>
      <c r="BL10533">
        <v>55</v>
      </c>
      <c r="BM10533">
        <v>59</v>
      </c>
      <c r="BN10533">
        <v>59</v>
      </c>
      <c r="BO10533">
        <v>59</v>
      </c>
      <c r="BP10533">
        <v>59</v>
      </c>
      <c r="BQ10533">
        <v>56</v>
      </c>
      <c r="BR10533">
        <v>57</v>
      </c>
      <c r="BS10533">
        <v>61</v>
      </c>
      <c r="BT10533">
        <v>61</v>
      </c>
      <c r="BU10533">
        <v>59</v>
      </c>
      <c r="BV10533">
        <v>59</v>
      </c>
      <c r="BW10533">
        <v>59</v>
      </c>
      <c r="BX10533">
        <v>59</v>
      </c>
      <c r="BY10533">
        <v>61</v>
      </c>
      <c r="BZ10533">
        <v>61</v>
      </c>
      <c r="CA10533">
        <v>58</v>
      </c>
      <c r="CB10533" t="s">
        <v>690</v>
      </c>
      <c r="CC10533" t="s">
        <v>135</v>
      </c>
      <c r="CD10533">
        <v>211717</v>
      </c>
      <c r="CE10533">
        <v>211717</v>
      </c>
      <c r="CF10533">
        <v>200</v>
      </c>
      <c r="CG10533">
        <v>150</v>
      </c>
      <c r="CH10533">
        <v>10000</v>
      </c>
      <c r="CI10533">
        <v>0</v>
      </c>
      <c r="CJ10533">
        <v>200</v>
      </c>
      <c r="CK10533">
        <v>150</v>
      </c>
      <c r="CL10533">
        <v>10000</v>
      </c>
      <c r="CM10533">
        <v>0</v>
      </c>
      <c r="CN10533">
        <v>200</v>
      </c>
      <c r="CO10533">
        <v>150</v>
      </c>
      <c r="CP10533">
        <v>10000</v>
      </c>
      <c r="CQ10533">
        <v>0</v>
      </c>
    </row>
    <row r="10534" spans="1:95" x14ac:dyDescent="0.3">
      <c r="A10534">
        <v>10951</v>
      </c>
      <c r="B10534" t="s">
        <v>7236</v>
      </c>
      <c r="C10534" t="s">
        <v>19215</v>
      </c>
      <c r="D10534" t="s">
        <v>560</v>
      </c>
      <c r="E10534" t="s">
        <v>419</v>
      </c>
      <c r="F10534" t="s">
        <v>135</v>
      </c>
      <c r="G10534">
        <v>67</v>
      </c>
      <c r="H10534" t="s">
        <v>19208</v>
      </c>
      <c r="I10534" t="s">
        <v>7036</v>
      </c>
      <c r="J10534" t="s">
        <v>101</v>
      </c>
      <c r="K10534" t="s">
        <v>116</v>
      </c>
      <c r="L10534">
        <v>25</v>
      </c>
      <c r="M10534" s="1">
        <v>34081</v>
      </c>
      <c r="N10534">
        <v>180</v>
      </c>
      <c r="O10534">
        <v>88</v>
      </c>
      <c r="P10534">
        <v>1</v>
      </c>
      <c r="Q10534" s="1">
        <v>43362</v>
      </c>
      <c r="R10534">
        <v>68</v>
      </c>
      <c r="S10534">
        <v>66</v>
      </c>
      <c r="T10534">
        <v>69</v>
      </c>
      <c r="U10534">
        <v>62</v>
      </c>
      <c r="V10534">
        <v>65</v>
      </c>
      <c r="W10534">
        <v>58</v>
      </c>
      <c r="X10534">
        <v>61</v>
      </c>
      <c r="Y10534">
        <v>59</v>
      </c>
      <c r="Z10534">
        <v>64</v>
      </c>
      <c r="AA10534">
        <v>64</v>
      </c>
      <c r="AB10534">
        <v>64</v>
      </c>
      <c r="AC10534">
        <v>69</v>
      </c>
      <c r="AD10534">
        <v>67</v>
      </c>
      <c r="AE10534">
        <v>65</v>
      </c>
      <c r="AF10534">
        <v>54</v>
      </c>
      <c r="AG10534">
        <v>62</v>
      </c>
      <c r="AH10534">
        <v>62</v>
      </c>
      <c r="AI10534">
        <v>44</v>
      </c>
      <c r="AJ10534">
        <v>51</v>
      </c>
      <c r="AK10534">
        <v>32</v>
      </c>
      <c r="AL10534">
        <v>33</v>
      </c>
      <c r="AM10534">
        <v>54</v>
      </c>
      <c r="AN10534">
        <v>30</v>
      </c>
      <c r="AO10534">
        <v>43</v>
      </c>
      <c r="AP10534">
        <v>24</v>
      </c>
      <c r="AQ10534">
        <v>17</v>
      </c>
      <c r="AR10534">
        <v>70</v>
      </c>
      <c r="AS10534">
        <v>19</v>
      </c>
      <c r="AT10534">
        <v>20</v>
      </c>
      <c r="AU10534">
        <v>22</v>
      </c>
      <c r="AV10534">
        <v>78</v>
      </c>
      <c r="AW10534">
        <v>78</v>
      </c>
      <c r="AX10534">
        <v>71</v>
      </c>
      <c r="AY10534">
        <v>89</v>
      </c>
      <c r="AZ10534">
        <v>61</v>
      </c>
      <c r="BG10534" t="s">
        <v>103</v>
      </c>
      <c r="BH10534" t="s">
        <v>104</v>
      </c>
      <c r="BI10534" t="s">
        <v>129</v>
      </c>
      <c r="BJ10534">
        <v>4</v>
      </c>
      <c r="BK10534">
        <v>2</v>
      </c>
      <c r="BL10534">
        <v>42</v>
      </c>
      <c r="BM10534">
        <v>41</v>
      </c>
      <c r="BN10534">
        <v>41</v>
      </c>
      <c r="BO10534">
        <v>43</v>
      </c>
      <c r="BP10534">
        <v>43</v>
      </c>
      <c r="BQ10534">
        <v>41</v>
      </c>
      <c r="BR10534">
        <v>51</v>
      </c>
      <c r="BS10534">
        <v>58</v>
      </c>
      <c r="BT10534">
        <v>58</v>
      </c>
      <c r="BU10534">
        <v>59</v>
      </c>
      <c r="BV10534">
        <v>62</v>
      </c>
      <c r="BW10534">
        <v>62</v>
      </c>
      <c r="BX10534">
        <v>62</v>
      </c>
      <c r="BY10534">
        <v>59</v>
      </c>
      <c r="BZ10534">
        <v>59</v>
      </c>
      <c r="CA10534">
        <v>66</v>
      </c>
      <c r="CB10534" t="s">
        <v>135</v>
      </c>
      <c r="CC10534" t="s">
        <v>410</v>
      </c>
      <c r="CD10534">
        <v>240290</v>
      </c>
      <c r="CE10534">
        <v>240290</v>
      </c>
      <c r="CF10534">
        <v>4800</v>
      </c>
      <c r="CG10534">
        <v>150</v>
      </c>
      <c r="CH10534">
        <v>10000</v>
      </c>
      <c r="CI10534">
        <v>47</v>
      </c>
      <c r="CJ10534">
        <v>4200</v>
      </c>
      <c r="CK10534">
        <v>150</v>
      </c>
      <c r="CL10534">
        <v>10000</v>
      </c>
      <c r="CM10534">
        <v>41</v>
      </c>
      <c r="CN10534">
        <v>2000</v>
      </c>
      <c r="CO10534">
        <v>150</v>
      </c>
      <c r="CP10534">
        <v>10000</v>
      </c>
      <c r="CQ10534">
        <v>18</v>
      </c>
    </row>
    <row r="10535" spans="1:95" x14ac:dyDescent="0.3">
      <c r="A10535">
        <v>10952</v>
      </c>
      <c r="B10535" t="s">
        <v>19216</v>
      </c>
      <c r="C10535" t="s">
        <v>19217</v>
      </c>
      <c r="D10535" t="s">
        <v>1026</v>
      </c>
      <c r="E10535" t="s">
        <v>419</v>
      </c>
      <c r="F10535" t="s">
        <v>135</v>
      </c>
      <c r="G10535">
        <v>58</v>
      </c>
      <c r="H10535" t="s">
        <v>19174</v>
      </c>
      <c r="I10535" t="s">
        <v>9113</v>
      </c>
      <c r="J10535" t="s">
        <v>1986</v>
      </c>
      <c r="K10535" t="s">
        <v>133</v>
      </c>
      <c r="L10535">
        <v>23</v>
      </c>
      <c r="M10535" s="1">
        <v>35077</v>
      </c>
      <c r="N10535">
        <v>194</v>
      </c>
      <c r="O10535">
        <v>80</v>
      </c>
      <c r="P10535">
        <v>1</v>
      </c>
      <c r="Q10535" s="1">
        <v>43362</v>
      </c>
      <c r="S10535">
        <v>49</v>
      </c>
      <c r="T10535">
        <v>49</v>
      </c>
      <c r="V10535">
        <v>37</v>
      </c>
      <c r="W10535">
        <v>49</v>
      </c>
      <c r="X10535">
        <v>59</v>
      </c>
      <c r="Y10535">
        <v>16</v>
      </c>
      <c r="Z10535">
        <v>19</v>
      </c>
      <c r="AA10535">
        <v>39</v>
      </c>
      <c r="AC10535">
        <v>11</v>
      </c>
      <c r="AD10535">
        <v>18</v>
      </c>
      <c r="AE10535">
        <v>22</v>
      </c>
      <c r="AF10535">
        <v>11</v>
      </c>
      <c r="AG10535">
        <v>16</v>
      </c>
      <c r="AH10535">
        <v>21</v>
      </c>
      <c r="AJ10535">
        <v>17</v>
      </c>
      <c r="AK10535">
        <v>16</v>
      </c>
      <c r="AL10535">
        <v>12</v>
      </c>
      <c r="AM10535">
        <v>22</v>
      </c>
      <c r="AN10535">
        <v>27</v>
      </c>
      <c r="AO10535">
        <v>18</v>
      </c>
      <c r="AQ10535">
        <v>19</v>
      </c>
      <c r="AR10535">
        <v>11</v>
      </c>
      <c r="AS10535">
        <v>12</v>
      </c>
      <c r="AT10535">
        <v>13</v>
      </c>
      <c r="AU10535">
        <v>13</v>
      </c>
      <c r="AW10535">
        <v>61</v>
      </c>
      <c r="AX10535">
        <v>25</v>
      </c>
      <c r="AY10535">
        <v>62</v>
      </c>
      <c r="AZ10535">
        <v>21</v>
      </c>
      <c r="BA10535">
        <v>61</v>
      </c>
      <c r="BB10535">
        <v>60</v>
      </c>
      <c r="BC10535">
        <v>53</v>
      </c>
      <c r="BD10535">
        <v>49</v>
      </c>
      <c r="BE10535">
        <v>59</v>
      </c>
      <c r="BF10535">
        <v>54</v>
      </c>
      <c r="BG10535" t="s">
        <v>103</v>
      </c>
      <c r="BH10535" t="s">
        <v>105</v>
      </c>
      <c r="BI10535" t="s">
        <v>105</v>
      </c>
      <c r="BJ10535">
        <v>2</v>
      </c>
      <c r="BK10535">
        <v>1</v>
      </c>
      <c r="CB10535" t="s">
        <v>135</v>
      </c>
      <c r="CC10535" t="s">
        <v>135</v>
      </c>
      <c r="CD10535">
        <v>225993</v>
      </c>
      <c r="CE10535">
        <v>225993</v>
      </c>
      <c r="CF10535">
        <v>200</v>
      </c>
      <c r="CG10535">
        <v>150</v>
      </c>
      <c r="CH10535">
        <v>10000</v>
      </c>
      <c r="CI10535">
        <v>0</v>
      </c>
      <c r="CJ10535">
        <v>200</v>
      </c>
      <c r="CK10535">
        <v>150</v>
      </c>
      <c r="CL10535">
        <v>10000</v>
      </c>
      <c r="CM10535">
        <v>0</v>
      </c>
      <c r="CN10535">
        <v>200</v>
      </c>
      <c r="CO10535">
        <v>150</v>
      </c>
      <c r="CP10535">
        <v>10000</v>
      </c>
      <c r="CQ10535">
        <v>0</v>
      </c>
    </row>
    <row r="10536" spans="1:95" x14ac:dyDescent="0.3">
      <c r="A10536">
        <v>10953</v>
      </c>
      <c r="B10536" t="s">
        <v>19218</v>
      </c>
      <c r="C10536" t="s">
        <v>19219</v>
      </c>
      <c r="D10536" t="s">
        <v>488</v>
      </c>
      <c r="E10536" t="s">
        <v>419</v>
      </c>
      <c r="F10536" t="s">
        <v>135</v>
      </c>
      <c r="G10536">
        <v>66</v>
      </c>
      <c r="H10536" t="s">
        <v>19208</v>
      </c>
      <c r="I10536" t="s">
        <v>7036</v>
      </c>
      <c r="J10536" t="s">
        <v>1411</v>
      </c>
      <c r="K10536" t="s">
        <v>149</v>
      </c>
      <c r="L10536">
        <v>28</v>
      </c>
      <c r="M10536" s="1">
        <v>33197</v>
      </c>
      <c r="N10536">
        <v>174</v>
      </c>
      <c r="O10536">
        <v>70</v>
      </c>
      <c r="P10536">
        <v>1</v>
      </c>
      <c r="Q10536" s="1">
        <v>43362</v>
      </c>
      <c r="R10536">
        <v>91</v>
      </c>
      <c r="S10536">
        <v>90</v>
      </c>
      <c r="T10536">
        <v>91</v>
      </c>
      <c r="U10536">
        <v>70</v>
      </c>
      <c r="V10536">
        <v>89</v>
      </c>
      <c r="W10536">
        <v>82</v>
      </c>
      <c r="X10536">
        <v>61</v>
      </c>
      <c r="Y10536">
        <v>69</v>
      </c>
      <c r="Z10536">
        <v>66</v>
      </c>
      <c r="AA10536">
        <v>71</v>
      </c>
      <c r="AB10536">
        <v>54</v>
      </c>
      <c r="AC10536">
        <v>65</v>
      </c>
      <c r="AD10536">
        <v>48</v>
      </c>
      <c r="AE10536">
        <v>64</v>
      </c>
      <c r="AF10536">
        <v>55</v>
      </c>
      <c r="AG10536">
        <v>62</v>
      </c>
      <c r="AH10536">
        <v>44</v>
      </c>
      <c r="AI10536">
        <v>59</v>
      </c>
      <c r="AJ10536">
        <v>60</v>
      </c>
      <c r="AK10536">
        <v>51</v>
      </c>
      <c r="AL10536">
        <v>33</v>
      </c>
      <c r="AM10536">
        <v>67</v>
      </c>
      <c r="AN10536">
        <v>64</v>
      </c>
      <c r="AO10536">
        <v>45</v>
      </c>
      <c r="AP10536">
        <v>60</v>
      </c>
      <c r="AQ10536">
        <v>62</v>
      </c>
      <c r="AR10536">
        <v>47</v>
      </c>
      <c r="AS10536">
        <v>55</v>
      </c>
      <c r="AT10536">
        <v>65</v>
      </c>
      <c r="AU10536">
        <v>68</v>
      </c>
      <c r="AV10536">
        <v>78</v>
      </c>
      <c r="AW10536">
        <v>92</v>
      </c>
      <c r="AX10536">
        <v>90</v>
      </c>
      <c r="AY10536">
        <v>70</v>
      </c>
      <c r="AZ10536">
        <v>81</v>
      </c>
      <c r="BG10536" t="s">
        <v>103</v>
      </c>
      <c r="BH10536" t="s">
        <v>105</v>
      </c>
      <c r="BI10536" t="s">
        <v>104</v>
      </c>
      <c r="BJ10536">
        <v>3</v>
      </c>
      <c r="BK10536">
        <v>3</v>
      </c>
      <c r="BL10536">
        <v>65</v>
      </c>
      <c r="BM10536">
        <v>67</v>
      </c>
      <c r="BN10536">
        <v>67</v>
      </c>
      <c r="BO10536">
        <v>68</v>
      </c>
      <c r="BP10536">
        <v>68</v>
      </c>
      <c r="BQ10536">
        <v>66</v>
      </c>
      <c r="BR10536">
        <v>65</v>
      </c>
      <c r="BS10536">
        <v>67</v>
      </c>
      <c r="BT10536">
        <v>67</v>
      </c>
      <c r="BU10536">
        <v>66</v>
      </c>
      <c r="BV10536">
        <v>65</v>
      </c>
      <c r="BW10536">
        <v>65</v>
      </c>
      <c r="BX10536">
        <v>65</v>
      </c>
      <c r="BY10536">
        <v>66</v>
      </c>
      <c r="BZ10536">
        <v>66</v>
      </c>
      <c r="CA10536">
        <v>62</v>
      </c>
      <c r="CB10536" t="s">
        <v>135</v>
      </c>
      <c r="CC10536" t="s">
        <v>555</v>
      </c>
      <c r="CD10536">
        <v>190060</v>
      </c>
      <c r="CE10536">
        <v>190060</v>
      </c>
      <c r="CF10536">
        <v>4300</v>
      </c>
      <c r="CG10536">
        <v>250</v>
      </c>
      <c r="CH10536">
        <v>10000</v>
      </c>
      <c r="CI10536">
        <v>41</v>
      </c>
      <c r="CJ10536">
        <v>4500</v>
      </c>
      <c r="CK10536">
        <v>250</v>
      </c>
      <c r="CL10536">
        <v>10000</v>
      </c>
      <c r="CM10536">
        <v>43</v>
      </c>
      <c r="CN10536">
        <v>3500</v>
      </c>
      <c r="CO10536">
        <v>250</v>
      </c>
      <c r="CP10536">
        <v>10000</v>
      </c>
      <c r="CQ10536">
        <v>33</v>
      </c>
    </row>
    <row r="10537" spans="1:95" x14ac:dyDescent="0.3">
      <c r="A10537">
        <v>10954</v>
      </c>
      <c r="B10537" t="s">
        <v>19220</v>
      </c>
      <c r="C10537" t="s">
        <v>19221</v>
      </c>
      <c r="D10537" t="s">
        <v>1026</v>
      </c>
      <c r="E10537" t="s">
        <v>419</v>
      </c>
      <c r="F10537" t="s">
        <v>135</v>
      </c>
      <c r="G10537">
        <v>57</v>
      </c>
      <c r="H10537" t="s">
        <v>19174</v>
      </c>
      <c r="I10537" t="s">
        <v>9113</v>
      </c>
      <c r="J10537" t="s">
        <v>1986</v>
      </c>
      <c r="K10537" t="s">
        <v>149</v>
      </c>
      <c r="L10537">
        <v>22</v>
      </c>
      <c r="M10537" s="1">
        <v>35228</v>
      </c>
      <c r="N10537">
        <v>184</v>
      </c>
      <c r="O10537">
        <v>75</v>
      </c>
      <c r="P10537">
        <v>1</v>
      </c>
      <c r="Q10537" s="1">
        <v>43362</v>
      </c>
      <c r="R10537">
        <v>63</v>
      </c>
      <c r="S10537">
        <v>63</v>
      </c>
      <c r="T10537">
        <v>63</v>
      </c>
      <c r="U10537">
        <v>57</v>
      </c>
      <c r="V10537">
        <v>69</v>
      </c>
      <c r="W10537">
        <v>61</v>
      </c>
      <c r="X10537">
        <v>55</v>
      </c>
      <c r="Y10537">
        <v>56</v>
      </c>
      <c r="Z10537">
        <v>55</v>
      </c>
      <c r="AA10537">
        <v>56</v>
      </c>
      <c r="AB10537">
        <v>49</v>
      </c>
      <c r="AC10537">
        <v>52</v>
      </c>
      <c r="AD10537">
        <v>50</v>
      </c>
      <c r="AE10537">
        <v>51</v>
      </c>
      <c r="AF10537">
        <v>50</v>
      </c>
      <c r="AG10537">
        <v>39</v>
      </c>
      <c r="AH10537">
        <v>40</v>
      </c>
      <c r="AI10537">
        <v>52</v>
      </c>
      <c r="AJ10537">
        <v>57</v>
      </c>
      <c r="AK10537">
        <v>43</v>
      </c>
      <c r="AL10537">
        <v>34</v>
      </c>
      <c r="AM10537">
        <v>57</v>
      </c>
      <c r="AN10537">
        <v>56</v>
      </c>
      <c r="AO10537">
        <v>42</v>
      </c>
      <c r="AP10537">
        <v>51</v>
      </c>
      <c r="AQ10537">
        <v>54</v>
      </c>
      <c r="AR10537">
        <v>37</v>
      </c>
      <c r="AS10537">
        <v>52</v>
      </c>
      <c r="AT10537">
        <v>54</v>
      </c>
      <c r="AU10537">
        <v>46</v>
      </c>
      <c r="AV10537">
        <v>65</v>
      </c>
      <c r="AW10537">
        <v>54</v>
      </c>
      <c r="AX10537">
        <v>70</v>
      </c>
      <c r="AY10537">
        <v>64</v>
      </c>
      <c r="AZ10537">
        <v>63</v>
      </c>
      <c r="BG10537" t="s">
        <v>103</v>
      </c>
      <c r="BH10537" t="s">
        <v>105</v>
      </c>
      <c r="BI10537" t="s">
        <v>105</v>
      </c>
      <c r="BJ10537">
        <v>3</v>
      </c>
      <c r="BK10537">
        <v>2</v>
      </c>
      <c r="BL10537">
        <v>53</v>
      </c>
      <c r="BM10537">
        <v>54</v>
      </c>
      <c r="BN10537">
        <v>54</v>
      </c>
      <c r="BO10537">
        <v>55</v>
      </c>
      <c r="BP10537">
        <v>55</v>
      </c>
      <c r="BQ10537">
        <v>56</v>
      </c>
      <c r="BR10537">
        <v>56</v>
      </c>
      <c r="BS10537">
        <v>56</v>
      </c>
      <c r="BT10537">
        <v>56</v>
      </c>
      <c r="BU10537">
        <v>56</v>
      </c>
      <c r="BV10537">
        <v>55</v>
      </c>
      <c r="BW10537">
        <v>55</v>
      </c>
      <c r="BX10537">
        <v>55</v>
      </c>
      <c r="BY10537">
        <v>55</v>
      </c>
      <c r="BZ10537">
        <v>55</v>
      </c>
      <c r="CA10537">
        <v>52</v>
      </c>
      <c r="CB10537" t="s">
        <v>135</v>
      </c>
      <c r="CC10537" t="s">
        <v>135</v>
      </c>
      <c r="CD10537">
        <v>219392</v>
      </c>
      <c r="CE10537">
        <v>219392</v>
      </c>
      <c r="CF10537">
        <v>200</v>
      </c>
      <c r="CG10537">
        <v>150</v>
      </c>
      <c r="CH10537">
        <v>10000</v>
      </c>
      <c r="CI10537">
        <v>0</v>
      </c>
      <c r="CJ10537">
        <v>200</v>
      </c>
      <c r="CK10537">
        <v>150</v>
      </c>
      <c r="CL10537">
        <v>10000</v>
      </c>
      <c r="CM10537">
        <v>0</v>
      </c>
      <c r="CN10537">
        <v>200</v>
      </c>
      <c r="CO10537">
        <v>150</v>
      </c>
      <c r="CP10537">
        <v>10000</v>
      </c>
      <c r="CQ10537">
        <v>0</v>
      </c>
    </row>
    <row r="10538" spans="1:95" x14ac:dyDescent="0.3">
      <c r="A10538">
        <v>10955</v>
      </c>
      <c r="B10538" t="s">
        <v>19222</v>
      </c>
      <c r="C10538" t="s">
        <v>19223</v>
      </c>
      <c r="D10538" t="s">
        <v>560</v>
      </c>
      <c r="E10538" t="s">
        <v>419</v>
      </c>
      <c r="F10538" t="s">
        <v>135</v>
      </c>
      <c r="G10538">
        <v>65</v>
      </c>
      <c r="H10538" t="s">
        <v>19208</v>
      </c>
      <c r="I10538" t="s">
        <v>7036</v>
      </c>
      <c r="J10538" t="s">
        <v>7045</v>
      </c>
      <c r="K10538" t="s">
        <v>126</v>
      </c>
      <c r="L10538">
        <v>25</v>
      </c>
      <c r="M10538" s="1">
        <v>34035</v>
      </c>
      <c r="N10538">
        <v>179</v>
      </c>
      <c r="O10538">
        <v>83</v>
      </c>
      <c r="P10538">
        <v>1</v>
      </c>
      <c r="Q10538" s="1">
        <v>43362</v>
      </c>
      <c r="R10538">
        <v>67</v>
      </c>
      <c r="S10538">
        <v>69</v>
      </c>
      <c r="T10538">
        <v>66</v>
      </c>
      <c r="U10538">
        <v>59</v>
      </c>
      <c r="V10538">
        <v>66</v>
      </c>
      <c r="W10538">
        <v>63</v>
      </c>
      <c r="X10538">
        <v>63</v>
      </c>
      <c r="Y10538">
        <v>60</v>
      </c>
      <c r="Z10538">
        <v>57</v>
      </c>
      <c r="AA10538">
        <v>50</v>
      </c>
      <c r="AB10538">
        <v>44</v>
      </c>
      <c r="AC10538">
        <v>47</v>
      </c>
      <c r="AD10538">
        <v>40</v>
      </c>
      <c r="AE10538">
        <v>49</v>
      </c>
      <c r="AF10538">
        <v>43</v>
      </c>
      <c r="AG10538">
        <v>59</v>
      </c>
      <c r="AH10538">
        <v>43</v>
      </c>
      <c r="AI10538">
        <v>52</v>
      </c>
      <c r="AJ10538">
        <v>43</v>
      </c>
      <c r="AK10538">
        <v>60</v>
      </c>
      <c r="AL10538">
        <v>30</v>
      </c>
      <c r="AM10538">
        <v>60</v>
      </c>
      <c r="AN10538">
        <v>46</v>
      </c>
      <c r="AO10538">
        <v>37</v>
      </c>
      <c r="AP10538">
        <v>62</v>
      </c>
      <c r="AQ10538">
        <v>62</v>
      </c>
      <c r="AR10538">
        <v>61</v>
      </c>
      <c r="AS10538">
        <v>60</v>
      </c>
      <c r="AT10538">
        <v>63</v>
      </c>
      <c r="AU10538">
        <v>61</v>
      </c>
      <c r="AV10538">
        <v>78</v>
      </c>
      <c r="AW10538">
        <v>80</v>
      </c>
      <c r="AX10538">
        <v>83</v>
      </c>
      <c r="AY10538">
        <v>79</v>
      </c>
      <c r="AZ10538">
        <v>67</v>
      </c>
      <c r="BG10538" t="s">
        <v>103</v>
      </c>
      <c r="BH10538" t="s">
        <v>105</v>
      </c>
      <c r="BI10538" t="s">
        <v>104</v>
      </c>
      <c r="BJ10538">
        <v>3</v>
      </c>
      <c r="BK10538">
        <v>2</v>
      </c>
      <c r="BL10538">
        <v>64</v>
      </c>
      <c r="BM10538">
        <v>64</v>
      </c>
      <c r="BN10538">
        <v>64</v>
      </c>
      <c r="BO10538">
        <v>64</v>
      </c>
      <c r="BP10538">
        <v>64</v>
      </c>
      <c r="BQ10538">
        <v>61</v>
      </c>
      <c r="BR10538">
        <v>56</v>
      </c>
      <c r="BS10538">
        <v>58</v>
      </c>
      <c r="BT10538">
        <v>58</v>
      </c>
      <c r="BU10538">
        <v>54</v>
      </c>
      <c r="BV10538">
        <v>54</v>
      </c>
      <c r="BW10538">
        <v>54</v>
      </c>
      <c r="BX10538">
        <v>54</v>
      </c>
      <c r="BY10538">
        <v>56</v>
      </c>
      <c r="BZ10538">
        <v>56</v>
      </c>
      <c r="CA10538">
        <v>55</v>
      </c>
      <c r="CB10538" t="s">
        <v>135</v>
      </c>
      <c r="CC10538" t="s">
        <v>135</v>
      </c>
      <c r="CD10538">
        <v>219743</v>
      </c>
      <c r="CE10538">
        <v>219743</v>
      </c>
      <c r="CF10538">
        <v>3800</v>
      </c>
      <c r="CG10538">
        <v>150</v>
      </c>
      <c r="CH10538">
        <v>10000</v>
      </c>
      <c r="CI10538">
        <v>37</v>
      </c>
      <c r="CJ10538">
        <v>5000</v>
      </c>
      <c r="CK10538">
        <v>150</v>
      </c>
      <c r="CL10538">
        <v>10000</v>
      </c>
      <c r="CM10538">
        <v>49</v>
      </c>
      <c r="CN10538">
        <v>2400</v>
      </c>
      <c r="CO10538">
        <v>150</v>
      </c>
      <c r="CP10538">
        <v>10000</v>
      </c>
      <c r="CQ10538">
        <v>22</v>
      </c>
    </row>
    <row r="10539" spans="1:95" x14ac:dyDescent="0.3">
      <c r="A10539">
        <v>10956</v>
      </c>
      <c r="B10539" t="s">
        <v>11833</v>
      </c>
      <c r="C10539" t="s">
        <v>19224</v>
      </c>
      <c r="D10539" t="s">
        <v>1026</v>
      </c>
      <c r="E10539" t="s">
        <v>419</v>
      </c>
      <c r="F10539" t="s">
        <v>135</v>
      </c>
      <c r="G10539">
        <v>56</v>
      </c>
      <c r="H10539" t="s">
        <v>19174</v>
      </c>
      <c r="I10539" t="s">
        <v>9113</v>
      </c>
      <c r="J10539" t="s">
        <v>2464</v>
      </c>
      <c r="K10539" t="s">
        <v>126</v>
      </c>
      <c r="L10539">
        <v>25</v>
      </c>
      <c r="M10539" s="1">
        <v>34253</v>
      </c>
      <c r="N10539">
        <v>181</v>
      </c>
      <c r="O10539">
        <v>76</v>
      </c>
      <c r="P10539">
        <v>1</v>
      </c>
      <c r="Q10539" s="1">
        <v>43362</v>
      </c>
      <c r="R10539">
        <v>55</v>
      </c>
      <c r="S10539">
        <v>54</v>
      </c>
      <c r="T10539">
        <v>55</v>
      </c>
      <c r="U10539">
        <v>45</v>
      </c>
      <c r="V10539">
        <v>52</v>
      </c>
      <c r="W10539">
        <v>55</v>
      </c>
      <c r="X10539">
        <v>48</v>
      </c>
      <c r="Y10539">
        <v>47</v>
      </c>
      <c r="Z10539">
        <v>40</v>
      </c>
      <c r="AA10539">
        <v>52</v>
      </c>
      <c r="AB10539">
        <v>28</v>
      </c>
      <c r="AC10539">
        <v>39</v>
      </c>
      <c r="AD10539">
        <v>25</v>
      </c>
      <c r="AE10539">
        <v>37</v>
      </c>
      <c r="AF10539">
        <v>21</v>
      </c>
      <c r="AG10539">
        <v>26</v>
      </c>
      <c r="AH10539">
        <v>35</v>
      </c>
      <c r="AI10539">
        <v>37</v>
      </c>
      <c r="AJ10539">
        <v>32</v>
      </c>
      <c r="AK10539">
        <v>42</v>
      </c>
      <c r="AL10539">
        <v>24</v>
      </c>
      <c r="AM10539">
        <v>40</v>
      </c>
      <c r="AN10539">
        <v>34</v>
      </c>
      <c r="AO10539">
        <v>35</v>
      </c>
      <c r="AP10539">
        <v>55</v>
      </c>
      <c r="AQ10539">
        <v>52</v>
      </c>
      <c r="AR10539">
        <v>54</v>
      </c>
      <c r="AS10539">
        <v>57</v>
      </c>
      <c r="AT10539">
        <v>54</v>
      </c>
      <c r="AU10539">
        <v>54</v>
      </c>
      <c r="AV10539">
        <v>65</v>
      </c>
      <c r="AW10539">
        <v>68</v>
      </c>
      <c r="AX10539">
        <v>62</v>
      </c>
      <c r="AY10539">
        <v>69</v>
      </c>
      <c r="AZ10539">
        <v>58</v>
      </c>
      <c r="BG10539" t="s">
        <v>111</v>
      </c>
      <c r="BH10539" t="s">
        <v>105</v>
      </c>
      <c r="BI10539" t="s">
        <v>105</v>
      </c>
      <c r="BJ10539">
        <v>2</v>
      </c>
      <c r="BK10539">
        <v>2</v>
      </c>
      <c r="BL10539">
        <v>55</v>
      </c>
      <c r="BM10539">
        <v>52</v>
      </c>
      <c r="BN10539">
        <v>52</v>
      </c>
      <c r="BO10539">
        <v>50</v>
      </c>
      <c r="BP10539">
        <v>50</v>
      </c>
      <c r="BQ10539">
        <v>49</v>
      </c>
      <c r="BR10539">
        <v>41</v>
      </c>
      <c r="BS10539">
        <v>43</v>
      </c>
      <c r="BT10539">
        <v>43</v>
      </c>
      <c r="BU10539">
        <v>40</v>
      </c>
      <c r="BV10539">
        <v>40</v>
      </c>
      <c r="BW10539">
        <v>40</v>
      </c>
      <c r="BX10539">
        <v>40</v>
      </c>
      <c r="BY10539">
        <v>41</v>
      </c>
      <c r="BZ10539">
        <v>41</v>
      </c>
      <c r="CA10539">
        <v>42</v>
      </c>
      <c r="CB10539" t="s">
        <v>135</v>
      </c>
      <c r="CC10539" t="s">
        <v>135</v>
      </c>
      <c r="CD10539">
        <v>236525</v>
      </c>
      <c r="CE10539">
        <v>236525</v>
      </c>
      <c r="CF10539">
        <v>950</v>
      </c>
      <c r="CG10539">
        <v>150</v>
      </c>
      <c r="CH10539">
        <v>10000</v>
      </c>
      <c r="CI10539">
        <v>8</v>
      </c>
      <c r="CJ10539">
        <v>900</v>
      </c>
      <c r="CK10539">
        <v>150</v>
      </c>
      <c r="CL10539">
        <v>10000</v>
      </c>
      <c r="CM10539">
        <v>7</v>
      </c>
      <c r="CN10539">
        <v>200</v>
      </c>
      <c r="CO10539">
        <v>150</v>
      </c>
      <c r="CP10539">
        <v>10000</v>
      </c>
      <c r="CQ10539">
        <v>0</v>
      </c>
    </row>
    <row r="10540" spans="1:95" x14ac:dyDescent="0.3">
      <c r="A10540">
        <v>10957</v>
      </c>
      <c r="B10540" t="s">
        <v>19225</v>
      </c>
      <c r="C10540" t="s">
        <v>19226</v>
      </c>
      <c r="D10540" t="s">
        <v>488</v>
      </c>
      <c r="E10540" t="s">
        <v>419</v>
      </c>
      <c r="F10540" t="s">
        <v>135</v>
      </c>
      <c r="G10540">
        <v>67</v>
      </c>
      <c r="H10540" t="s">
        <v>19227</v>
      </c>
      <c r="I10540" t="s">
        <v>8881</v>
      </c>
      <c r="J10540" t="s">
        <v>304</v>
      </c>
      <c r="K10540" t="s">
        <v>149</v>
      </c>
      <c r="L10540">
        <v>28</v>
      </c>
      <c r="M10540" s="1">
        <v>33231</v>
      </c>
      <c r="N10540">
        <v>170</v>
      </c>
      <c r="O10540">
        <v>64</v>
      </c>
      <c r="P10540">
        <v>1</v>
      </c>
      <c r="Q10540" s="1">
        <v>43362</v>
      </c>
      <c r="R10540">
        <v>71</v>
      </c>
      <c r="S10540">
        <v>74</v>
      </c>
      <c r="T10540">
        <v>69</v>
      </c>
      <c r="U10540">
        <v>70</v>
      </c>
      <c r="V10540">
        <v>81</v>
      </c>
      <c r="W10540">
        <v>90</v>
      </c>
      <c r="X10540">
        <v>70</v>
      </c>
      <c r="Y10540">
        <v>69</v>
      </c>
      <c r="Z10540">
        <v>67</v>
      </c>
      <c r="AA10540">
        <v>65</v>
      </c>
      <c r="AB10540">
        <v>53</v>
      </c>
      <c r="AC10540">
        <v>57</v>
      </c>
      <c r="AD10540">
        <v>40</v>
      </c>
      <c r="AE10540">
        <v>81</v>
      </c>
      <c r="AF10540">
        <v>59</v>
      </c>
      <c r="AG10540">
        <v>38</v>
      </c>
      <c r="AH10540">
        <v>50</v>
      </c>
      <c r="AI10540">
        <v>68</v>
      </c>
      <c r="AJ10540">
        <v>62</v>
      </c>
      <c r="AK10540">
        <v>64</v>
      </c>
      <c r="AL10540">
        <v>64</v>
      </c>
      <c r="AM10540">
        <v>76</v>
      </c>
      <c r="AN10540">
        <v>67</v>
      </c>
      <c r="AO10540">
        <v>65</v>
      </c>
      <c r="AP10540">
        <v>55</v>
      </c>
      <c r="AQ10540">
        <v>64</v>
      </c>
      <c r="AR10540">
        <v>32</v>
      </c>
      <c r="AS10540">
        <v>56</v>
      </c>
      <c r="AT10540">
        <v>57</v>
      </c>
      <c r="AU10540">
        <v>55</v>
      </c>
      <c r="AV10540">
        <v>61</v>
      </c>
      <c r="AW10540">
        <v>76</v>
      </c>
      <c r="AX10540">
        <v>69</v>
      </c>
      <c r="AY10540">
        <v>54</v>
      </c>
      <c r="AZ10540">
        <v>66</v>
      </c>
      <c r="BG10540" t="s">
        <v>111</v>
      </c>
      <c r="BH10540" t="s">
        <v>104</v>
      </c>
      <c r="BI10540" t="s">
        <v>105</v>
      </c>
      <c r="BJ10540">
        <v>2</v>
      </c>
      <c r="BK10540">
        <v>3</v>
      </c>
      <c r="BL10540">
        <v>58</v>
      </c>
      <c r="BM10540">
        <v>63</v>
      </c>
      <c r="BN10540">
        <v>63</v>
      </c>
      <c r="BO10540">
        <v>65</v>
      </c>
      <c r="BP10540">
        <v>65</v>
      </c>
      <c r="BQ10540">
        <v>65</v>
      </c>
      <c r="BR10540">
        <v>66</v>
      </c>
      <c r="BS10540">
        <v>66</v>
      </c>
      <c r="BT10540">
        <v>66</v>
      </c>
      <c r="BU10540">
        <v>66</v>
      </c>
      <c r="BV10540">
        <v>64</v>
      </c>
      <c r="BW10540">
        <v>64</v>
      </c>
      <c r="BX10540">
        <v>64</v>
      </c>
      <c r="BY10540">
        <v>65</v>
      </c>
      <c r="BZ10540">
        <v>65</v>
      </c>
      <c r="CA10540">
        <v>59</v>
      </c>
      <c r="CB10540" t="s">
        <v>135</v>
      </c>
      <c r="CC10540" t="s">
        <v>135</v>
      </c>
      <c r="CD10540">
        <v>208371</v>
      </c>
      <c r="CE10540">
        <v>208371</v>
      </c>
      <c r="CF10540">
        <v>350</v>
      </c>
      <c r="CG10540">
        <v>250</v>
      </c>
      <c r="CH10540">
        <v>10000</v>
      </c>
      <c r="CI10540">
        <v>1</v>
      </c>
      <c r="CJ10540">
        <v>700</v>
      </c>
      <c r="CK10540">
        <v>250</v>
      </c>
      <c r="CL10540">
        <v>10000</v>
      </c>
      <c r="CM10540">
        <v>4</v>
      </c>
      <c r="CN10540">
        <v>450</v>
      </c>
      <c r="CO10540">
        <v>250</v>
      </c>
      <c r="CP10540">
        <v>10000</v>
      </c>
      <c r="CQ10540">
        <v>2</v>
      </c>
    </row>
    <row r="10541" spans="1:95" x14ac:dyDescent="0.3">
      <c r="A10541">
        <v>10958</v>
      </c>
      <c r="B10541" t="s">
        <v>19228</v>
      </c>
      <c r="C10541" t="s">
        <v>19229</v>
      </c>
      <c r="D10541" t="s">
        <v>569</v>
      </c>
      <c r="E10541" t="s">
        <v>419</v>
      </c>
      <c r="F10541" t="s">
        <v>135</v>
      </c>
      <c r="G10541">
        <v>64</v>
      </c>
      <c r="H10541" t="s">
        <v>19208</v>
      </c>
      <c r="I10541" t="s">
        <v>7036</v>
      </c>
      <c r="J10541" t="s">
        <v>7045</v>
      </c>
      <c r="K10541" t="s">
        <v>126</v>
      </c>
      <c r="L10541">
        <v>28</v>
      </c>
      <c r="M10541" s="1">
        <v>33143</v>
      </c>
      <c r="N10541">
        <v>182</v>
      </c>
      <c r="O10541">
        <v>76</v>
      </c>
      <c r="P10541">
        <v>1</v>
      </c>
      <c r="Q10541" s="1">
        <v>43362</v>
      </c>
      <c r="R10541">
        <v>71</v>
      </c>
      <c r="S10541">
        <v>67</v>
      </c>
      <c r="T10541">
        <v>75</v>
      </c>
      <c r="U10541">
        <v>58</v>
      </c>
      <c r="V10541">
        <v>68</v>
      </c>
      <c r="W10541">
        <v>65</v>
      </c>
      <c r="X10541">
        <v>57</v>
      </c>
      <c r="Y10541">
        <v>58</v>
      </c>
      <c r="Z10541">
        <v>55</v>
      </c>
      <c r="AA10541">
        <v>55</v>
      </c>
      <c r="AB10541">
        <v>46</v>
      </c>
      <c r="AC10541">
        <v>43</v>
      </c>
      <c r="AD10541">
        <v>41</v>
      </c>
      <c r="AE10541">
        <v>52</v>
      </c>
      <c r="AF10541">
        <v>58</v>
      </c>
      <c r="AG10541">
        <v>35</v>
      </c>
      <c r="AH10541">
        <v>41</v>
      </c>
      <c r="AI10541">
        <v>59</v>
      </c>
      <c r="AJ10541">
        <v>53</v>
      </c>
      <c r="AK10541">
        <v>63</v>
      </c>
      <c r="AL10541">
        <v>54</v>
      </c>
      <c r="AM10541">
        <v>61</v>
      </c>
      <c r="AN10541">
        <v>60</v>
      </c>
      <c r="AO10541">
        <v>50</v>
      </c>
      <c r="AP10541">
        <v>59</v>
      </c>
      <c r="AQ10541">
        <v>57</v>
      </c>
      <c r="AR10541">
        <v>64</v>
      </c>
      <c r="AS10541">
        <v>50</v>
      </c>
      <c r="AT10541">
        <v>66</v>
      </c>
      <c r="AU10541">
        <v>65</v>
      </c>
      <c r="AV10541">
        <v>76</v>
      </c>
      <c r="AW10541">
        <v>79</v>
      </c>
      <c r="AX10541">
        <v>76</v>
      </c>
      <c r="AY10541">
        <v>76</v>
      </c>
      <c r="AZ10541">
        <v>75</v>
      </c>
      <c r="BG10541" t="s">
        <v>103</v>
      </c>
      <c r="BH10541" t="s">
        <v>105</v>
      </c>
      <c r="BI10541" t="s">
        <v>105</v>
      </c>
      <c r="BJ10541">
        <v>3</v>
      </c>
      <c r="BK10541">
        <v>2</v>
      </c>
      <c r="BL10541">
        <v>63</v>
      </c>
      <c r="BM10541">
        <v>63</v>
      </c>
      <c r="BN10541">
        <v>63</v>
      </c>
      <c r="BO10541">
        <v>63</v>
      </c>
      <c r="BP10541">
        <v>63</v>
      </c>
      <c r="BQ10541">
        <v>61</v>
      </c>
      <c r="BR10541">
        <v>58</v>
      </c>
      <c r="BS10541">
        <v>58</v>
      </c>
      <c r="BT10541">
        <v>58</v>
      </c>
      <c r="BU10541">
        <v>56</v>
      </c>
      <c r="BV10541">
        <v>55</v>
      </c>
      <c r="BW10541">
        <v>55</v>
      </c>
      <c r="BX10541">
        <v>55</v>
      </c>
      <c r="BY10541">
        <v>57</v>
      </c>
      <c r="BZ10541">
        <v>57</v>
      </c>
      <c r="CA10541">
        <v>55</v>
      </c>
      <c r="CB10541" t="s">
        <v>135</v>
      </c>
      <c r="CC10541" t="s">
        <v>135</v>
      </c>
      <c r="CD10541">
        <v>209071</v>
      </c>
      <c r="CE10541">
        <v>209071</v>
      </c>
      <c r="CF10541">
        <v>2900</v>
      </c>
      <c r="CG10541">
        <v>150</v>
      </c>
      <c r="CH10541">
        <v>10000</v>
      </c>
      <c r="CI10541">
        <v>27</v>
      </c>
      <c r="CJ10541">
        <v>3000</v>
      </c>
      <c r="CK10541">
        <v>150</v>
      </c>
      <c r="CL10541">
        <v>10000</v>
      </c>
      <c r="CM10541">
        <v>28</v>
      </c>
      <c r="CN10541">
        <v>3500</v>
      </c>
      <c r="CO10541">
        <v>150</v>
      </c>
      <c r="CP10541">
        <v>10000</v>
      </c>
      <c r="CQ10541">
        <v>34</v>
      </c>
    </row>
    <row r="10542" spans="1:95" x14ac:dyDescent="0.3">
      <c r="A10542">
        <v>10959</v>
      </c>
      <c r="B10542" t="s">
        <v>19230</v>
      </c>
      <c r="C10542" t="s">
        <v>19231</v>
      </c>
      <c r="D10542" t="s">
        <v>560</v>
      </c>
      <c r="E10542" t="s">
        <v>419</v>
      </c>
      <c r="F10542" t="s">
        <v>135</v>
      </c>
      <c r="G10542">
        <v>67</v>
      </c>
      <c r="H10542" t="s">
        <v>19227</v>
      </c>
      <c r="I10542" t="s">
        <v>8881</v>
      </c>
      <c r="J10542" t="s">
        <v>304</v>
      </c>
      <c r="K10542" t="s">
        <v>248</v>
      </c>
      <c r="L10542">
        <v>31</v>
      </c>
      <c r="M10542" s="1">
        <v>31862</v>
      </c>
      <c r="N10542">
        <v>188</v>
      </c>
      <c r="O10542">
        <v>84</v>
      </c>
      <c r="P10542">
        <v>1</v>
      </c>
      <c r="Q10542" s="1">
        <v>43362</v>
      </c>
      <c r="R10542">
        <v>36</v>
      </c>
      <c r="S10542">
        <v>33</v>
      </c>
      <c r="T10542">
        <v>38</v>
      </c>
      <c r="U10542">
        <v>56</v>
      </c>
      <c r="V10542">
        <v>43</v>
      </c>
      <c r="W10542">
        <v>49</v>
      </c>
      <c r="X10542">
        <v>67</v>
      </c>
      <c r="Y10542">
        <v>62</v>
      </c>
      <c r="Z10542">
        <v>52</v>
      </c>
      <c r="AA10542">
        <v>70</v>
      </c>
      <c r="AB10542">
        <v>50</v>
      </c>
      <c r="AC10542">
        <v>60</v>
      </c>
      <c r="AD10542">
        <v>36</v>
      </c>
      <c r="AE10542">
        <v>70</v>
      </c>
      <c r="AF10542">
        <v>60</v>
      </c>
      <c r="AG10542">
        <v>53</v>
      </c>
      <c r="AH10542">
        <v>47</v>
      </c>
      <c r="AI10542">
        <v>62</v>
      </c>
      <c r="AJ10542">
        <v>63</v>
      </c>
      <c r="AK10542">
        <v>50</v>
      </c>
      <c r="AL10542">
        <v>58</v>
      </c>
      <c r="AM10542">
        <v>67</v>
      </c>
      <c r="AN10542">
        <v>65</v>
      </c>
      <c r="AO10542">
        <v>59</v>
      </c>
      <c r="AP10542">
        <v>63</v>
      </c>
      <c r="AQ10542">
        <v>65</v>
      </c>
      <c r="AR10542">
        <v>62</v>
      </c>
      <c r="AS10542">
        <v>63</v>
      </c>
      <c r="AT10542">
        <v>66</v>
      </c>
      <c r="AU10542">
        <v>54</v>
      </c>
      <c r="AV10542">
        <v>76</v>
      </c>
      <c r="AW10542">
        <v>54</v>
      </c>
      <c r="AX10542">
        <v>70</v>
      </c>
      <c r="AY10542">
        <v>78</v>
      </c>
      <c r="AZ10542">
        <v>85</v>
      </c>
      <c r="BG10542" t="s">
        <v>111</v>
      </c>
      <c r="BH10542" t="s">
        <v>105</v>
      </c>
      <c r="BI10542" t="s">
        <v>104</v>
      </c>
      <c r="BJ10542">
        <v>3</v>
      </c>
      <c r="BK10542">
        <v>2</v>
      </c>
      <c r="BL10542">
        <v>65</v>
      </c>
      <c r="BM10542">
        <v>59</v>
      </c>
      <c r="BN10542">
        <v>59</v>
      </c>
      <c r="BO10542">
        <v>59</v>
      </c>
      <c r="BP10542">
        <v>59</v>
      </c>
      <c r="BQ10542">
        <v>66</v>
      </c>
      <c r="BR10542">
        <v>63</v>
      </c>
      <c r="BS10542">
        <v>56</v>
      </c>
      <c r="BT10542">
        <v>56</v>
      </c>
      <c r="BU10542">
        <v>58</v>
      </c>
      <c r="BV10542">
        <v>56</v>
      </c>
      <c r="BW10542">
        <v>56</v>
      </c>
      <c r="BX10542">
        <v>56</v>
      </c>
      <c r="BY10542">
        <v>53</v>
      </c>
      <c r="BZ10542">
        <v>53</v>
      </c>
      <c r="CA10542">
        <v>56</v>
      </c>
      <c r="CB10542" t="s">
        <v>135</v>
      </c>
      <c r="CC10542" t="s">
        <v>135</v>
      </c>
      <c r="CD10542">
        <v>177442</v>
      </c>
      <c r="CE10542">
        <v>177442</v>
      </c>
      <c r="CF10542">
        <v>300</v>
      </c>
      <c r="CG10542">
        <v>150</v>
      </c>
      <c r="CH10542">
        <v>10000</v>
      </c>
      <c r="CI10542">
        <v>1</v>
      </c>
      <c r="CJ10542">
        <v>200</v>
      </c>
      <c r="CK10542">
        <v>150</v>
      </c>
      <c r="CL10542">
        <v>10000</v>
      </c>
      <c r="CM10542">
        <v>0</v>
      </c>
      <c r="CN10542">
        <v>450</v>
      </c>
      <c r="CO10542">
        <v>150</v>
      </c>
      <c r="CP10542">
        <v>10000</v>
      </c>
      <c r="CQ10542">
        <v>3</v>
      </c>
    </row>
    <row r="10543" spans="1:95" x14ac:dyDescent="0.3">
      <c r="A10543">
        <v>10960</v>
      </c>
      <c r="B10543" t="s">
        <v>19232</v>
      </c>
      <c r="C10543" t="s">
        <v>19233</v>
      </c>
      <c r="D10543" t="s">
        <v>569</v>
      </c>
      <c r="E10543" t="s">
        <v>419</v>
      </c>
      <c r="F10543" t="s">
        <v>135</v>
      </c>
      <c r="G10543">
        <v>64</v>
      </c>
      <c r="H10543" t="s">
        <v>19208</v>
      </c>
      <c r="I10543" t="s">
        <v>7036</v>
      </c>
      <c r="J10543" t="s">
        <v>7045</v>
      </c>
      <c r="K10543" t="s">
        <v>248</v>
      </c>
      <c r="L10543">
        <v>29</v>
      </c>
      <c r="M10543" s="1">
        <v>32881</v>
      </c>
      <c r="N10543">
        <v>178</v>
      </c>
      <c r="O10543">
        <v>74</v>
      </c>
      <c r="P10543">
        <v>1</v>
      </c>
      <c r="Q10543" s="1">
        <v>43362</v>
      </c>
      <c r="R10543">
        <v>67</v>
      </c>
      <c r="S10543">
        <v>64</v>
      </c>
      <c r="T10543">
        <v>70</v>
      </c>
      <c r="U10543">
        <v>61</v>
      </c>
      <c r="V10543">
        <v>70</v>
      </c>
      <c r="W10543">
        <v>78</v>
      </c>
      <c r="X10543">
        <v>57</v>
      </c>
      <c r="Y10543">
        <v>59</v>
      </c>
      <c r="Z10543">
        <v>58</v>
      </c>
      <c r="AA10543">
        <v>63</v>
      </c>
      <c r="AB10543">
        <v>41</v>
      </c>
      <c r="AC10543">
        <v>49</v>
      </c>
      <c r="AD10543">
        <v>33</v>
      </c>
      <c r="AE10543">
        <v>55</v>
      </c>
      <c r="AF10543">
        <v>44</v>
      </c>
      <c r="AG10543">
        <v>33</v>
      </c>
      <c r="AH10543">
        <v>36</v>
      </c>
      <c r="AI10543">
        <v>55</v>
      </c>
      <c r="AJ10543">
        <v>53</v>
      </c>
      <c r="AK10543">
        <v>47</v>
      </c>
      <c r="AL10543">
        <v>35</v>
      </c>
      <c r="AM10543">
        <v>65</v>
      </c>
      <c r="AN10543">
        <v>58</v>
      </c>
      <c r="AO10543">
        <v>44</v>
      </c>
      <c r="AP10543">
        <v>60</v>
      </c>
      <c r="AQ10543">
        <v>64</v>
      </c>
      <c r="AR10543">
        <v>56</v>
      </c>
      <c r="AS10543">
        <v>58</v>
      </c>
      <c r="AT10543">
        <v>63</v>
      </c>
      <c r="AU10543">
        <v>57</v>
      </c>
      <c r="AV10543">
        <v>72</v>
      </c>
      <c r="AW10543">
        <v>68</v>
      </c>
      <c r="AX10543">
        <v>86</v>
      </c>
      <c r="AY10543">
        <v>65</v>
      </c>
      <c r="AZ10543">
        <v>75</v>
      </c>
      <c r="BG10543" t="s">
        <v>103</v>
      </c>
      <c r="BH10543" t="s">
        <v>104</v>
      </c>
      <c r="BI10543" t="s">
        <v>104</v>
      </c>
      <c r="BJ10543">
        <v>3</v>
      </c>
      <c r="BK10543">
        <v>2</v>
      </c>
      <c r="BL10543">
        <v>62</v>
      </c>
      <c r="BM10543">
        <v>62</v>
      </c>
      <c r="BN10543">
        <v>62</v>
      </c>
      <c r="BO10543">
        <v>62</v>
      </c>
      <c r="BP10543">
        <v>62</v>
      </c>
      <c r="BQ10543">
        <v>63</v>
      </c>
      <c r="BR10543">
        <v>59</v>
      </c>
      <c r="BS10543">
        <v>58</v>
      </c>
      <c r="BT10543">
        <v>58</v>
      </c>
      <c r="BU10543">
        <v>56</v>
      </c>
      <c r="BV10543">
        <v>55</v>
      </c>
      <c r="BW10543">
        <v>55</v>
      </c>
      <c r="BX10543">
        <v>55</v>
      </c>
      <c r="BY10543">
        <v>55</v>
      </c>
      <c r="BZ10543">
        <v>55</v>
      </c>
      <c r="CA10543">
        <v>52</v>
      </c>
      <c r="CB10543" t="s">
        <v>687</v>
      </c>
      <c r="CC10543" t="s">
        <v>135</v>
      </c>
      <c r="CD10543">
        <v>209565</v>
      </c>
      <c r="CE10543">
        <v>209565</v>
      </c>
      <c r="CF10543">
        <v>2300</v>
      </c>
      <c r="CG10543">
        <v>150</v>
      </c>
      <c r="CH10543">
        <v>10000</v>
      </c>
      <c r="CI10543">
        <v>21</v>
      </c>
      <c r="CJ10543">
        <v>2400</v>
      </c>
      <c r="CK10543">
        <v>150</v>
      </c>
      <c r="CL10543">
        <v>10000</v>
      </c>
      <c r="CM10543">
        <v>22</v>
      </c>
      <c r="CN10543">
        <v>1800</v>
      </c>
      <c r="CO10543">
        <v>150</v>
      </c>
      <c r="CP10543">
        <v>10000</v>
      </c>
      <c r="CQ10543">
        <v>16</v>
      </c>
    </row>
    <row r="10544" spans="1:95" x14ac:dyDescent="0.3">
      <c r="A10544">
        <v>10961</v>
      </c>
      <c r="B10544" t="s">
        <v>19234</v>
      </c>
      <c r="C10544" t="s">
        <v>19235</v>
      </c>
      <c r="D10544" t="s">
        <v>560</v>
      </c>
      <c r="E10544" t="s">
        <v>419</v>
      </c>
      <c r="F10544" t="s">
        <v>135</v>
      </c>
      <c r="G10544">
        <v>66</v>
      </c>
      <c r="H10544" t="s">
        <v>19227</v>
      </c>
      <c r="I10544" t="s">
        <v>8881</v>
      </c>
      <c r="J10544" t="s">
        <v>304</v>
      </c>
      <c r="K10544" t="s">
        <v>289</v>
      </c>
      <c r="L10544">
        <v>34</v>
      </c>
      <c r="M10544" s="1">
        <v>31048</v>
      </c>
      <c r="N10544">
        <v>181</v>
      </c>
      <c r="O10544">
        <v>79</v>
      </c>
      <c r="P10544">
        <v>1</v>
      </c>
      <c r="Q10544" s="1">
        <v>43362</v>
      </c>
      <c r="R10544">
        <v>60</v>
      </c>
      <c r="S10544">
        <v>61</v>
      </c>
      <c r="T10544">
        <v>60</v>
      </c>
      <c r="U10544">
        <v>59</v>
      </c>
      <c r="V10544">
        <v>60</v>
      </c>
      <c r="W10544">
        <v>66</v>
      </c>
      <c r="X10544">
        <v>62</v>
      </c>
      <c r="Y10544">
        <v>62</v>
      </c>
      <c r="Z10544">
        <v>56</v>
      </c>
      <c r="AA10544">
        <v>56</v>
      </c>
      <c r="AB10544">
        <v>50</v>
      </c>
      <c r="AC10544">
        <v>44</v>
      </c>
      <c r="AD10544">
        <v>46</v>
      </c>
      <c r="AE10544">
        <v>57</v>
      </c>
      <c r="AF10544">
        <v>52</v>
      </c>
      <c r="AG10544">
        <v>39</v>
      </c>
      <c r="AH10544">
        <v>62</v>
      </c>
      <c r="AI10544">
        <v>67</v>
      </c>
      <c r="AJ10544">
        <v>66</v>
      </c>
      <c r="AK10544">
        <v>76</v>
      </c>
      <c r="AL10544">
        <v>70</v>
      </c>
      <c r="AM10544">
        <v>64</v>
      </c>
      <c r="AN10544">
        <v>64</v>
      </c>
      <c r="AO10544">
        <v>70</v>
      </c>
      <c r="AP10544">
        <v>64</v>
      </c>
      <c r="AQ10544">
        <v>67</v>
      </c>
      <c r="AR10544">
        <v>63</v>
      </c>
      <c r="AS10544">
        <v>62</v>
      </c>
      <c r="AT10544">
        <v>64</v>
      </c>
      <c r="AU10544">
        <v>66</v>
      </c>
      <c r="AV10544">
        <v>71</v>
      </c>
      <c r="AW10544">
        <v>72</v>
      </c>
      <c r="AX10544">
        <v>72</v>
      </c>
      <c r="AY10544">
        <v>73</v>
      </c>
      <c r="AZ10544">
        <v>66</v>
      </c>
      <c r="BG10544" t="s">
        <v>111</v>
      </c>
      <c r="BH10544" t="s">
        <v>105</v>
      </c>
      <c r="BI10544" t="s">
        <v>105</v>
      </c>
      <c r="BJ10544">
        <v>3</v>
      </c>
      <c r="BK10544">
        <v>2</v>
      </c>
      <c r="BL10544">
        <v>65</v>
      </c>
      <c r="BM10544">
        <v>65</v>
      </c>
      <c r="BN10544">
        <v>65</v>
      </c>
      <c r="BO10544">
        <v>66</v>
      </c>
      <c r="BP10544">
        <v>66</v>
      </c>
      <c r="BQ10544">
        <v>65</v>
      </c>
      <c r="BR10544">
        <v>62</v>
      </c>
      <c r="BS10544">
        <v>61</v>
      </c>
      <c r="BT10544">
        <v>61</v>
      </c>
      <c r="BU10544">
        <v>59</v>
      </c>
      <c r="BV10544">
        <v>57</v>
      </c>
      <c r="BW10544">
        <v>57</v>
      </c>
      <c r="BX10544">
        <v>57</v>
      </c>
      <c r="BY10544">
        <v>59</v>
      </c>
      <c r="BZ10544">
        <v>59</v>
      </c>
      <c r="CA10544">
        <v>56</v>
      </c>
      <c r="CB10544" t="s">
        <v>4220</v>
      </c>
      <c r="CC10544" t="s">
        <v>135</v>
      </c>
      <c r="CD10544">
        <v>176928</v>
      </c>
      <c r="CE10544">
        <v>176928</v>
      </c>
      <c r="CF10544">
        <v>450</v>
      </c>
      <c r="CG10544">
        <v>150</v>
      </c>
      <c r="CH10544">
        <v>10000</v>
      </c>
      <c r="CI10544">
        <v>3</v>
      </c>
      <c r="CJ10544">
        <v>200</v>
      </c>
      <c r="CK10544">
        <v>150</v>
      </c>
      <c r="CL10544">
        <v>10000</v>
      </c>
      <c r="CM10544">
        <v>0</v>
      </c>
      <c r="CN10544">
        <v>200</v>
      </c>
      <c r="CO10544">
        <v>150</v>
      </c>
      <c r="CP10544">
        <v>10000</v>
      </c>
      <c r="CQ10544">
        <v>0</v>
      </c>
    </row>
    <row r="10545" spans="1:95" x14ac:dyDescent="0.3">
      <c r="A10545">
        <v>10962</v>
      </c>
      <c r="B10545" t="s">
        <v>19236</v>
      </c>
      <c r="C10545" t="s">
        <v>19237</v>
      </c>
      <c r="D10545" t="s">
        <v>569</v>
      </c>
      <c r="E10545" t="s">
        <v>419</v>
      </c>
      <c r="F10545" t="s">
        <v>135</v>
      </c>
      <c r="G10545">
        <v>64</v>
      </c>
      <c r="H10545" t="s">
        <v>19208</v>
      </c>
      <c r="I10545" t="s">
        <v>7036</v>
      </c>
      <c r="J10545" t="s">
        <v>7045</v>
      </c>
      <c r="K10545" t="s">
        <v>133</v>
      </c>
      <c r="L10545">
        <v>33</v>
      </c>
      <c r="M10545" s="1">
        <v>31314</v>
      </c>
      <c r="N10545">
        <v>190</v>
      </c>
      <c r="O10545">
        <v>86</v>
      </c>
      <c r="P10545">
        <v>1</v>
      </c>
      <c r="Q10545" s="1">
        <v>43362</v>
      </c>
      <c r="S10545">
        <v>39</v>
      </c>
      <c r="T10545">
        <v>37</v>
      </c>
      <c r="V10545">
        <v>42</v>
      </c>
      <c r="W10545">
        <v>45</v>
      </c>
      <c r="X10545">
        <v>54</v>
      </c>
      <c r="Y10545">
        <v>16</v>
      </c>
      <c r="Z10545">
        <v>16</v>
      </c>
      <c r="AA10545">
        <v>33</v>
      </c>
      <c r="AC10545">
        <v>12</v>
      </c>
      <c r="AD10545">
        <v>18</v>
      </c>
      <c r="AE10545">
        <v>17</v>
      </c>
      <c r="AF10545">
        <v>12</v>
      </c>
      <c r="AG10545">
        <v>17</v>
      </c>
      <c r="AH10545">
        <v>12</v>
      </c>
      <c r="AJ10545">
        <v>59</v>
      </c>
      <c r="AK10545">
        <v>17</v>
      </c>
      <c r="AL10545">
        <v>15</v>
      </c>
      <c r="AM10545">
        <v>12</v>
      </c>
      <c r="AN10545">
        <v>14</v>
      </c>
      <c r="AO10545">
        <v>17</v>
      </c>
      <c r="AQ10545">
        <v>22</v>
      </c>
      <c r="AR10545">
        <v>13</v>
      </c>
      <c r="AS10545">
        <v>19</v>
      </c>
      <c r="AT10545">
        <v>16</v>
      </c>
      <c r="AU10545">
        <v>14</v>
      </c>
      <c r="AW10545">
        <v>26</v>
      </c>
      <c r="AX10545">
        <v>39</v>
      </c>
      <c r="AY10545">
        <v>33</v>
      </c>
      <c r="AZ10545">
        <v>38</v>
      </c>
      <c r="BA10545">
        <v>61</v>
      </c>
      <c r="BB10545">
        <v>62</v>
      </c>
      <c r="BC10545">
        <v>68</v>
      </c>
      <c r="BD10545">
        <v>39</v>
      </c>
      <c r="BE10545">
        <v>66</v>
      </c>
      <c r="BF10545">
        <v>64</v>
      </c>
      <c r="BG10545" t="s">
        <v>103</v>
      </c>
      <c r="BH10545" t="s">
        <v>105</v>
      </c>
      <c r="BI10545" t="s">
        <v>105</v>
      </c>
      <c r="BJ10545">
        <v>3</v>
      </c>
      <c r="BK10545">
        <v>1</v>
      </c>
      <c r="CB10545" t="s">
        <v>135</v>
      </c>
      <c r="CC10545" t="s">
        <v>135</v>
      </c>
      <c r="CD10545">
        <v>191437</v>
      </c>
      <c r="CE10545">
        <v>191437</v>
      </c>
      <c r="CF10545">
        <v>850</v>
      </c>
      <c r="CG10545">
        <v>150</v>
      </c>
      <c r="CH10545">
        <v>10000</v>
      </c>
      <c r="CI10545">
        <v>7</v>
      </c>
      <c r="CJ10545">
        <v>1500</v>
      </c>
      <c r="CK10545">
        <v>150</v>
      </c>
      <c r="CL10545">
        <v>10000</v>
      </c>
      <c r="CM10545">
        <v>13</v>
      </c>
      <c r="CN10545">
        <v>1200</v>
      </c>
      <c r="CO10545">
        <v>150</v>
      </c>
      <c r="CP10545">
        <v>10000</v>
      </c>
      <c r="CQ10545">
        <v>10</v>
      </c>
    </row>
    <row r="10546" spans="1:95" x14ac:dyDescent="0.3">
      <c r="A10546">
        <v>10963</v>
      </c>
      <c r="B10546" t="s">
        <v>19238</v>
      </c>
      <c r="C10546" t="s">
        <v>19239</v>
      </c>
      <c r="D10546" t="s">
        <v>560</v>
      </c>
      <c r="E10546" t="s">
        <v>419</v>
      </c>
      <c r="F10546" t="s">
        <v>135</v>
      </c>
      <c r="G10546">
        <v>65</v>
      </c>
      <c r="H10546" t="s">
        <v>19227</v>
      </c>
      <c r="I10546" t="s">
        <v>8881</v>
      </c>
      <c r="J10546" t="s">
        <v>605</v>
      </c>
      <c r="K10546" t="s">
        <v>149</v>
      </c>
      <c r="L10546">
        <v>26</v>
      </c>
      <c r="M10546" s="1">
        <v>33919</v>
      </c>
      <c r="N10546">
        <v>184</v>
      </c>
      <c r="O10546">
        <v>80</v>
      </c>
      <c r="P10546">
        <v>1</v>
      </c>
      <c r="Q10546" s="1">
        <v>43362</v>
      </c>
      <c r="R10546">
        <v>73</v>
      </c>
      <c r="S10546">
        <v>72</v>
      </c>
      <c r="T10546">
        <v>73</v>
      </c>
      <c r="U10546">
        <v>66</v>
      </c>
      <c r="V10546">
        <v>68</v>
      </c>
      <c r="W10546">
        <v>70</v>
      </c>
      <c r="X10546">
        <v>62</v>
      </c>
      <c r="Y10546">
        <v>67</v>
      </c>
      <c r="Z10546">
        <v>64</v>
      </c>
      <c r="AA10546">
        <v>68</v>
      </c>
      <c r="AB10546">
        <v>49</v>
      </c>
      <c r="AC10546">
        <v>61</v>
      </c>
      <c r="AD10546">
        <v>53</v>
      </c>
      <c r="AE10546">
        <v>41</v>
      </c>
      <c r="AF10546">
        <v>45</v>
      </c>
      <c r="AG10546">
        <v>42</v>
      </c>
      <c r="AH10546">
        <v>62</v>
      </c>
      <c r="AI10546">
        <v>66</v>
      </c>
      <c r="AJ10546">
        <v>70</v>
      </c>
      <c r="AK10546">
        <v>58</v>
      </c>
      <c r="AL10546">
        <v>67</v>
      </c>
      <c r="AM10546">
        <v>69</v>
      </c>
      <c r="AN10546">
        <v>61</v>
      </c>
      <c r="AO10546">
        <v>65</v>
      </c>
      <c r="AP10546">
        <v>56</v>
      </c>
      <c r="AQ10546">
        <v>55</v>
      </c>
      <c r="AR10546">
        <v>50</v>
      </c>
      <c r="AS10546">
        <v>57</v>
      </c>
      <c r="AT10546">
        <v>59</v>
      </c>
      <c r="AU10546">
        <v>55</v>
      </c>
      <c r="AV10546">
        <v>64</v>
      </c>
      <c r="AW10546">
        <v>56</v>
      </c>
      <c r="AX10546">
        <v>63</v>
      </c>
      <c r="AY10546">
        <v>69</v>
      </c>
      <c r="AZ10546">
        <v>57</v>
      </c>
      <c r="BG10546" t="s">
        <v>111</v>
      </c>
      <c r="BH10546" t="s">
        <v>105</v>
      </c>
      <c r="BI10546" t="s">
        <v>105</v>
      </c>
      <c r="BJ10546">
        <v>3</v>
      </c>
      <c r="BK10546">
        <v>3</v>
      </c>
      <c r="BL10546">
        <v>59</v>
      </c>
      <c r="BM10546">
        <v>61</v>
      </c>
      <c r="BN10546">
        <v>61</v>
      </c>
      <c r="BO10546">
        <v>62</v>
      </c>
      <c r="BP10546">
        <v>62</v>
      </c>
      <c r="BQ10546">
        <v>62</v>
      </c>
      <c r="BR10546">
        <v>64</v>
      </c>
      <c r="BS10546">
        <v>65</v>
      </c>
      <c r="BT10546">
        <v>65</v>
      </c>
      <c r="BU10546">
        <v>65</v>
      </c>
      <c r="BV10546">
        <v>62</v>
      </c>
      <c r="BW10546">
        <v>62</v>
      </c>
      <c r="BX10546">
        <v>62</v>
      </c>
      <c r="BY10546">
        <v>64</v>
      </c>
      <c r="BZ10546">
        <v>64</v>
      </c>
      <c r="CA10546">
        <v>58</v>
      </c>
      <c r="CB10546" t="s">
        <v>135</v>
      </c>
      <c r="CC10546" t="s">
        <v>135</v>
      </c>
      <c r="CD10546">
        <v>202721</v>
      </c>
      <c r="CE10546">
        <v>202721</v>
      </c>
      <c r="CF10546">
        <v>200</v>
      </c>
      <c r="CG10546">
        <v>150</v>
      </c>
      <c r="CH10546">
        <v>10000</v>
      </c>
      <c r="CI10546">
        <v>0</v>
      </c>
      <c r="CJ10546">
        <v>450</v>
      </c>
      <c r="CK10546">
        <v>150</v>
      </c>
      <c r="CL10546">
        <v>10000</v>
      </c>
      <c r="CM10546">
        <v>3</v>
      </c>
      <c r="CN10546">
        <v>800</v>
      </c>
      <c r="CO10546">
        <v>150</v>
      </c>
      <c r="CP10546">
        <v>10000</v>
      </c>
      <c r="CQ10546">
        <v>6</v>
      </c>
    </row>
    <row r="10547" spans="1:95" x14ac:dyDescent="0.3">
      <c r="A10547">
        <v>10964</v>
      </c>
      <c r="B10547" t="s">
        <v>19240</v>
      </c>
      <c r="C10547" t="s">
        <v>19241</v>
      </c>
      <c r="D10547" t="s">
        <v>560</v>
      </c>
      <c r="E10547" t="s">
        <v>419</v>
      </c>
      <c r="F10547" t="s">
        <v>135</v>
      </c>
      <c r="G10547">
        <v>65</v>
      </c>
      <c r="H10547" t="s">
        <v>19227</v>
      </c>
      <c r="I10547" t="s">
        <v>8881</v>
      </c>
      <c r="J10547" t="s">
        <v>309</v>
      </c>
      <c r="K10547" t="s">
        <v>116</v>
      </c>
      <c r="L10547">
        <v>28</v>
      </c>
      <c r="M10547" s="1">
        <v>33276</v>
      </c>
      <c r="N10547">
        <v>185</v>
      </c>
      <c r="O10547">
        <v>78</v>
      </c>
      <c r="P10547">
        <v>1</v>
      </c>
      <c r="Q10547" s="1">
        <v>43362</v>
      </c>
      <c r="R10547">
        <v>76</v>
      </c>
      <c r="S10547">
        <v>74</v>
      </c>
      <c r="T10547">
        <v>77</v>
      </c>
      <c r="U10547">
        <v>65</v>
      </c>
      <c r="V10547">
        <v>71</v>
      </c>
      <c r="W10547">
        <v>65</v>
      </c>
      <c r="X10547">
        <v>58</v>
      </c>
      <c r="Y10547">
        <v>66</v>
      </c>
      <c r="Z10547">
        <v>64</v>
      </c>
      <c r="AA10547">
        <v>66</v>
      </c>
      <c r="AB10547">
        <v>60</v>
      </c>
      <c r="AC10547">
        <v>62</v>
      </c>
      <c r="AD10547">
        <v>65</v>
      </c>
      <c r="AE10547">
        <v>56</v>
      </c>
      <c r="AF10547">
        <v>55</v>
      </c>
      <c r="AG10547">
        <v>51</v>
      </c>
      <c r="AH10547">
        <v>54</v>
      </c>
      <c r="AI10547">
        <v>55</v>
      </c>
      <c r="AJ10547">
        <v>60</v>
      </c>
      <c r="AK10547">
        <v>52</v>
      </c>
      <c r="AL10547">
        <v>40</v>
      </c>
      <c r="AM10547">
        <v>58</v>
      </c>
      <c r="AN10547">
        <v>54</v>
      </c>
      <c r="AO10547">
        <v>47</v>
      </c>
      <c r="AP10547">
        <v>39</v>
      </c>
      <c r="AQ10547">
        <v>34</v>
      </c>
      <c r="AR10547">
        <v>60</v>
      </c>
      <c r="AS10547">
        <v>44</v>
      </c>
      <c r="AT10547">
        <v>32</v>
      </c>
      <c r="AU10547">
        <v>29</v>
      </c>
      <c r="AV10547">
        <v>71</v>
      </c>
      <c r="AW10547">
        <v>63</v>
      </c>
      <c r="AX10547">
        <v>56</v>
      </c>
      <c r="AY10547">
        <v>85</v>
      </c>
      <c r="AZ10547">
        <v>59</v>
      </c>
      <c r="BG10547" t="s">
        <v>103</v>
      </c>
      <c r="BH10547" t="s">
        <v>105</v>
      </c>
      <c r="BI10547" t="s">
        <v>105</v>
      </c>
      <c r="BJ10547">
        <v>3</v>
      </c>
      <c r="BK10547">
        <v>3</v>
      </c>
      <c r="BL10547">
        <v>49</v>
      </c>
      <c r="BM10547">
        <v>49</v>
      </c>
      <c r="BN10547">
        <v>49</v>
      </c>
      <c r="BO10547">
        <v>51</v>
      </c>
      <c r="BP10547">
        <v>51</v>
      </c>
      <c r="BQ10547">
        <v>50</v>
      </c>
      <c r="BR10547">
        <v>57</v>
      </c>
      <c r="BS10547">
        <v>62</v>
      </c>
      <c r="BT10547">
        <v>62</v>
      </c>
      <c r="BU10547">
        <v>62</v>
      </c>
      <c r="BV10547">
        <v>63</v>
      </c>
      <c r="BW10547">
        <v>63</v>
      </c>
      <c r="BX10547">
        <v>63</v>
      </c>
      <c r="BY10547">
        <v>63</v>
      </c>
      <c r="BZ10547">
        <v>63</v>
      </c>
      <c r="CA10547">
        <v>64</v>
      </c>
      <c r="CB10547" t="s">
        <v>500</v>
      </c>
      <c r="CC10547" t="s">
        <v>135</v>
      </c>
      <c r="CD10547">
        <v>232177</v>
      </c>
      <c r="CE10547">
        <v>232177</v>
      </c>
      <c r="CF10547">
        <v>300</v>
      </c>
      <c r="CG10547">
        <v>150</v>
      </c>
      <c r="CH10547">
        <v>10000</v>
      </c>
      <c r="CI10547">
        <v>1</v>
      </c>
      <c r="CJ10547">
        <v>300</v>
      </c>
      <c r="CK10547">
        <v>150</v>
      </c>
      <c r="CL10547">
        <v>10000</v>
      </c>
      <c r="CM10547">
        <v>1</v>
      </c>
      <c r="CN10547">
        <v>300</v>
      </c>
      <c r="CO10547">
        <v>150</v>
      </c>
      <c r="CP10547">
        <v>10000</v>
      </c>
      <c r="CQ10547">
        <v>1</v>
      </c>
    </row>
    <row r="10548" spans="1:95" x14ac:dyDescent="0.3">
      <c r="A10548">
        <v>10965</v>
      </c>
      <c r="B10548" t="s">
        <v>19242</v>
      </c>
      <c r="C10548" t="s">
        <v>19243</v>
      </c>
      <c r="D10548" t="s">
        <v>1026</v>
      </c>
      <c r="E10548" t="s">
        <v>419</v>
      </c>
      <c r="F10548" t="s">
        <v>135</v>
      </c>
      <c r="G10548">
        <v>63</v>
      </c>
      <c r="H10548" t="s">
        <v>19208</v>
      </c>
      <c r="I10548" t="s">
        <v>7036</v>
      </c>
      <c r="J10548" t="s">
        <v>7045</v>
      </c>
      <c r="K10548" t="s">
        <v>116</v>
      </c>
      <c r="L10548">
        <v>31</v>
      </c>
      <c r="M10548" s="1">
        <v>32061</v>
      </c>
      <c r="N10548">
        <v>178</v>
      </c>
      <c r="O10548">
        <v>74</v>
      </c>
      <c r="P10548">
        <v>1</v>
      </c>
      <c r="Q10548" s="1">
        <v>43362</v>
      </c>
      <c r="R10548">
        <v>68</v>
      </c>
      <c r="S10548">
        <v>68</v>
      </c>
      <c r="T10548">
        <v>68</v>
      </c>
      <c r="U10548">
        <v>63</v>
      </c>
      <c r="V10548">
        <v>61</v>
      </c>
      <c r="W10548">
        <v>59</v>
      </c>
      <c r="X10548">
        <v>57</v>
      </c>
      <c r="Y10548">
        <v>65</v>
      </c>
      <c r="Z10548">
        <v>62</v>
      </c>
      <c r="AA10548">
        <v>65</v>
      </c>
      <c r="AB10548">
        <v>62</v>
      </c>
      <c r="AC10548">
        <v>62</v>
      </c>
      <c r="AD10548">
        <v>64</v>
      </c>
      <c r="AE10548">
        <v>62</v>
      </c>
      <c r="AF10548">
        <v>58</v>
      </c>
      <c r="AG10548">
        <v>56</v>
      </c>
      <c r="AH10548">
        <v>60</v>
      </c>
      <c r="AI10548">
        <v>56</v>
      </c>
      <c r="AJ10548">
        <v>60</v>
      </c>
      <c r="AK10548">
        <v>50</v>
      </c>
      <c r="AL10548">
        <v>61</v>
      </c>
      <c r="AM10548">
        <v>57</v>
      </c>
      <c r="AN10548">
        <v>56</v>
      </c>
      <c r="AO10548">
        <v>59</v>
      </c>
      <c r="AP10548">
        <v>38</v>
      </c>
      <c r="AQ10548">
        <v>48</v>
      </c>
      <c r="AR10548">
        <v>62</v>
      </c>
      <c r="AS10548">
        <v>29</v>
      </c>
      <c r="AT10548">
        <v>36</v>
      </c>
      <c r="AU10548">
        <v>27</v>
      </c>
      <c r="AV10548">
        <v>67</v>
      </c>
      <c r="AW10548">
        <v>67</v>
      </c>
      <c r="AX10548">
        <v>66</v>
      </c>
      <c r="AY10548">
        <v>65</v>
      </c>
      <c r="AZ10548">
        <v>72</v>
      </c>
      <c r="BG10548" t="s">
        <v>103</v>
      </c>
      <c r="BH10548" t="s">
        <v>105</v>
      </c>
      <c r="BI10548" t="s">
        <v>105</v>
      </c>
      <c r="BJ10548">
        <v>4</v>
      </c>
      <c r="BK10548">
        <v>2</v>
      </c>
      <c r="BL10548">
        <v>49</v>
      </c>
      <c r="BM10548">
        <v>49</v>
      </c>
      <c r="BN10548">
        <v>49</v>
      </c>
      <c r="BO10548">
        <v>51</v>
      </c>
      <c r="BP10548">
        <v>51</v>
      </c>
      <c r="BQ10548">
        <v>52</v>
      </c>
      <c r="BR10548">
        <v>58</v>
      </c>
      <c r="BS10548">
        <v>61</v>
      </c>
      <c r="BT10548">
        <v>61</v>
      </c>
      <c r="BU10548">
        <v>61</v>
      </c>
      <c r="BV10548">
        <v>62</v>
      </c>
      <c r="BW10548">
        <v>62</v>
      </c>
      <c r="BX10548">
        <v>62</v>
      </c>
      <c r="BY10548">
        <v>61</v>
      </c>
      <c r="BZ10548">
        <v>61</v>
      </c>
      <c r="CA10548">
        <v>62</v>
      </c>
      <c r="CB10548" t="s">
        <v>135</v>
      </c>
      <c r="CC10548" t="s">
        <v>135</v>
      </c>
      <c r="CD10548">
        <v>228249</v>
      </c>
      <c r="CE10548">
        <v>228249</v>
      </c>
      <c r="CF10548">
        <v>2700</v>
      </c>
      <c r="CG10548">
        <v>150</v>
      </c>
      <c r="CH10548">
        <v>10000</v>
      </c>
      <c r="CI10548">
        <v>25</v>
      </c>
      <c r="CJ10548">
        <v>2400</v>
      </c>
      <c r="CK10548">
        <v>150</v>
      </c>
      <c r="CL10548">
        <v>10000</v>
      </c>
      <c r="CM10548">
        <v>22</v>
      </c>
      <c r="CN10548">
        <v>450</v>
      </c>
      <c r="CO10548">
        <v>150</v>
      </c>
      <c r="CP10548">
        <v>10000</v>
      </c>
      <c r="CQ10548">
        <v>3</v>
      </c>
    </row>
    <row r="10549" spans="1:95" x14ac:dyDescent="0.3">
      <c r="A10549">
        <v>10966</v>
      </c>
      <c r="B10549" t="s">
        <v>19244</v>
      </c>
      <c r="C10549" t="s">
        <v>19245</v>
      </c>
      <c r="D10549" t="s">
        <v>560</v>
      </c>
      <c r="E10549" t="s">
        <v>419</v>
      </c>
      <c r="F10549" t="s">
        <v>135</v>
      </c>
      <c r="G10549">
        <v>71</v>
      </c>
      <c r="H10549" t="s">
        <v>19246</v>
      </c>
      <c r="I10549" t="s">
        <v>5172</v>
      </c>
      <c r="J10549" t="s">
        <v>515</v>
      </c>
      <c r="K10549" t="s">
        <v>397</v>
      </c>
      <c r="L10549">
        <v>26</v>
      </c>
      <c r="M10549" s="1">
        <v>33649</v>
      </c>
      <c r="N10549">
        <v>176</v>
      </c>
      <c r="O10549">
        <v>68</v>
      </c>
      <c r="P10549">
        <v>1</v>
      </c>
      <c r="Q10549" s="1">
        <v>43362</v>
      </c>
      <c r="R10549">
        <v>82</v>
      </c>
      <c r="S10549">
        <v>82</v>
      </c>
      <c r="T10549">
        <v>82</v>
      </c>
      <c r="U10549">
        <v>68</v>
      </c>
      <c r="V10549">
        <v>69</v>
      </c>
      <c r="W10549">
        <v>76</v>
      </c>
      <c r="X10549">
        <v>63</v>
      </c>
      <c r="Y10549">
        <v>70</v>
      </c>
      <c r="Z10549">
        <v>68</v>
      </c>
      <c r="AA10549">
        <v>60</v>
      </c>
      <c r="AB10549">
        <v>56</v>
      </c>
      <c r="AC10549">
        <v>65</v>
      </c>
      <c r="AD10549">
        <v>56</v>
      </c>
      <c r="AE10549">
        <v>57</v>
      </c>
      <c r="AF10549">
        <v>56</v>
      </c>
      <c r="AG10549">
        <v>45</v>
      </c>
      <c r="AH10549">
        <v>54</v>
      </c>
      <c r="AI10549">
        <v>70</v>
      </c>
      <c r="AJ10549">
        <v>71</v>
      </c>
      <c r="AK10549">
        <v>72</v>
      </c>
      <c r="AL10549">
        <v>60</v>
      </c>
      <c r="AM10549">
        <v>71</v>
      </c>
      <c r="AN10549">
        <v>68</v>
      </c>
      <c r="AO10549">
        <v>63</v>
      </c>
      <c r="AP10549">
        <v>41</v>
      </c>
      <c r="AQ10549">
        <v>43</v>
      </c>
      <c r="AR10549">
        <v>44</v>
      </c>
      <c r="AS10549">
        <v>55</v>
      </c>
      <c r="AT10549">
        <v>32</v>
      </c>
      <c r="AU10549">
        <v>21</v>
      </c>
      <c r="AV10549">
        <v>60</v>
      </c>
      <c r="AW10549">
        <v>51</v>
      </c>
      <c r="AX10549">
        <v>72</v>
      </c>
      <c r="AY10549">
        <v>60</v>
      </c>
      <c r="AZ10549">
        <v>49</v>
      </c>
      <c r="BG10549" t="s">
        <v>103</v>
      </c>
      <c r="BH10549" t="s">
        <v>105</v>
      </c>
      <c r="BI10549" t="s">
        <v>105</v>
      </c>
      <c r="BJ10549">
        <v>4</v>
      </c>
      <c r="BK10549">
        <v>3</v>
      </c>
      <c r="BL10549">
        <v>47</v>
      </c>
      <c r="BM10549">
        <v>55</v>
      </c>
      <c r="BN10549">
        <v>55</v>
      </c>
      <c r="BO10549">
        <v>58</v>
      </c>
      <c r="BP10549">
        <v>58</v>
      </c>
      <c r="BQ10549">
        <v>56</v>
      </c>
      <c r="BR10549">
        <v>65</v>
      </c>
      <c r="BS10549">
        <v>70</v>
      </c>
      <c r="BT10549">
        <v>70</v>
      </c>
      <c r="BU10549">
        <v>68</v>
      </c>
      <c r="BV10549">
        <v>67</v>
      </c>
      <c r="BW10549">
        <v>67</v>
      </c>
      <c r="BX10549">
        <v>67</v>
      </c>
      <c r="BY10549">
        <v>69</v>
      </c>
      <c r="BZ10549">
        <v>69</v>
      </c>
      <c r="CA10549">
        <v>62</v>
      </c>
      <c r="CB10549" t="s">
        <v>135</v>
      </c>
      <c r="CC10549" t="s">
        <v>135</v>
      </c>
      <c r="CD10549">
        <v>203439</v>
      </c>
      <c r="CE10549">
        <v>203439</v>
      </c>
      <c r="CF10549">
        <v>300</v>
      </c>
      <c r="CG10549">
        <v>150</v>
      </c>
      <c r="CH10549">
        <v>10000</v>
      </c>
      <c r="CI10549">
        <v>1</v>
      </c>
      <c r="CJ10549">
        <v>250</v>
      </c>
      <c r="CK10549">
        <v>150</v>
      </c>
      <c r="CL10549">
        <v>10000</v>
      </c>
      <c r="CM10549">
        <v>1</v>
      </c>
      <c r="CN10549">
        <v>750</v>
      </c>
      <c r="CO10549">
        <v>150</v>
      </c>
      <c r="CP10549">
        <v>10000</v>
      </c>
      <c r="CQ10549">
        <v>6</v>
      </c>
    </row>
    <row r="10550" spans="1:95" x14ac:dyDescent="0.3">
      <c r="A10550">
        <v>10967</v>
      </c>
      <c r="B10550" t="s">
        <v>19247</v>
      </c>
      <c r="C10550" t="s">
        <v>19248</v>
      </c>
      <c r="D10550" t="s">
        <v>560</v>
      </c>
      <c r="E10550" t="s">
        <v>419</v>
      </c>
      <c r="F10550" t="s">
        <v>135</v>
      </c>
      <c r="G10550">
        <v>65</v>
      </c>
      <c r="H10550" t="s">
        <v>19227</v>
      </c>
      <c r="I10550" t="s">
        <v>8881</v>
      </c>
      <c r="J10550" t="s">
        <v>304</v>
      </c>
      <c r="K10550" t="s">
        <v>149</v>
      </c>
      <c r="L10550">
        <v>31</v>
      </c>
      <c r="M10550" s="1">
        <v>31867</v>
      </c>
      <c r="N10550">
        <v>181</v>
      </c>
      <c r="O10550">
        <v>76</v>
      </c>
      <c r="P10550">
        <v>1</v>
      </c>
      <c r="Q10550" s="1">
        <v>43362</v>
      </c>
      <c r="R10550">
        <v>67</v>
      </c>
      <c r="S10550">
        <v>66</v>
      </c>
      <c r="T10550">
        <v>68</v>
      </c>
      <c r="U10550">
        <v>63</v>
      </c>
      <c r="V10550">
        <v>65</v>
      </c>
      <c r="W10550">
        <v>60</v>
      </c>
      <c r="X10550">
        <v>66</v>
      </c>
      <c r="Y10550">
        <v>64</v>
      </c>
      <c r="Z10550">
        <v>62</v>
      </c>
      <c r="AA10550">
        <v>62</v>
      </c>
      <c r="AB10550">
        <v>59</v>
      </c>
      <c r="AC10550">
        <v>66</v>
      </c>
      <c r="AD10550">
        <v>56</v>
      </c>
      <c r="AE10550">
        <v>64</v>
      </c>
      <c r="AF10550">
        <v>59</v>
      </c>
      <c r="AG10550">
        <v>57</v>
      </c>
      <c r="AH10550">
        <v>55</v>
      </c>
      <c r="AI10550">
        <v>62</v>
      </c>
      <c r="AJ10550">
        <v>61</v>
      </c>
      <c r="AK10550">
        <v>57</v>
      </c>
      <c r="AL10550">
        <v>62</v>
      </c>
      <c r="AM10550">
        <v>65</v>
      </c>
      <c r="AN10550">
        <v>63</v>
      </c>
      <c r="AO10550">
        <v>55</v>
      </c>
      <c r="AP10550">
        <v>56</v>
      </c>
      <c r="AQ10550">
        <v>55</v>
      </c>
      <c r="AR10550">
        <v>48</v>
      </c>
      <c r="AS10550">
        <v>61</v>
      </c>
      <c r="AT10550">
        <v>54</v>
      </c>
      <c r="AU10550">
        <v>52</v>
      </c>
      <c r="AV10550">
        <v>77</v>
      </c>
      <c r="AW10550">
        <v>72</v>
      </c>
      <c r="AX10550">
        <v>90</v>
      </c>
      <c r="AY10550">
        <v>72</v>
      </c>
      <c r="AZ10550">
        <v>76</v>
      </c>
      <c r="BG10550" t="s">
        <v>103</v>
      </c>
      <c r="BH10550" t="s">
        <v>104</v>
      </c>
      <c r="BI10550" t="s">
        <v>104</v>
      </c>
      <c r="BJ10550">
        <v>3</v>
      </c>
      <c r="BK10550">
        <v>2</v>
      </c>
      <c r="BL10550">
        <v>60</v>
      </c>
      <c r="BM10550">
        <v>61</v>
      </c>
      <c r="BN10550">
        <v>61</v>
      </c>
      <c r="BO10550">
        <v>63</v>
      </c>
      <c r="BP10550">
        <v>63</v>
      </c>
      <c r="BQ10550">
        <v>63</v>
      </c>
      <c r="BR10550">
        <v>64</v>
      </c>
      <c r="BS10550">
        <v>64</v>
      </c>
      <c r="BT10550">
        <v>64</v>
      </c>
      <c r="BU10550">
        <v>63</v>
      </c>
      <c r="BV10550">
        <v>63</v>
      </c>
      <c r="BW10550">
        <v>63</v>
      </c>
      <c r="BX10550">
        <v>63</v>
      </c>
      <c r="BY10550">
        <v>63</v>
      </c>
      <c r="BZ10550">
        <v>63</v>
      </c>
      <c r="CA10550">
        <v>62</v>
      </c>
      <c r="CB10550" t="s">
        <v>135</v>
      </c>
      <c r="CC10550" t="s">
        <v>135</v>
      </c>
      <c r="CD10550">
        <v>188959</v>
      </c>
      <c r="CE10550">
        <v>188959</v>
      </c>
      <c r="CF10550">
        <v>3000</v>
      </c>
      <c r="CG10550">
        <v>150</v>
      </c>
      <c r="CH10550">
        <v>10000</v>
      </c>
      <c r="CI10550">
        <v>28</v>
      </c>
      <c r="CJ10550">
        <v>300</v>
      </c>
      <c r="CK10550">
        <v>150</v>
      </c>
      <c r="CL10550">
        <v>10000</v>
      </c>
      <c r="CM10550">
        <v>1</v>
      </c>
      <c r="CN10550">
        <v>350</v>
      </c>
      <c r="CO10550">
        <v>150</v>
      </c>
      <c r="CP10550">
        <v>10000</v>
      </c>
      <c r="CQ10550">
        <v>2</v>
      </c>
    </row>
    <row r="10551" spans="1:95" x14ac:dyDescent="0.3">
      <c r="A10551">
        <v>10968</v>
      </c>
      <c r="B10551" t="s">
        <v>19249</v>
      </c>
      <c r="C10551" t="s">
        <v>19250</v>
      </c>
      <c r="D10551" t="s">
        <v>1026</v>
      </c>
      <c r="E10551" t="s">
        <v>419</v>
      </c>
      <c r="F10551" t="s">
        <v>135</v>
      </c>
      <c r="G10551">
        <v>62</v>
      </c>
      <c r="H10551" t="s">
        <v>19208</v>
      </c>
      <c r="I10551" t="s">
        <v>7036</v>
      </c>
      <c r="J10551" t="s">
        <v>7045</v>
      </c>
      <c r="K10551" t="s">
        <v>397</v>
      </c>
      <c r="L10551">
        <v>27</v>
      </c>
      <c r="M10551" s="1">
        <v>33620</v>
      </c>
      <c r="N10551">
        <v>172</v>
      </c>
      <c r="O10551">
        <v>61</v>
      </c>
      <c r="P10551">
        <v>1</v>
      </c>
      <c r="Q10551" s="1">
        <v>43362</v>
      </c>
      <c r="R10551">
        <v>81</v>
      </c>
      <c r="S10551">
        <v>84</v>
      </c>
      <c r="T10551">
        <v>78</v>
      </c>
      <c r="U10551">
        <v>64</v>
      </c>
      <c r="V10551">
        <v>79</v>
      </c>
      <c r="W10551">
        <v>70</v>
      </c>
      <c r="X10551">
        <v>56</v>
      </c>
      <c r="Y10551">
        <v>63</v>
      </c>
      <c r="Z10551">
        <v>62</v>
      </c>
      <c r="AA10551">
        <v>55</v>
      </c>
      <c r="AB10551">
        <v>54</v>
      </c>
      <c r="AC10551">
        <v>65</v>
      </c>
      <c r="AD10551">
        <v>56</v>
      </c>
      <c r="AE10551">
        <v>56</v>
      </c>
      <c r="AF10551">
        <v>48</v>
      </c>
      <c r="AG10551">
        <v>35</v>
      </c>
      <c r="AH10551">
        <v>51</v>
      </c>
      <c r="AI10551">
        <v>53</v>
      </c>
      <c r="AJ10551">
        <v>53</v>
      </c>
      <c r="AK10551">
        <v>55</v>
      </c>
      <c r="AL10551">
        <v>33</v>
      </c>
      <c r="AM10551">
        <v>58</v>
      </c>
      <c r="AN10551">
        <v>52</v>
      </c>
      <c r="AO10551">
        <v>35</v>
      </c>
      <c r="AP10551">
        <v>40</v>
      </c>
      <c r="AQ10551">
        <v>48</v>
      </c>
      <c r="AR10551">
        <v>47</v>
      </c>
      <c r="AS10551">
        <v>22</v>
      </c>
      <c r="AT10551">
        <v>49</v>
      </c>
      <c r="AU10551">
        <v>47</v>
      </c>
      <c r="AV10551">
        <v>50</v>
      </c>
      <c r="AW10551">
        <v>75</v>
      </c>
      <c r="AX10551">
        <v>52</v>
      </c>
      <c r="AY10551">
        <v>43</v>
      </c>
      <c r="AZ10551">
        <v>61</v>
      </c>
      <c r="BG10551" t="s">
        <v>103</v>
      </c>
      <c r="BH10551" t="s">
        <v>105</v>
      </c>
      <c r="BI10551" t="s">
        <v>105</v>
      </c>
      <c r="BJ10551">
        <v>2</v>
      </c>
      <c r="BK10551">
        <v>3</v>
      </c>
      <c r="BL10551">
        <v>48</v>
      </c>
      <c r="BM10551">
        <v>53</v>
      </c>
      <c r="BN10551">
        <v>53</v>
      </c>
      <c r="BO10551">
        <v>54</v>
      </c>
      <c r="BP10551">
        <v>54</v>
      </c>
      <c r="BQ10551">
        <v>50</v>
      </c>
      <c r="BR10551">
        <v>56</v>
      </c>
      <c r="BS10551">
        <v>61</v>
      </c>
      <c r="BT10551">
        <v>61</v>
      </c>
      <c r="BU10551">
        <v>60</v>
      </c>
      <c r="BV10551">
        <v>61</v>
      </c>
      <c r="BW10551">
        <v>61</v>
      </c>
      <c r="BX10551">
        <v>61</v>
      </c>
      <c r="BY10551">
        <v>62</v>
      </c>
      <c r="BZ10551">
        <v>62</v>
      </c>
      <c r="CA10551">
        <v>58</v>
      </c>
      <c r="CB10551" t="s">
        <v>135</v>
      </c>
      <c r="CC10551" t="s">
        <v>135</v>
      </c>
      <c r="CD10551">
        <v>220422</v>
      </c>
      <c r="CE10551">
        <v>220422</v>
      </c>
      <c r="CF10551">
        <v>200</v>
      </c>
      <c r="CG10551">
        <v>150</v>
      </c>
      <c r="CH10551">
        <v>10000</v>
      </c>
      <c r="CI10551">
        <v>0</v>
      </c>
      <c r="CJ10551">
        <v>200</v>
      </c>
      <c r="CK10551">
        <v>150</v>
      </c>
      <c r="CL10551">
        <v>10000</v>
      </c>
      <c r="CM10551">
        <v>0</v>
      </c>
      <c r="CN10551">
        <v>200</v>
      </c>
      <c r="CO10551">
        <v>150</v>
      </c>
      <c r="CP10551">
        <v>10000</v>
      </c>
      <c r="CQ10551">
        <v>0</v>
      </c>
    </row>
    <row r="10552" spans="1:95" x14ac:dyDescent="0.3">
      <c r="A10552">
        <v>10969</v>
      </c>
      <c r="B10552" t="s">
        <v>19251</v>
      </c>
      <c r="C10552" t="s">
        <v>19252</v>
      </c>
      <c r="D10552" t="s">
        <v>488</v>
      </c>
      <c r="E10552" t="s">
        <v>419</v>
      </c>
      <c r="F10552" t="s">
        <v>135</v>
      </c>
      <c r="G10552">
        <v>70</v>
      </c>
      <c r="H10552" t="s">
        <v>19246</v>
      </c>
      <c r="I10552" t="s">
        <v>5172</v>
      </c>
      <c r="J10552" t="s">
        <v>515</v>
      </c>
      <c r="K10552" t="s">
        <v>102</v>
      </c>
      <c r="L10552">
        <v>30</v>
      </c>
      <c r="M10552" s="1">
        <v>32193</v>
      </c>
      <c r="N10552">
        <v>179</v>
      </c>
      <c r="O10552">
        <v>74</v>
      </c>
      <c r="P10552">
        <v>1</v>
      </c>
      <c r="Q10552" s="1">
        <v>43362</v>
      </c>
      <c r="R10552">
        <v>62</v>
      </c>
      <c r="S10552">
        <v>63</v>
      </c>
      <c r="T10552">
        <v>62</v>
      </c>
      <c r="U10552">
        <v>70</v>
      </c>
      <c r="V10552">
        <v>81</v>
      </c>
      <c r="W10552">
        <v>67</v>
      </c>
      <c r="X10552">
        <v>68</v>
      </c>
      <c r="Y10552">
        <v>74</v>
      </c>
      <c r="Z10552">
        <v>66</v>
      </c>
      <c r="AA10552">
        <v>60</v>
      </c>
      <c r="AB10552">
        <v>69</v>
      </c>
      <c r="AC10552">
        <v>75</v>
      </c>
      <c r="AD10552">
        <v>62</v>
      </c>
      <c r="AE10552">
        <v>75</v>
      </c>
      <c r="AF10552">
        <v>76</v>
      </c>
      <c r="AG10552">
        <v>61</v>
      </c>
      <c r="AH10552">
        <v>72</v>
      </c>
      <c r="AI10552">
        <v>66</v>
      </c>
      <c r="AJ10552">
        <v>75</v>
      </c>
      <c r="AK10552">
        <v>60</v>
      </c>
      <c r="AL10552">
        <v>71</v>
      </c>
      <c r="AM10552">
        <v>64</v>
      </c>
      <c r="AN10552">
        <v>59</v>
      </c>
      <c r="AO10552">
        <v>74</v>
      </c>
      <c r="AP10552">
        <v>54</v>
      </c>
      <c r="AQ10552">
        <v>63</v>
      </c>
      <c r="AR10552">
        <v>57</v>
      </c>
      <c r="AS10552">
        <v>40</v>
      </c>
      <c r="AT10552">
        <v>65</v>
      </c>
      <c r="AU10552">
        <v>44</v>
      </c>
      <c r="AV10552">
        <v>63</v>
      </c>
      <c r="AW10552">
        <v>59</v>
      </c>
      <c r="AX10552">
        <v>75</v>
      </c>
      <c r="AY10552">
        <v>59</v>
      </c>
      <c r="AZ10552">
        <v>57</v>
      </c>
      <c r="BG10552" t="s">
        <v>103</v>
      </c>
      <c r="BH10552" t="s">
        <v>105</v>
      </c>
      <c r="BI10552" t="s">
        <v>105</v>
      </c>
      <c r="BJ10552">
        <v>3</v>
      </c>
      <c r="BK10552">
        <v>3</v>
      </c>
      <c r="BL10552">
        <v>57</v>
      </c>
      <c r="BM10552">
        <v>60</v>
      </c>
      <c r="BN10552">
        <v>60</v>
      </c>
      <c r="BO10552">
        <v>62</v>
      </c>
      <c r="BP10552">
        <v>62</v>
      </c>
      <c r="BQ10552">
        <v>62</v>
      </c>
      <c r="BR10552">
        <v>68</v>
      </c>
      <c r="BS10552">
        <v>67</v>
      </c>
      <c r="BT10552">
        <v>67</v>
      </c>
      <c r="BU10552">
        <v>69</v>
      </c>
      <c r="BV10552">
        <v>69</v>
      </c>
      <c r="BW10552">
        <v>69</v>
      </c>
      <c r="BX10552">
        <v>69</v>
      </c>
      <c r="BY10552">
        <v>68</v>
      </c>
      <c r="BZ10552">
        <v>68</v>
      </c>
      <c r="CA10552">
        <v>67</v>
      </c>
      <c r="CB10552" t="s">
        <v>392</v>
      </c>
      <c r="CC10552" t="s">
        <v>135</v>
      </c>
      <c r="CD10552">
        <v>177802</v>
      </c>
      <c r="CE10552">
        <v>177802</v>
      </c>
      <c r="CF10552">
        <v>350</v>
      </c>
      <c r="CG10552">
        <v>250</v>
      </c>
      <c r="CH10552">
        <v>10000</v>
      </c>
      <c r="CI10552">
        <v>1</v>
      </c>
      <c r="CJ10552">
        <v>550</v>
      </c>
      <c r="CK10552">
        <v>250</v>
      </c>
      <c r="CL10552">
        <v>10000</v>
      </c>
      <c r="CM10552">
        <v>3</v>
      </c>
      <c r="CN10552">
        <v>400</v>
      </c>
      <c r="CO10552">
        <v>250</v>
      </c>
      <c r="CP10552">
        <v>10000</v>
      </c>
      <c r="CQ10552">
        <v>1</v>
      </c>
    </row>
    <row r="10553" spans="1:95" x14ac:dyDescent="0.3">
      <c r="A10553">
        <v>10970</v>
      </c>
      <c r="B10553" t="s">
        <v>19253</v>
      </c>
      <c r="C10553" t="s">
        <v>19254</v>
      </c>
      <c r="D10553" t="s">
        <v>569</v>
      </c>
      <c r="E10553" t="s">
        <v>419</v>
      </c>
      <c r="F10553" t="s">
        <v>135</v>
      </c>
      <c r="G10553">
        <v>64</v>
      </c>
      <c r="H10553" t="s">
        <v>19227</v>
      </c>
      <c r="I10553" t="s">
        <v>8881</v>
      </c>
      <c r="J10553" t="s">
        <v>304</v>
      </c>
      <c r="K10553" t="s">
        <v>126</v>
      </c>
      <c r="L10553">
        <v>30</v>
      </c>
      <c r="M10553" s="1">
        <v>32243</v>
      </c>
      <c r="N10553">
        <v>192</v>
      </c>
      <c r="O10553">
        <v>81</v>
      </c>
      <c r="P10553">
        <v>1</v>
      </c>
      <c r="Q10553" s="1">
        <v>43362</v>
      </c>
      <c r="R10553">
        <v>48</v>
      </c>
      <c r="S10553">
        <v>40</v>
      </c>
      <c r="T10553">
        <v>54</v>
      </c>
      <c r="U10553">
        <v>42</v>
      </c>
      <c r="V10553">
        <v>37</v>
      </c>
      <c r="W10553">
        <v>51</v>
      </c>
      <c r="X10553">
        <v>62</v>
      </c>
      <c r="Y10553">
        <v>44</v>
      </c>
      <c r="Z10553">
        <v>37</v>
      </c>
      <c r="AA10553">
        <v>57</v>
      </c>
      <c r="AB10553">
        <v>34</v>
      </c>
      <c r="AC10553">
        <v>35</v>
      </c>
      <c r="AD10553">
        <v>35</v>
      </c>
      <c r="AE10553">
        <v>38</v>
      </c>
      <c r="AF10553">
        <v>32</v>
      </c>
      <c r="AG10553">
        <v>21</v>
      </c>
      <c r="AH10553">
        <v>31</v>
      </c>
      <c r="AI10553">
        <v>41</v>
      </c>
      <c r="AJ10553">
        <v>34</v>
      </c>
      <c r="AK10553">
        <v>30</v>
      </c>
      <c r="AL10553">
        <v>27</v>
      </c>
      <c r="AM10553">
        <v>49</v>
      </c>
      <c r="AN10553">
        <v>53</v>
      </c>
      <c r="AO10553">
        <v>29</v>
      </c>
      <c r="AP10553">
        <v>62</v>
      </c>
      <c r="AQ10553">
        <v>67</v>
      </c>
      <c r="AR10553">
        <v>62</v>
      </c>
      <c r="AS10553">
        <v>62</v>
      </c>
      <c r="AT10553">
        <v>60</v>
      </c>
      <c r="AU10553">
        <v>55</v>
      </c>
      <c r="AV10553">
        <v>72</v>
      </c>
      <c r="AW10553">
        <v>48</v>
      </c>
      <c r="AX10553">
        <v>50</v>
      </c>
      <c r="AY10553">
        <v>83</v>
      </c>
      <c r="AZ10553">
        <v>79</v>
      </c>
      <c r="BG10553" t="s">
        <v>111</v>
      </c>
      <c r="BH10553" t="s">
        <v>105</v>
      </c>
      <c r="BI10553" t="s">
        <v>105</v>
      </c>
      <c r="BJ10553">
        <v>2</v>
      </c>
      <c r="BK10553">
        <v>2</v>
      </c>
      <c r="BL10553">
        <v>63</v>
      </c>
      <c r="BM10553">
        <v>54</v>
      </c>
      <c r="BN10553">
        <v>54</v>
      </c>
      <c r="BO10553">
        <v>52</v>
      </c>
      <c r="BP10553">
        <v>52</v>
      </c>
      <c r="BQ10553">
        <v>57</v>
      </c>
      <c r="BR10553">
        <v>47</v>
      </c>
      <c r="BS10553">
        <v>42</v>
      </c>
      <c r="BT10553">
        <v>42</v>
      </c>
      <c r="BU10553">
        <v>42</v>
      </c>
      <c r="BV10553">
        <v>42</v>
      </c>
      <c r="BW10553">
        <v>42</v>
      </c>
      <c r="BX10553">
        <v>42</v>
      </c>
      <c r="BY10553">
        <v>41</v>
      </c>
      <c r="BZ10553">
        <v>41</v>
      </c>
      <c r="CA10553">
        <v>45</v>
      </c>
      <c r="CB10553" t="s">
        <v>382</v>
      </c>
      <c r="CC10553" t="s">
        <v>135</v>
      </c>
      <c r="CD10553">
        <v>237351</v>
      </c>
      <c r="CE10553">
        <v>237351</v>
      </c>
      <c r="CF10553">
        <v>3000</v>
      </c>
      <c r="CG10553">
        <v>150</v>
      </c>
      <c r="CH10553">
        <v>10000</v>
      </c>
      <c r="CI10553">
        <v>28</v>
      </c>
      <c r="CJ10553">
        <v>1200</v>
      </c>
      <c r="CK10553">
        <v>150</v>
      </c>
      <c r="CL10553">
        <v>10000</v>
      </c>
      <c r="CM10553">
        <v>10</v>
      </c>
      <c r="CN10553">
        <v>0</v>
      </c>
      <c r="CO10553">
        <v>150</v>
      </c>
      <c r="CP10553">
        <v>10000</v>
      </c>
      <c r="CQ10553">
        <v>4</v>
      </c>
    </row>
    <row r="10554" spans="1:95" x14ac:dyDescent="0.3">
      <c r="A10554">
        <v>10971</v>
      </c>
      <c r="B10554" t="s">
        <v>19255</v>
      </c>
      <c r="C10554" t="s">
        <v>19256</v>
      </c>
      <c r="D10554" t="s">
        <v>560</v>
      </c>
      <c r="E10554" t="s">
        <v>419</v>
      </c>
      <c r="F10554" t="s">
        <v>135</v>
      </c>
      <c r="G10554">
        <v>68</v>
      </c>
      <c r="H10554" t="s">
        <v>19246</v>
      </c>
      <c r="I10554" t="s">
        <v>5172</v>
      </c>
      <c r="J10554" t="s">
        <v>515</v>
      </c>
      <c r="K10554" t="s">
        <v>203</v>
      </c>
      <c r="L10554">
        <v>22</v>
      </c>
      <c r="M10554" s="1">
        <v>35118</v>
      </c>
      <c r="N10554">
        <v>182</v>
      </c>
      <c r="O10554">
        <v>73</v>
      </c>
      <c r="P10554">
        <v>1</v>
      </c>
      <c r="Q10554" s="1">
        <v>43362</v>
      </c>
      <c r="R10554">
        <v>85</v>
      </c>
      <c r="S10554">
        <v>84</v>
      </c>
      <c r="T10554">
        <v>86</v>
      </c>
      <c r="U10554">
        <v>69</v>
      </c>
      <c r="V10554">
        <v>77</v>
      </c>
      <c r="W10554">
        <v>65</v>
      </c>
      <c r="X10554">
        <v>54</v>
      </c>
      <c r="Y10554">
        <v>71</v>
      </c>
      <c r="Z10554">
        <v>69</v>
      </c>
      <c r="AA10554">
        <v>55</v>
      </c>
      <c r="AB10554">
        <v>69</v>
      </c>
      <c r="AC10554">
        <v>65</v>
      </c>
      <c r="AD10554">
        <v>72</v>
      </c>
      <c r="AE10554">
        <v>73</v>
      </c>
      <c r="AF10554">
        <v>68</v>
      </c>
      <c r="AG10554">
        <v>46</v>
      </c>
      <c r="AH10554">
        <v>62</v>
      </c>
      <c r="AI10554">
        <v>61</v>
      </c>
      <c r="AJ10554">
        <v>56</v>
      </c>
      <c r="AK10554">
        <v>62</v>
      </c>
      <c r="AL10554">
        <v>64</v>
      </c>
      <c r="AM10554">
        <v>62</v>
      </c>
      <c r="AN10554">
        <v>58</v>
      </c>
      <c r="AO10554">
        <v>67</v>
      </c>
      <c r="AP10554">
        <v>36</v>
      </c>
      <c r="AQ10554">
        <v>30</v>
      </c>
      <c r="AR10554">
        <v>59</v>
      </c>
      <c r="AS10554">
        <v>35</v>
      </c>
      <c r="AT10554">
        <v>34</v>
      </c>
      <c r="AU10554">
        <v>35</v>
      </c>
      <c r="AV10554">
        <v>57</v>
      </c>
      <c r="AW10554">
        <v>53</v>
      </c>
      <c r="AX10554">
        <v>68</v>
      </c>
      <c r="AY10554">
        <v>57</v>
      </c>
      <c r="AZ10554">
        <v>45</v>
      </c>
      <c r="BG10554" t="s">
        <v>103</v>
      </c>
      <c r="BH10554" t="s">
        <v>104</v>
      </c>
      <c r="BI10554" t="s">
        <v>105</v>
      </c>
      <c r="BJ10554">
        <v>3</v>
      </c>
      <c r="BK10554">
        <v>3</v>
      </c>
      <c r="BL10554">
        <v>45</v>
      </c>
      <c r="BM10554">
        <v>52</v>
      </c>
      <c r="BN10554">
        <v>52</v>
      </c>
      <c r="BO10554">
        <v>54</v>
      </c>
      <c r="BP10554">
        <v>54</v>
      </c>
      <c r="BQ10554">
        <v>49</v>
      </c>
      <c r="BR10554">
        <v>60</v>
      </c>
      <c r="BS10554">
        <v>67</v>
      </c>
      <c r="BT10554">
        <v>67</v>
      </c>
      <c r="BU10554">
        <v>66</v>
      </c>
      <c r="BV10554">
        <v>68</v>
      </c>
      <c r="BW10554">
        <v>68</v>
      </c>
      <c r="BX10554">
        <v>68</v>
      </c>
      <c r="BY10554">
        <v>68</v>
      </c>
      <c r="BZ10554">
        <v>68</v>
      </c>
      <c r="CA10554">
        <v>67</v>
      </c>
      <c r="CB10554" t="s">
        <v>135</v>
      </c>
      <c r="CC10554" t="s">
        <v>135</v>
      </c>
      <c r="CD10554">
        <v>238497</v>
      </c>
      <c r="CE10554">
        <v>238497</v>
      </c>
      <c r="CF10554">
        <v>300</v>
      </c>
      <c r="CG10554">
        <v>150</v>
      </c>
      <c r="CH10554">
        <v>10000</v>
      </c>
      <c r="CI10554">
        <v>1</v>
      </c>
      <c r="CJ10554">
        <v>200</v>
      </c>
      <c r="CK10554">
        <v>150</v>
      </c>
      <c r="CL10554">
        <v>10000</v>
      </c>
      <c r="CM10554">
        <v>0</v>
      </c>
      <c r="CN10554">
        <v>350</v>
      </c>
      <c r="CO10554">
        <v>150</v>
      </c>
      <c r="CP10554">
        <v>10000</v>
      </c>
      <c r="CQ10554">
        <v>2</v>
      </c>
    </row>
    <row r="10555" spans="1:95" x14ac:dyDescent="0.3">
      <c r="A10555">
        <v>10972</v>
      </c>
      <c r="B10555" t="s">
        <v>19257</v>
      </c>
      <c r="C10555" t="s">
        <v>19258</v>
      </c>
      <c r="D10555" t="s">
        <v>1026</v>
      </c>
      <c r="E10555" t="s">
        <v>419</v>
      </c>
      <c r="F10555" t="s">
        <v>135</v>
      </c>
      <c r="G10555">
        <v>62</v>
      </c>
      <c r="H10555" t="s">
        <v>19208</v>
      </c>
      <c r="I10555" t="s">
        <v>7036</v>
      </c>
      <c r="J10555" t="s">
        <v>7045</v>
      </c>
      <c r="K10555" t="s">
        <v>102</v>
      </c>
      <c r="L10555">
        <v>26</v>
      </c>
      <c r="M10555" s="1">
        <v>34009</v>
      </c>
      <c r="N10555">
        <v>170</v>
      </c>
      <c r="O10555">
        <v>69</v>
      </c>
      <c r="P10555">
        <v>1</v>
      </c>
      <c r="Q10555" s="1">
        <v>43362</v>
      </c>
      <c r="R10555">
        <v>63</v>
      </c>
      <c r="S10555">
        <v>60</v>
      </c>
      <c r="T10555">
        <v>66</v>
      </c>
      <c r="U10555">
        <v>63</v>
      </c>
      <c r="V10555">
        <v>63</v>
      </c>
      <c r="W10555">
        <v>77</v>
      </c>
      <c r="X10555">
        <v>60</v>
      </c>
      <c r="Y10555">
        <v>61</v>
      </c>
      <c r="Z10555">
        <v>63</v>
      </c>
      <c r="AA10555">
        <v>60</v>
      </c>
      <c r="AB10555">
        <v>58</v>
      </c>
      <c r="AC10555">
        <v>57</v>
      </c>
      <c r="AD10555">
        <v>54</v>
      </c>
      <c r="AE10555">
        <v>64</v>
      </c>
      <c r="AF10555">
        <v>61</v>
      </c>
      <c r="AG10555">
        <v>63</v>
      </c>
      <c r="AH10555">
        <v>63</v>
      </c>
      <c r="AI10555">
        <v>62</v>
      </c>
      <c r="AJ10555">
        <v>63</v>
      </c>
      <c r="AK10555">
        <v>63</v>
      </c>
      <c r="AL10555">
        <v>53</v>
      </c>
      <c r="AM10555">
        <v>65</v>
      </c>
      <c r="AN10555">
        <v>61</v>
      </c>
      <c r="AO10555">
        <v>50</v>
      </c>
      <c r="AP10555">
        <v>27</v>
      </c>
      <c r="AQ10555">
        <v>26</v>
      </c>
      <c r="AR10555">
        <v>51</v>
      </c>
      <c r="AS10555">
        <v>29</v>
      </c>
      <c r="AT10555">
        <v>21</v>
      </c>
      <c r="AU10555">
        <v>19</v>
      </c>
      <c r="AV10555">
        <v>67</v>
      </c>
      <c r="AW10555">
        <v>61</v>
      </c>
      <c r="AX10555">
        <v>73</v>
      </c>
      <c r="AY10555">
        <v>64</v>
      </c>
      <c r="AZ10555">
        <v>66</v>
      </c>
      <c r="BG10555" t="s">
        <v>103</v>
      </c>
      <c r="BH10555" t="s">
        <v>105</v>
      </c>
      <c r="BI10555" t="s">
        <v>129</v>
      </c>
      <c r="BJ10555">
        <v>3</v>
      </c>
      <c r="BK10555">
        <v>3</v>
      </c>
      <c r="BL10555">
        <v>41</v>
      </c>
      <c r="BM10555">
        <v>45</v>
      </c>
      <c r="BN10555">
        <v>45</v>
      </c>
      <c r="BO10555">
        <v>49</v>
      </c>
      <c r="BP10555">
        <v>49</v>
      </c>
      <c r="BQ10555">
        <v>48</v>
      </c>
      <c r="BR10555">
        <v>59</v>
      </c>
      <c r="BS10555">
        <v>62</v>
      </c>
      <c r="BT10555">
        <v>62</v>
      </c>
      <c r="BU10555">
        <v>61</v>
      </c>
      <c r="BV10555">
        <v>61</v>
      </c>
      <c r="BW10555">
        <v>61</v>
      </c>
      <c r="BX10555">
        <v>61</v>
      </c>
      <c r="BY10555">
        <v>61</v>
      </c>
      <c r="BZ10555">
        <v>61</v>
      </c>
      <c r="CA10555">
        <v>59</v>
      </c>
      <c r="CB10555" t="s">
        <v>135</v>
      </c>
      <c r="CC10555" t="s">
        <v>135</v>
      </c>
      <c r="CD10555">
        <v>214007</v>
      </c>
      <c r="CE10555">
        <v>214007</v>
      </c>
      <c r="CF10555">
        <v>200</v>
      </c>
      <c r="CG10555">
        <v>150</v>
      </c>
      <c r="CH10555">
        <v>10000</v>
      </c>
      <c r="CI10555">
        <v>0</v>
      </c>
      <c r="CJ10555">
        <v>200</v>
      </c>
      <c r="CK10555">
        <v>150</v>
      </c>
      <c r="CL10555">
        <v>10000</v>
      </c>
      <c r="CM10555">
        <v>0</v>
      </c>
      <c r="CN10555">
        <v>300</v>
      </c>
      <c r="CO10555">
        <v>150</v>
      </c>
      <c r="CP10555">
        <v>10000</v>
      </c>
      <c r="CQ10555">
        <v>1</v>
      </c>
    </row>
    <row r="10556" spans="1:95" x14ac:dyDescent="0.3">
      <c r="A10556">
        <v>10973</v>
      </c>
      <c r="B10556" t="s">
        <v>19259</v>
      </c>
      <c r="C10556" t="s">
        <v>19260</v>
      </c>
      <c r="D10556" t="s">
        <v>569</v>
      </c>
      <c r="E10556" t="s">
        <v>419</v>
      </c>
      <c r="F10556" t="s">
        <v>135</v>
      </c>
      <c r="G10556">
        <v>64</v>
      </c>
      <c r="H10556" t="s">
        <v>19227</v>
      </c>
      <c r="I10556" t="s">
        <v>8881</v>
      </c>
      <c r="J10556" t="s">
        <v>304</v>
      </c>
      <c r="K10556" t="s">
        <v>397</v>
      </c>
      <c r="L10556">
        <v>24</v>
      </c>
      <c r="M10556" s="1">
        <v>34722</v>
      </c>
      <c r="N10556">
        <v>183</v>
      </c>
      <c r="O10556">
        <v>80</v>
      </c>
      <c r="P10556">
        <v>1</v>
      </c>
      <c r="Q10556" s="1">
        <v>43362</v>
      </c>
      <c r="R10556">
        <v>77</v>
      </c>
      <c r="S10556">
        <v>80</v>
      </c>
      <c r="T10556">
        <v>74</v>
      </c>
      <c r="U10556">
        <v>67</v>
      </c>
      <c r="V10556">
        <v>76</v>
      </c>
      <c r="W10556">
        <v>69</v>
      </c>
      <c r="X10556">
        <v>51</v>
      </c>
      <c r="Y10556">
        <v>66</v>
      </c>
      <c r="Z10556">
        <v>67</v>
      </c>
      <c r="AA10556">
        <v>66</v>
      </c>
      <c r="AB10556">
        <v>53</v>
      </c>
      <c r="AC10556">
        <v>59</v>
      </c>
      <c r="AD10556">
        <v>52</v>
      </c>
      <c r="AE10556">
        <v>63</v>
      </c>
      <c r="AF10556">
        <v>50</v>
      </c>
      <c r="AG10556">
        <v>46</v>
      </c>
      <c r="AH10556">
        <v>40</v>
      </c>
      <c r="AI10556">
        <v>59</v>
      </c>
      <c r="AJ10556">
        <v>62</v>
      </c>
      <c r="AK10556">
        <v>60</v>
      </c>
      <c r="AL10556">
        <v>36</v>
      </c>
      <c r="AM10556">
        <v>64</v>
      </c>
      <c r="AN10556">
        <v>46</v>
      </c>
      <c r="AO10556">
        <v>64</v>
      </c>
      <c r="AP10556">
        <v>35</v>
      </c>
      <c r="AQ10556">
        <v>31</v>
      </c>
      <c r="AR10556">
        <v>32</v>
      </c>
      <c r="AS10556">
        <v>46</v>
      </c>
      <c r="AT10556">
        <v>30</v>
      </c>
      <c r="AU10556">
        <v>26</v>
      </c>
      <c r="AV10556">
        <v>61</v>
      </c>
      <c r="AW10556">
        <v>55</v>
      </c>
      <c r="AX10556">
        <v>69</v>
      </c>
      <c r="AY10556">
        <v>63</v>
      </c>
      <c r="AZ10556">
        <v>49</v>
      </c>
      <c r="BG10556" t="s">
        <v>103</v>
      </c>
      <c r="BH10556" t="s">
        <v>105</v>
      </c>
      <c r="BI10556" t="s">
        <v>105</v>
      </c>
      <c r="BJ10556">
        <v>2</v>
      </c>
      <c r="BK10556">
        <v>3</v>
      </c>
      <c r="BL10556">
        <v>43</v>
      </c>
      <c r="BM10556">
        <v>49</v>
      </c>
      <c r="BN10556">
        <v>49</v>
      </c>
      <c r="BO10556">
        <v>52</v>
      </c>
      <c r="BP10556">
        <v>52</v>
      </c>
      <c r="BQ10556">
        <v>49</v>
      </c>
      <c r="BR10556">
        <v>57</v>
      </c>
      <c r="BS10556">
        <v>63</v>
      </c>
      <c r="BT10556">
        <v>63</v>
      </c>
      <c r="BU10556">
        <v>62</v>
      </c>
      <c r="BV10556">
        <v>61</v>
      </c>
      <c r="BW10556">
        <v>61</v>
      </c>
      <c r="BX10556">
        <v>61</v>
      </c>
      <c r="BY10556">
        <v>63</v>
      </c>
      <c r="BZ10556">
        <v>63</v>
      </c>
      <c r="CA10556">
        <v>58</v>
      </c>
      <c r="CB10556" t="s">
        <v>156</v>
      </c>
      <c r="CC10556" t="s">
        <v>135</v>
      </c>
      <c r="CD10556">
        <v>220649</v>
      </c>
      <c r="CE10556">
        <v>220649</v>
      </c>
      <c r="CF10556">
        <v>800</v>
      </c>
      <c r="CG10556">
        <v>150</v>
      </c>
      <c r="CH10556">
        <v>10000</v>
      </c>
      <c r="CI10556">
        <v>6</v>
      </c>
      <c r="CJ10556">
        <v>750</v>
      </c>
      <c r="CK10556">
        <v>150</v>
      </c>
      <c r="CL10556">
        <v>10000</v>
      </c>
      <c r="CM10556">
        <v>6</v>
      </c>
      <c r="CN10556">
        <v>2500</v>
      </c>
      <c r="CO10556">
        <v>150</v>
      </c>
      <c r="CP10556">
        <v>10000</v>
      </c>
      <c r="CQ10556">
        <v>23</v>
      </c>
    </row>
    <row r="10557" spans="1:95" x14ac:dyDescent="0.3">
      <c r="A10557">
        <v>10974</v>
      </c>
      <c r="B10557" t="s">
        <v>19261</v>
      </c>
      <c r="C10557" t="s">
        <v>19262</v>
      </c>
      <c r="D10557" t="s">
        <v>488</v>
      </c>
      <c r="E10557" t="s">
        <v>419</v>
      </c>
      <c r="F10557" t="s">
        <v>135</v>
      </c>
      <c r="G10557">
        <v>68</v>
      </c>
      <c r="H10557" t="s">
        <v>19246</v>
      </c>
      <c r="I10557" t="s">
        <v>5172</v>
      </c>
      <c r="J10557" t="s">
        <v>515</v>
      </c>
      <c r="K10557" t="s">
        <v>149</v>
      </c>
      <c r="L10557">
        <v>32</v>
      </c>
      <c r="M10557" s="1">
        <v>31677</v>
      </c>
      <c r="N10557">
        <v>175</v>
      </c>
      <c r="O10557">
        <v>79</v>
      </c>
      <c r="P10557">
        <v>1</v>
      </c>
      <c r="Q10557" s="1">
        <v>43362</v>
      </c>
      <c r="R10557">
        <v>73</v>
      </c>
      <c r="S10557">
        <v>72</v>
      </c>
      <c r="T10557">
        <v>74</v>
      </c>
      <c r="U10557">
        <v>64</v>
      </c>
      <c r="V10557">
        <v>74</v>
      </c>
      <c r="W10557">
        <v>81</v>
      </c>
      <c r="X10557">
        <v>70</v>
      </c>
      <c r="Y10557">
        <v>67</v>
      </c>
      <c r="Z10557">
        <v>56</v>
      </c>
      <c r="AA10557">
        <v>72</v>
      </c>
      <c r="AB10557">
        <v>60</v>
      </c>
      <c r="AC10557">
        <v>63</v>
      </c>
      <c r="AD10557">
        <v>58</v>
      </c>
      <c r="AE10557">
        <v>67</v>
      </c>
      <c r="AF10557">
        <v>58</v>
      </c>
      <c r="AG10557">
        <v>49</v>
      </c>
      <c r="AH10557">
        <v>64</v>
      </c>
      <c r="AI10557">
        <v>65</v>
      </c>
      <c r="AJ10557">
        <v>70</v>
      </c>
      <c r="AK10557">
        <v>54</v>
      </c>
      <c r="AL10557">
        <v>58</v>
      </c>
      <c r="AM10557">
        <v>71</v>
      </c>
      <c r="AN10557">
        <v>61</v>
      </c>
      <c r="AO10557">
        <v>57</v>
      </c>
      <c r="AP10557">
        <v>62</v>
      </c>
      <c r="AQ10557">
        <v>56</v>
      </c>
      <c r="AR10557">
        <v>63</v>
      </c>
      <c r="AS10557">
        <v>68</v>
      </c>
      <c r="AT10557">
        <v>65</v>
      </c>
      <c r="AU10557">
        <v>48</v>
      </c>
      <c r="AV10557">
        <v>89</v>
      </c>
      <c r="AW10557">
        <v>76</v>
      </c>
      <c r="AX10557">
        <v>90</v>
      </c>
      <c r="AY10557">
        <v>92</v>
      </c>
      <c r="AZ10557">
        <v>83</v>
      </c>
      <c r="BG10557" t="s">
        <v>103</v>
      </c>
      <c r="BH10557" t="s">
        <v>105</v>
      </c>
      <c r="BI10557" t="s">
        <v>105</v>
      </c>
      <c r="BJ10557">
        <v>3</v>
      </c>
      <c r="BK10557">
        <v>2</v>
      </c>
      <c r="BL10557">
        <v>67</v>
      </c>
      <c r="BM10557">
        <v>65</v>
      </c>
      <c r="BN10557">
        <v>65</v>
      </c>
      <c r="BO10557">
        <v>65</v>
      </c>
      <c r="BP10557">
        <v>65</v>
      </c>
      <c r="BQ10557">
        <v>68</v>
      </c>
      <c r="BR10557">
        <v>67</v>
      </c>
      <c r="BS10557">
        <v>66</v>
      </c>
      <c r="BT10557">
        <v>66</v>
      </c>
      <c r="BU10557">
        <v>66</v>
      </c>
      <c r="BV10557">
        <v>65</v>
      </c>
      <c r="BW10557">
        <v>65</v>
      </c>
      <c r="BX10557">
        <v>65</v>
      </c>
      <c r="BY10557">
        <v>64</v>
      </c>
      <c r="BZ10557">
        <v>64</v>
      </c>
      <c r="CA10557">
        <v>65</v>
      </c>
      <c r="CB10557" t="s">
        <v>127</v>
      </c>
      <c r="CC10557" t="s">
        <v>410</v>
      </c>
      <c r="CD10557">
        <v>199284</v>
      </c>
      <c r="CE10557">
        <v>199284</v>
      </c>
      <c r="CF10557">
        <v>550</v>
      </c>
      <c r="CG10557">
        <v>250</v>
      </c>
      <c r="CH10557">
        <v>10000</v>
      </c>
      <c r="CI10557">
        <v>3</v>
      </c>
      <c r="CJ10557">
        <v>800</v>
      </c>
      <c r="CK10557">
        <v>250</v>
      </c>
      <c r="CL10557">
        <v>10000</v>
      </c>
      <c r="CM10557">
        <v>5</v>
      </c>
      <c r="CN10557">
        <v>2400</v>
      </c>
      <c r="CO10557">
        <v>250</v>
      </c>
      <c r="CP10557">
        <v>10000</v>
      </c>
      <c r="CQ10557">
        <v>22</v>
      </c>
    </row>
    <row r="10558" spans="1:95" x14ac:dyDescent="0.3">
      <c r="A10558">
        <v>10975</v>
      </c>
      <c r="B10558" t="s">
        <v>19263</v>
      </c>
      <c r="C10558" t="s">
        <v>19264</v>
      </c>
      <c r="D10558" t="s">
        <v>569</v>
      </c>
      <c r="E10558" t="s">
        <v>419</v>
      </c>
      <c r="F10558" t="s">
        <v>135</v>
      </c>
      <c r="G10558">
        <v>61</v>
      </c>
      <c r="H10558" t="s">
        <v>19208</v>
      </c>
      <c r="I10558" t="s">
        <v>7036</v>
      </c>
      <c r="J10558" t="s">
        <v>7045</v>
      </c>
      <c r="K10558" t="s">
        <v>208</v>
      </c>
      <c r="L10558">
        <v>30</v>
      </c>
      <c r="M10558" s="1">
        <v>32221</v>
      </c>
      <c r="N10558">
        <v>167</v>
      </c>
      <c r="O10558">
        <v>57</v>
      </c>
      <c r="P10558">
        <v>1</v>
      </c>
      <c r="Q10558" s="1">
        <v>43362</v>
      </c>
      <c r="R10558">
        <v>83</v>
      </c>
      <c r="S10558">
        <v>87</v>
      </c>
      <c r="T10558">
        <v>79</v>
      </c>
      <c r="U10558">
        <v>60</v>
      </c>
      <c r="V10558">
        <v>74</v>
      </c>
      <c r="W10558">
        <v>74</v>
      </c>
      <c r="X10558">
        <v>57</v>
      </c>
      <c r="Y10558">
        <v>49</v>
      </c>
      <c r="Z10558">
        <v>63</v>
      </c>
      <c r="AA10558">
        <v>55</v>
      </c>
      <c r="AB10558">
        <v>43</v>
      </c>
      <c r="AC10558">
        <v>58</v>
      </c>
      <c r="AD10558">
        <v>36</v>
      </c>
      <c r="AE10558">
        <v>46</v>
      </c>
      <c r="AF10558">
        <v>48</v>
      </c>
      <c r="AG10558">
        <v>59</v>
      </c>
      <c r="AH10558">
        <v>36</v>
      </c>
      <c r="AI10558">
        <v>53</v>
      </c>
      <c r="AJ10558">
        <v>40</v>
      </c>
      <c r="AK10558">
        <v>59</v>
      </c>
      <c r="AL10558">
        <v>47</v>
      </c>
      <c r="AM10558">
        <v>56</v>
      </c>
      <c r="AN10558">
        <v>56</v>
      </c>
      <c r="AO10558">
        <v>59</v>
      </c>
      <c r="AP10558">
        <v>53</v>
      </c>
      <c r="AQ10558">
        <v>55</v>
      </c>
      <c r="AR10558">
        <v>41</v>
      </c>
      <c r="AS10558">
        <v>48</v>
      </c>
      <c r="AT10558">
        <v>60</v>
      </c>
      <c r="AU10558">
        <v>57</v>
      </c>
      <c r="AV10558">
        <v>64</v>
      </c>
      <c r="AW10558">
        <v>70</v>
      </c>
      <c r="AX10558">
        <v>80</v>
      </c>
      <c r="AY10558">
        <v>57</v>
      </c>
      <c r="AZ10558">
        <v>62</v>
      </c>
      <c r="BG10558" t="s">
        <v>103</v>
      </c>
      <c r="BH10558" t="s">
        <v>105</v>
      </c>
      <c r="BI10558" t="s">
        <v>105</v>
      </c>
      <c r="BJ10558">
        <v>2</v>
      </c>
      <c r="BK10558">
        <v>2</v>
      </c>
      <c r="BL10558">
        <v>55</v>
      </c>
      <c r="BM10558">
        <v>60</v>
      </c>
      <c r="BN10558">
        <v>60</v>
      </c>
      <c r="BO10558">
        <v>61</v>
      </c>
      <c r="BP10558">
        <v>61</v>
      </c>
      <c r="BQ10558">
        <v>56</v>
      </c>
      <c r="BR10558">
        <v>55</v>
      </c>
      <c r="BS10558">
        <v>59</v>
      </c>
      <c r="BT10558">
        <v>59</v>
      </c>
      <c r="BU10558">
        <v>55</v>
      </c>
      <c r="BV10558">
        <v>54</v>
      </c>
      <c r="BW10558">
        <v>54</v>
      </c>
      <c r="BX10558">
        <v>54</v>
      </c>
      <c r="BY10558">
        <v>57</v>
      </c>
      <c r="BZ10558">
        <v>57</v>
      </c>
      <c r="CA10558">
        <v>52</v>
      </c>
      <c r="CB10558" t="s">
        <v>135</v>
      </c>
      <c r="CC10558" t="s">
        <v>135</v>
      </c>
      <c r="CD10558">
        <v>209040</v>
      </c>
      <c r="CE10558">
        <v>209040</v>
      </c>
      <c r="CF10558">
        <v>3800</v>
      </c>
      <c r="CG10558">
        <v>150</v>
      </c>
      <c r="CH10558">
        <v>10000</v>
      </c>
      <c r="CI10558">
        <v>37</v>
      </c>
      <c r="CJ10558">
        <v>5400</v>
      </c>
      <c r="CK10558">
        <v>150</v>
      </c>
      <c r="CL10558">
        <v>10000</v>
      </c>
      <c r="CM10558">
        <v>53</v>
      </c>
      <c r="CN10558">
        <v>4000</v>
      </c>
      <c r="CO10558">
        <v>150</v>
      </c>
      <c r="CP10558">
        <v>10000</v>
      </c>
      <c r="CQ10558">
        <v>39</v>
      </c>
    </row>
    <row r="10559" spans="1:95" x14ac:dyDescent="0.3">
      <c r="A10559">
        <v>10976</v>
      </c>
      <c r="B10559" t="s">
        <v>19265</v>
      </c>
      <c r="C10559" t="s">
        <v>19266</v>
      </c>
      <c r="D10559" t="s">
        <v>569</v>
      </c>
      <c r="E10559" t="s">
        <v>419</v>
      </c>
      <c r="F10559" t="s">
        <v>135</v>
      </c>
      <c r="G10559">
        <v>64</v>
      </c>
      <c r="H10559" t="s">
        <v>19227</v>
      </c>
      <c r="I10559" t="s">
        <v>8881</v>
      </c>
      <c r="J10559" t="s">
        <v>304</v>
      </c>
      <c r="K10559" t="s">
        <v>203</v>
      </c>
      <c r="L10559">
        <v>24</v>
      </c>
      <c r="M10559" s="1">
        <v>34516</v>
      </c>
      <c r="N10559">
        <v>180</v>
      </c>
      <c r="O10559">
        <v>75</v>
      </c>
      <c r="P10559">
        <v>1</v>
      </c>
      <c r="Q10559" s="1">
        <v>43362</v>
      </c>
      <c r="R10559">
        <v>76</v>
      </c>
      <c r="S10559">
        <v>79</v>
      </c>
      <c r="T10559">
        <v>74</v>
      </c>
      <c r="U10559">
        <v>69</v>
      </c>
      <c r="V10559">
        <v>86</v>
      </c>
      <c r="W10559">
        <v>80</v>
      </c>
      <c r="X10559">
        <v>54</v>
      </c>
      <c r="Y10559">
        <v>69</v>
      </c>
      <c r="Z10559">
        <v>68</v>
      </c>
      <c r="AA10559">
        <v>53</v>
      </c>
      <c r="AB10559">
        <v>49</v>
      </c>
      <c r="AC10559">
        <v>52</v>
      </c>
      <c r="AD10559">
        <v>44</v>
      </c>
      <c r="AE10559">
        <v>48</v>
      </c>
      <c r="AF10559">
        <v>58</v>
      </c>
      <c r="AG10559">
        <v>57</v>
      </c>
      <c r="AH10559">
        <v>45</v>
      </c>
      <c r="AI10559">
        <v>60</v>
      </c>
      <c r="AJ10559">
        <v>58</v>
      </c>
      <c r="AK10559">
        <v>65</v>
      </c>
      <c r="AL10559">
        <v>61</v>
      </c>
      <c r="AM10559">
        <v>61</v>
      </c>
      <c r="AN10559">
        <v>50</v>
      </c>
      <c r="AO10559">
        <v>66</v>
      </c>
      <c r="AP10559">
        <v>41</v>
      </c>
      <c r="AQ10559">
        <v>43</v>
      </c>
      <c r="AR10559">
        <v>45</v>
      </c>
      <c r="AS10559">
        <v>42</v>
      </c>
      <c r="AT10559">
        <v>39</v>
      </c>
      <c r="AU10559">
        <v>34</v>
      </c>
      <c r="AV10559">
        <v>56</v>
      </c>
      <c r="AW10559">
        <v>55</v>
      </c>
      <c r="AX10559">
        <v>64</v>
      </c>
      <c r="AY10559">
        <v>58</v>
      </c>
      <c r="AZ10559">
        <v>42</v>
      </c>
      <c r="BG10559" t="s">
        <v>111</v>
      </c>
      <c r="BH10559" t="s">
        <v>105</v>
      </c>
      <c r="BI10559" t="s">
        <v>105</v>
      </c>
      <c r="BJ10559">
        <v>3</v>
      </c>
      <c r="BK10559">
        <v>3</v>
      </c>
      <c r="BL10559">
        <v>46</v>
      </c>
      <c r="BM10559">
        <v>53</v>
      </c>
      <c r="BN10559">
        <v>53</v>
      </c>
      <c r="BO10559">
        <v>55</v>
      </c>
      <c r="BP10559">
        <v>55</v>
      </c>
      <c r="BQ10559">
        <v>51</v>
      </c>
      <c r="BR10559">
        <v>57</v>
      </c>
      <c r="BS10559">
        <v>63</v>
      </c>
      <c r="BT10559">
        <v>63</v>
      </c>
      <c r="BU10559">
        <v>61</v>
      </c>
      <c r="BV10559">
        <v>60</v>
      </c>
      <c r="BW10559">
        <v>60</v>
      </c>
      <c r="BX10559">
        <v>60</v>
      </c>
      <c r="BY10559">
        <v>63</v>
      </c>
      <c r="BZ10559">
        <v>63</v>
      </c>
      <c r="CA10559">
        <v>56</v>
      </c>
      <c r="CB10559" t="s">
        <v>382</v>
      </c>
      <c r="CC10559" t="s">
        <v>135</v>
      </c>
      <c r="CD10559">
        <v>213204</v>
      </c>
      <c r="CE10559">
        <v>213204</v>
      </c>
      <c r="CF10559">
        <v>200</v>
      </c>
      <c r="CG10559">
        <v>150</v>
      </c>
      <c r="CH10559">
        <v>10000</v>
      </c>
      <c r="CI10559">
        <v>0</v>
      </c>
      <c r="CJ10559">
        <v>950</v>
      </c>
      <c r="CK10559">
        <v>150</v>
      </c>
      <c r="CL10559">
        <v>10000</v>
      </c>
      <c r="CM10559">
        <v>8</v>
      </c>
      <c r="CN10559">
        <v>700</v>
      </c>
      <c r="CO10559">
        <v>150</v>
      </c>
      <c r="CP10559">
        <v>10000</v>
      </c>
      <c r="CQ10559">
        <v>5</v>
      </c>
    </row>
    <row r="10560" spans="1:95" x14ac:dyDescent="0.3">
      <c r="A10560">
        <v>10977</v>
      </c>
      <c r="B10560" t="s">
        <v>19267</v>
      </c>
      <c r="C10560" t="s">
        <v>19268</v>
      </c>
      <c r="D10560" t="s">
        <v>560</v>
      </c>
      <c r="E10560" t="s">
        <v>419</v>
      </c>
      <c r="F10560" t="s">
        <v>135</v>
      </c>
      <c r="G10560">
        <v>67</v>
      </c>
      <c r="H10560" t="s">
        <v>19246</v>
      </c>
      <c r="I10560" t="s">
        <v>5172</v>
      </c>
      <c r="J10560" t="s">
        <v>515</v>
      </c>
      <c r="K10560" t="s">
        <v>133</v>
      </c>
      <c r="L10560">
        <v>31</v>
      </c>
      <c r="M10560" s="1">
        <v>31828</v>
      </c>
      <c r="N10560">
        <v>188</v>
      </c>
      <c r="O10560">
        <v>83</v>
      </c>
      <c r="P10560">
        <v>1</v>
      </c>
      <c r="Q10560" s="1">
        <v>43362</v>
      </c>
      <c r="S10560">
        <v>31</v>
      </c>
      <c r="T10560">
        <v>40</v>
      </c>
      <c r="V10560">
        <v>33</v>
      </c>
      <c r="W10560">
        <v>40</v>
      </c>
      <c r="X10560">
        <v>53</v>
      </c>
      <c r="Y10560">
        <v>17</v>
      </c>
      <c r="Z10560">
        <v>10</v>
      </c>
      <c r="AA10560">
        <v>51</v>
      </c>
      <c r="AC10560">
        <v>11</v>
      </c>
      <c r="AD10560">
        <v>13</v>
      </c>
      <c r="AE10560">
        <v>16</v>
      </c>
      <c r="AF10560">
        <v>6</v>
      </c>
      <c r="AG10560">
        <v>12</v>
      </c>
      <c r="AH10560">
        <v>17</v>
      </c>
      <c r="AJ10560">
        <v>12</v>
      </c>
      <c r="AK10560">
        <v>10</v>
      </c>
      <c r="AL10560">
        <v>11</v>
      </c>
      <c r="AM10560">
        <v>34</v>
      </c>
      <c r="AN10560">
        <v>18</v>
      </c>
      <c r="AO10560">
        <v>11</v>
      </c>
      <c r="AQ10560">
        <v>11</v>
      </c>
      <c r="AR10560">
        <v>10</v>
      </c>
      <c r="AS10560">
        <v>20</v>
      </c>
      <c r="AT10560">
        <v>15</v>
      </c>
      <c r="AU10560">
        <v>12</v>
      </c>
      <c r="AW10560">
        <v>34</v>
      </c>
      <c r="AX10560">
        <v>30</v>
      </c>
      <c r="AY10560">
        <v>52</v>
      </c>
      <c r="AZ10560">
        <v>24</v>
      </c>
      <c r="BA10560">
        <v>67</v>
      </c>
      <c r="BB10560">
        <v>68</v>
      </c>
      <c r="BC10560">
        <v>68</v>
      </c>
      <c r="BD10560">
        <v>31</v>
      </c>
      <c r="BE10560">
        <v>62</v>
      </c>
      <c r="BF10560">
        <v>68</v>
      </c>
      <c r="BG10560" t="s">
        <v>103</v>
      </c>
      <c r="BH10560" t="s">
        <v>105</v>
      </c>
      <c r="BI10560" t="s">
        <v>105</v>
      </c>
      <c r="BJ10560">
        <v>3</v>
      </c>
      <c r="BK10560">
        <v>1</v>
      </c>
      <c r="CB10560" t="s">
        <v>135</v>
      </c>
      <c r="CC10560" t="s">
        <v>135</v>
      </c>
      <c r="CD10560">
        <v>170785</v>
      </c>
      <c r="CE10560">
        <v>170785</v>
      </c>
      <c r="CF10560">
        <v>200</v>
      </c>
      <c r="CG10560">
        <v>150</v>
      </c>
      <c r="CH10560">
        <v>10000</v>
      </c>
      <c r="CI10560">
        <v>0</v>
      </c>
      <c r="CJ10560">
        <v>200</v>
      </c>
      <c r="CK10560">
        <v>150</v>
      </c>
      <c r="CL10560">
        <v>10000</v>
      </c>
      <c r="CM10560">
        <v>0</v>
      </c>
      <c r="CN10560">
        <v>200</v>
      </c>
      <c r="CO10560">
        <v>150</v>
      </c>
      <c r="CP10560">
        <v>10000</v>
      </c>
      <c r="CQ10560">
        <v>0</v>
      </c>
    </row>
    <row r="10561" spans="1:95" x14ac:dyDescent="0.3">
      <c r="A10561">
        <v>10978</v>
      </c>
      <c r="B10561" t="s">
        <v>19269</v>
      </c>
      <c r="C10561" t="s">
        <v>19270</v>
      </c>
      <c r="D10561" t="s">
        <v>1026</v>
      </c>
      <c r="E10561" t="s">
        <v>419</v>
      </c>
      <c r="F10561" t="s">
        <v>135</v>
      </c>
      <c r="G10561">
        <v>61</v>
      </c>
      <c r="H10561" t="s">
        <v>19208</v>
      </c>
      <c r="I10561" t="s">
        <v>7036</v>
      </c>
      <c r="J10561" t="s">
        <v>7045</v>
      </c>
      <c r="K10561" t="s">
        <v>289</v>
      </c>
      <c r="L10561">
        <v>24</v>
      </c>
      <c r="M10561" s="1">
        <v>34394</v>
      </c>
      <c r="N10561">
        <v>177</v>
      </c>
      <c r="O10561">
        <v>72</v>
      </c>
      <c r="P10561">
        <v>1</v>
      </c>
      <c r="Q10561" s="1">
        <v>43362</v>
      </c>
      <c r="R10561">
        <v>72</v>
      </c>
      <c r="S10561">
        <v>71</v>
      </c>
      <c r="T10561">
        <v>73</v>
      </c>
      <c r="U10561">
        <v>63</v>
      </c>
      <c r="V10561">
        <v>69</v>
      </c>
      <c r="W10561">
        <v>78</v>
      </c>
      <c r="X10561">
        <v>60</v>
      </c>
      <c r="Y10561">
        <v>64</v>
      </c>
      <c r="Z10561">
        <v>61</v>
      </c>
      <c r="AA10561">
        <v>56</v>
      </c>
      <c r="AB10561">
        <v>56</v>
      </c>
      <c r="AC10561">
        <v>67</v>
      </c>
      <c r="AD10561">
        <v>59</v>
      </c>
      <c r="AE10561">
        <v>59</v>
      </c>
      <c r="AF10561">
        <v>49</v>
      </c>
      <c r="AG10561">
        <v>42</v>
      </c>
      <c r="AH10561">
        <v>43</v>
      </c>
      <c r="AI10561">
        <v>61</v>
      </c>
      <c r="AJ10561">
        <v>57</v>
      </c>
      <c r="AK10561">
        <v>63</v>
      </c>
      <c r="AL10561">
        <v>43</v>
      </c>
      <c r="AM10561">
        <v>66</v>
      </c>
      <c r="AN10561">
        <v>62</v>
      </c>
      <c r="AO10561">
        <v>53</v>
      </c>
      <c r="AP10561">
        <v>55</v>
      </c>
      <c r="AQ10561">
        <v>45</v>
      </c>
      <c r="AR10561">
        <v>51</v>
      </c>
      <c r="AS10561">
        <v>56</v>
      </c>
      <c r="AT10561">
        <v>62</v>
      </c>
      <c r="AU10561">
        <v>53</v>
      </c>
      <c r="AV10561">
        <v>61</v>
      </c>
      <c r="AW10561">
        <v>66</v>
      </c>
      <c r="AX10561">
        <v>72</v>
      </c>
      <c r="AY10561">
        <v>64</v>
      </c>
      <c r="AZ10561">
        <v>38</v>
      </c>
      <c r="BG10561" t="s">
        <v>111</v>
      </c>
      <c r="BH10561" t="s">
        <v>104</v>
      </c>
      <c r="BI10561" t="s">
        <v>105</v>
      </c>
      <c r="BJ10561">
        <v>4</v>
      </c>
      <c r="BK10561">
        <v>2</v>
      </c>
      <c r="BL10561">
        <v>56</v>
      </c>
      <c r="BM10561">
        <v>60</v>
      </c>
      <c r="BN10561">
        <v>60</v>
      </c>
      <c r="BO10561">
        <v>61</v>
      </c>
      <c r="BP10561">
        <v>61</v>
      </c>
      <c r="BQ10561">
        <v>59</v>
      </c>
      <c r="BR10561">
        <v>62</v>
      </c>
      <c r="BS10561">
        <v>64</v>
      </c>
      <c r="BT10561">
        <v>64</v>
      </c>
      <c r="BU10561">
        <v>62</v>
      </c>
      <c r="BV10561">
        <v>62</v>
      </c>
      <c r="BW10561">
        <v>62</v>
      </c>
      <c r="BX10561">
        <v>62</v>
      </c>
      <c r="BY10561">
        <v>63</v>
      </c>
      <c r="BZ10561">
        <v>63</v>
      </c>
      <c r="CA10561">
        <v>61</v>
      </c>
      <c r="CB10561" t="s">
        <v>135</v>
      </c>
      <c r="CC10561" t="s">
        <v>135</v>
      </c>
      <c r="CD10561">
        <v>225600</v>
      </c>
      <c r="CE10561">
        <v>225600</v>
      </c>
      <c r="CF10561">
        <v>2800</v>
      </c>
      <c r="CG10561">
        <v>150</v>
      </c>
      <c r="CH10561">
        <v>10000</v>
      </c>
      <c r="CI10561">
        <v>26</v>
      </c>
      <c r="CJ10561">
        <v>3000</v>
      </c>
      <c r="CK10561">
        <v>150</v>
      </c>
      <c r="CL10561">
        <v>10000</v>
      </c>
      <c r="CM10561">
        <v>28</v>
      </c>
      <c r="CN10561">
        <v>2700</v>
      </c>
      <c r="CO10561">
        <v>150</v>
      </c>
      <c r="CP10561">
        <v>10000</v>
      </c>
      <c r="CQ10561">
        <v>25</v>
      </c>
    </row>
    <row r="10562" spans="1:95" x14ac:dyDescent="0.3">
      <c r="A10562">
        <v>10979</v>
      </c>
      <c r="B10562" t="s">
        <v>19271</v>
      </c>
      <c r="C10562" t="s">
        <v>19272</v>
      </c>
      <c r="D10562" t="s">
        <v>569</v>
      </c>
      <c r="E10562" t="s">
        <v>419</v>
      </c>
      <c r="F10562" t="s">
        <v>135</v>
      </c>
      <c r="G10562">
        <v>63</v>
      </c>
      <c r="H10562" t="s">
        <v>19227</v>
      </c>
      <c r="I10562" t="s">
        <v>8881</v>
      </c>
      <c r="J10562" t="s">
        <v>304</v>
      </c>
      <c r="K10562" t="s">
        <v>116</v>
      </c>
      <c r="L10562">
        <v>29</v>
      </c>
      <c r="M10562" s="1">
        <v>32591</v>
      </c>
      <c r="N10562">
        <v>177</v>
      </c>
      <c r="O10562">
        <v>70</v>
      </c>
      <c r="P10562">
        <v>1</v>
      </c>
      <c r="Q10562" s="1">
        <v>43362</v>
      </c>
      <c r="R10562">
        <v>65</v>
      </c>
      <c r="S10562">
        <v>64</v>
      </c>
      <c r="T10562">
        <v>65</v>
      </c>
      <c r="U10562">
        <v>65</v>
      </c>
      <c r="V10562">
        <v>71</v>
      </c>
      <c r="W10562">
        <v>78</v>
      </c>
      <c r="X10562">
        <v>62</v>
      </c>
      <c r="Y10562">
        <v>64</v>
      </c>
      <c r="Z10562">
        <v>63</v>
      </c>
      <c r="AA10562">
        <v>64</v>
      </c>
      <c r="AB10562">
        <v>62</v>
      </c>
      <c r="AC10562">
        <v>63</v>
      </c>
      <c r="AD10562">
        <v>62</v>
      </c>
      <c r="AE10562">
        <v>67</v>
      </c>
      <c r="AF10562">
        <v>63</v>
      </c>
      <c r="AG10562">
        <v>55</v>
      </c>
      <c r="AH10562">
        <v>40</v>
      </c>
      <c r="AI10562">
        <v>65</v>
      </c>
      <c r="AJ10562">
        <v>67</v>
      </c>
      <c r="AK10562">
        <v>66</v>
      </c>
      <c r="AL10562">
        <v>64</v>
      </c>
      <c r="AM10562">
        <v>67</v>
      </c>
      <c r="AN10562">
        <v>62</v>
      </c>
      <c r="AO10562">
        <v>51</v>
      </c>
      <c r="AP10562">
        <v>43</v>
      </c>
      <c r="AQ10562">
        <v>43</v>
      </c>
      <c r="AR10562">
        <v>52</v>
      </c>
      <c r="AS10562">
        <v>31</v>
      </c>
      <c r="AT10562">
        <v>50</v>
      </c>
      <c r="AU10562">
        <v>45</v>
      </c>
      <c r="AV10562">
        <v>64</v>
      </c>
      <c r="AW10562">
        <v>72</v>
      </c>
      <c r="AX10562">
        <v>68</v>
      </c>
      <c r="AY10562">
        <v>59</v>
      </c>
      <c r="AZ10562">
        <v>67</v>
      </c>
      <c r="BG10562" t="s">
        <v>103</v>
      </c>
      <c r="BH10562" t="s">
        <v>105</v>
      </c>
      <c r="BI10562" t="s">
        <v>105</v>
      </c>
      <c r="BJ10562">
        <v>3</v>
      </c>
      <c r="BK10562">
        <v>3</v>
      </c>
      <c r="BL10562">
        <v>51</v>
      </c>
      <c r="BM10562">
        <v>55</v>
      </c>
      <c r="BN10562">
        <v>55</v>
      </c>
      <c r="BO10562">
        <v>57</v>
      </c>
      <c r="BP10562">
        <v>57</v>
      </c>
      <c r="BQ10562">
        <v>56</v>
      </c>
      <c r="BR10562">
        <v>63</v>
      </c>
      <c r="BS10562">
        <v>64</v>
      </c>
      <c r="BT10562">
        <v>64</v>
      </c>
      <c r="BU10562">
        <v>65</v>
      </c>
      <c r="BV10562">
        <v>64</v>
      </c>
      <c r="BW10562">
        <v>64</v>
      </c>
      <c r="BX10562">
        <v>64</v>
      </c>
      <c r="BY10562">
        <v>64</v>
      </c>
      <c r="BZ10562">
        <v>64</v>
      </c>
      <c r="CA10562">
        <v>62</v>
      </c>
      <c r="CB10562" t="s">
        <v>135</v>
      </c>
      <c r="CC10562" t="s">
        <v>135</v>
      </c>
      <c r="CD10562">
        <v>200253</v>
      </c>
      <c r="CE10562">
        <v>200253</v>
      </c>
      <c r="CF10562">
        <v>300</v>
      </c>
      <c r="CG10562">
        <v>150</v>
      </c>
      <c r="CH10562">
        <v>10000</v>
      </c>
      <c r="CI10562">
        <v>1</v>
      </c>
      <c r="CJ10562">
        <v>650</v>
      </c>
      <c r="CK10562">
        <v>150</v>
      </c>
      <c r="CL10562">
        <v>10000</v>
      </c>
      <c r="CM10562">
        <v>5</v>
      </c>
      <c r="CN10562">
        <v>950</v>
      </c>
      <c r="CO10562">
        <v>150</v>
      </c>
      <c r="CP10562">
        <v>10000</v>
      </c>
      <c r="CQ10562">
        <v>8</v>
      </c>
    </row>
    <row r="10563" spans="1:95" x14ac:dyDescent="0.3">
      <c r="A10563">
        <v>10980</v>
      </c>
      <c r="B10563" t="s">
        <v>19273</v>
      </c>
      <c r="C10563" t="s">
        <v>19274</v>
      </c>
      <c r="D10563" t="s">
        <v>488</v>
      </c>
      <c r="E10563" t="s">
        <v>419</v>
      </c>
      <c r="F10563" t="s">
        <v>135</v>
      </c>
      <c r="G10563">
        <v>67</v>
      </c>
      <c r="H10563" t="s">
        <v>19246</v>
      </c>
      <c r="I10563" t="s">
        <v>5172</v>
      </c>
      <c r="J10563" t="s">
        <v>515</v>
      </c>
      <c r="K10563" t="s">
        <v>126</v>
      </c>
      <c r="L10563">
        <v>23</v>
      </c>
      <c r="M10563" s="1">
        <v>34759</v>
      </c>
      <c r="N10563">
        <v>188</v>
      </c>
      <c r="O10563">
        <v>78</v>
      </c>
      <c r="P10563">
        <v>1</v>
      </c>
      <c r="Q10563" s="1">
        <v>43362</v>
      </c>
      <c r="R10563">
        <v>77</v>
      </c>
      <c r="S10563">
        <v>73</v>
      </c>
      <c r="T10563">
        <v>80</v>
      </c>
      <c r="U10563">
        <v>44</v>
      </c>
      <c r="V10563">
        <v>58</v>
      </c>
      <c r="W10563">
        <v>70</v>
      </c>
      <c r="X10563">
        <v>68</v>
      </c>
      <c r="Y10563">
        <v>52</v>
      </c>
      <c r="Z10563">
        <v>27</v>
      </c>
      <c r="AA10563">
        <v>62</v>
      </c>
      <c r="AB10563">
        <v>45</v>
      </c>
      <c r="AC10563">
        <v>36</v>
      </c>
      <c r="AD10563">
        <v>49</v>
      </c>
      <c r="AE10563">
        <v>59</v>
      </c>
      <c r="AF10563">
        <v>24</v>
      </c>
      <c r="AG10563">
        <v>60</v>
      </c>
      <c r="AH10563">
        <v>38</v>
      </c>
      <c r="AI10563">
        <v>54</v>
      </c>
      <c r="AJ10563">
        <v>49</v>
      </c>
      <c r="AK10563">
        <v>35</v>
      </c>
      <c r="AL10563">
        <v>27</v>
      </c>
      <c r="AM10563">
        <v>69</v>
      </c>
      <c r="AN10563">
        <v>65</v>
      </c>
      <c r="AO10563">
        <v>39</v>
      </c>
      <c r="AP10563">
        <v>64</v>
      </c>
      <c r="AQ10563">
        <v>64</v>
      </c>
      <c r="AR10563">
        <v>65</v>
      </c>
      <c r="AS10563">
        <v>60</v>
      </c>
      <c r="AT10563">
        <v>66</v>
      </c>
      <c r="AU10563">
        <v>68</v>
      </c>
      <c r="AV10563">
        <v>74</v>
      </c>
      <c r="AW10563">
        <v>71</v>
      </c>
      <c r="AX10563">
        <v>76</v>
      </c>
      <c r="AY10563">
        <v>76</v>
      </c>
      <c r="AZ10563">
        <v>67</v>
      </c>
      <c r="BG10563" t="s">
        <v>103</v>
      </c>
      <c r="BH10563" t="s">
        <v>104</v>
      </c>
      <c r="BI10563" t="s">
        <v>105</v>
      </c>
      <c r="BJ10563">
        <v>3</v>
      </c>
      <c r="BK10563">
        <v>2</v>
      </c>
      <c r="BL10563">
        <v>66</v>
      </c>
      <c r="BM10563">
        <v>64</v>
      </c>
      <c r="BN10563">
        <v>64</v>
      </c>
      <c r="BO10563">
        <v>62</v>
      </c>
      <c r="BP10563">
        <v>62</v>
      </c>
      <c r="BQ10563">
        <v>65</v>
      </c>
      <c r="BR10563">
        <v>56</v>
      </c>
      <c r="BS10563">
        <v>53</v>
      </c>
      <c r="BT10563">
        <v>53</v>
      </c>
      <c r="BU10563">
        <v>52</v>
      </c>
      <c r="BV10563">
        <v>51</v>
      </c>
      <c r="BW10563">
        <v>51</v>
      </c>
      <c r="BX10563">
        <v>51</v>
      </c>
      <c r="BY10563">
        <v>49</v>
      </c>
      <c r="BZ10563">
        <v>49</v>
      </c>
      <c r="CA10563">
        <v>55</v>
      </c>
      <c r="CB10563" t="s">
        <v>135</v>
      </c>
      <c r="CC10563" t="s">
        <v>135</v>
      </c>
      <c r="CD10563">
        <v>227700</v>
      </c>
      <c r="CE10563">
        <v>227700</v>
      </c>
      <c r="CF10563">
        <v>550</v>
      </c>
      <c r="CG10563">
        <v>250</v>
      </c>
      <c r="CH10563">
        <v>10000</v>
      </c>
      <c r="CI10563">
        <v>3</v>
      </c>
      <c r="CJ10563">
        <v>750</v>
      </c>
      <c r="CK10563">
        <v>250</v>
      </c>
      <c r="CL10563">
        <v>10000</v>
      </c>
      <c r="CM10563">
        <v>5</v>
      </c>
      <c r="CN10563">
        <v>500</v>
      </c>
      <c r="CO10563">
        <v>250</v>
      </c>
      <c r="CP10563">
        <v>10000</v>
      </c>
      <c r="CQ10563">
        <v>2</v>
      </c>
    </row>
    <row r="10564" spans="1:95" x14ac:dyDescent="0.3">
      <c r="A10564">
        <v>10981</v>
      </c>
      <c r="B10564" t="s">
        <v>19275</v>
      </c>
      <c r="C10564" t="s">
        <v>19276</v>
      </c>
      <c r="D10564" t="s">
        <v>1026</v>
      </c>
      <c r="E10564" t="s">
        <v>419</v>
      </c>
      <c r="F10564" t="s">
        <v>135</v>
      </c>
      <c r="G10564">
        <v>60</v>
      </c>
      <c r="H10564" t="s">
        <v>19208</v>
      </c>
      <c r="I10564" t="s">
        <v>7036</v>
      </c>
      <c r="J10564" t="s">
        <v>7045</v>
      </c>
      <c r="K10564" t="s">
        <v>248</v>
      </c>
      <c r="L10564">
        <v>25</v>
      </c>
      <c r="M10564" s="1">
        <v>34339</v>
      </c>
      <c r="N10564">
        <v>171</v>
      </c>
      <c r="O10564">
        <v>63</v>
      </c>
      <c r="P10564">
        <v>1</v>
      </c>
      <c r="Q10564" s="1">
        <v>43362</v>
      </c>
      <c r="R10564">
        <v>54</v>
      </c>
      <c r="S10564">
        <v>52</v>
      </c>
      <c r="T10564">
        <v>56</v>
      </c>
      <c r="U10564">
        <v>60</v>
      </c>
      <c r="V10564">
        <v>57</v>
      </c>
      <c r="W10564">
        <v>71</v>
      </c>
      <c r="X10564">
        <v>58</v>
      </c>
      <c r="Y10564">
        <v>60</v>
      </c>
      <c r="Z10564">
        <v>60</v>
      </c>
      <c r="AA10564">
        <v>55</v>
      </c>
      <c r="AB10564">
        <v>53</v>
      </c>
      <c r="AC10564">
        <v>46</v>
      </c>
      <c r="AD10564">
        <v>56</v>
      </c>
      <c r="AE10564">
        <v>52</v>
      </c>
      <c r="AF10564">
        <v>54</v>
      </c>
      <c r="AG10564">
        <v>40</v>
      </c>
      <c r="AH10564">
        <v>48</v>
      </c>
      <c r="AI10564">
        <v>60</v>
      </c>
      <c r="AJ10564">
        <v>59</v>
      </c>
      <c r="AK10564">
        <v>51</v>
      </c>
      <c r="AL10564">
        <v>46</v>
      </c>
      <c r="AM10564">
        <v>68</v>
      </c>
      <c r="AN10564">
        <v>66</v>
      </c>
      <c r="AO10564">
        <v>43</v>
      </c>
      <c r="AP10564">
        <v>52</v>
      </c>
      <c r="AQ10564">
        <v>55</v>
      </c>
      <c r="AR10564">
        <v>44</v>
      </c>
      <c r="AS10564">
        <v>46</v>
      </c>
      <c r="AT10564">
        <v>59</v>
      </c>
      <c r="AU10564">
        <v>51</v>
      </c>
      <c r="AV10564">
        <v>61</v>
      </c>
      <c r="AW10564">
        <v>67</v>
      </c>
      <c r="AX10564">
        <v>68</v>
      </c>
      <c r="AY10564">
        <v>61</v>
      </c>
      <c r="AZ10564">
        <v>51</v>
      </c>
      <c r="BG10564" t="s">
        <v>111</v>
      </c>
      <c r="BH10564" t="s">
        <v>105</v>
      </c>
      <c r="BI10564" t="s">
        <v>105</v>
      </c>
      <c r="BJ10564">
        <v>3</v>
      </c>
      <c r="BK10564">
        <v>2</v>
      </c>
      <c r="BL10564">
        <v>55</v>
      </c>
      <c r="BM10564">
        <v>56</v>
      </c>
      <c r="BN10564">
        <v>56</v>
      </c>
      <c r="BO10564">
        <v>57</v>
      </c>
      <c r="BP10564">
        <v>57</v>
      </c>
      <c r="BQ10564">
        <v>59</v>
      </c>
      <c r="BR10564">
        <v>61</v>
      </c>
      <c r="BS10564">
        <v>58</v>
      </c>
      <c r="BT10564">
        <v>58</v>
      </c>
      <c r="BU10564">
        <v>59</v>
      </c>
      <c r="BV10564">
        <v>57</v>
      </c>
      <c r="BW10564">
        <v>57</v>
      </c>
      <c r="BX10564">
        <v>57</v>
      </c>
      <c r="BY10564">
        <v>57</v>
      </c>
      <c r="BZ10564">
        <v>57</v>
      </c>
      <c r="CA10564">
        <v>54</v>
      </c>
      <c r="CB10564" t="s">
        <v>135</v>
      </c>
      <c r="CC10564" t="s">
        <v>135</v>
      </c>
      <c r="CD10564">
        <v>232677</v>
      </c>
      <c r="CE10564">
        <v>232677</v>
      </c>
      <c r="CF10564">
        <v>6900</v>
      </c>
      <c r="CG10564">
        <v>150</v>
      </c>
      <c r="CH10564">
        <v>10000</v>
      </c>
      <c r="CI10564">
        <v>68</v>
      </c>
      <c r="CJ10564">
        <v>4600</v>
      </c>
      <c r="CK10564">
        <v>150</v>
      </c>
      <c r="CL10564">
        <v>10000</v>
      </c>
      <c r="CM10564">
        <v>45</v>
      </c>
      <c r="CN10564">
        <v>3100</v>
      </c>
      <c r="CO10564">
        <v>150</v>
      </c>
      <c r="CP10564">
        <v>10000</v>
      </c>
      <c r="CQ10564">
        <v>29</v>
      </c>
    </row>
    <row r="10565" spans="1:95" x14ac:dyDescent="0.3">
      <c r="A10565">
        <v>10982</v>
      </c>
      <c r="B10565" t="s">
        <v>9167</v>
      </c>
      <c r="C10565" t="s">
        <v>19277</v>
      </c>
      <c r="D10565" t="s">
        <v>569</v>
      </c>
      <c r="E10565" t="s">
        <v>419</v>
      </c>
      <c r="F10565" t="s">
        <v>135</v>
      </c>
      <c r="G10565">
        <v>63</v>
      </c>
      <c r="H10565" t="s">
        <v>19227</v>
      </c>
      <c r="I10565" t="s">
        <v>8881</v>
      </c>
      <c r="J10565" t="s">
        <v>304</v>
      </c>
      <c r="K10565" t="s">
        <v>203</v>
      </c>
      <c r="L10565">
        <v>23</v>
      </c>
      <c r="M10565" s="1">
        <v>35095</v>
      </c>
      <c r="N10565">
        <v>178</v>
      </c>
      <c r="O10565">
        <v>74</v>
      </c>
      <c r="P10565">
        <v>1</v>
      </c>
      <c r="Q10565" s="1">
        <v>43362</v>
      </c>
      <c r="R10565">
        <v>61</v>
      </c>
      <c r="S10565">
        <v>61</v>
      </c>
      <c r="T10565">
        <v>61</v>
      </c>
      <c r="U10565">
        <v>65</v>
      </c>
      <c r="V10565">
        <v>72</v>
      </c>
      <c r="W10565">
        <v>74</v>
      </c>
      <c r="X10565">
        <v>59</v>
      </c>
      <c r="Y10565">
        <v>65</v>
      </c>
      <c r="Z10565">
        <v>64</v>
      </c>
      <c r="AA10565">
        <v>62</v>
      </c>
      <c r="AB10565">
        <v>52</v>
      </c>
      <c r="AC10565">
        <v>55</v>
      </c>
      <c r="AD10565">
        <v>43</v>
      </c>
      <c r="AE10565">
        <v>65</v>
      </c>
      <c r="AF10565">
        <v>58</v>
      </c>
      <c r="AG10565">
        <v>51</v>
      </c>
      <c r="AH10565">
        <v>50</v>
      </c>
      <c r="AI10565">
        <v>67</v>
      </c>
      <c r="AJ10565">
        <v>66</v>
      </c>
      <c r="AK10565">
        <v>69</v>
      </c>
      <c r="AL10565">
        <v>63</v>
      </c>
      <c r="AM10565">
        <v>66</v>
      </c>
      <c r="AN10565">
        <v>66</v>
      </c>
      <c r="AO10565">
        <v>69</v>
      </c>
      <c r="AP10565">
        <v>46</v>
      </c>
      <c r="AQ10565">
        <v>46</v>
      </c>
      <c r="AR10565">
        <v>32</v>
      </c>
      <c r="AS10565">
        <v>47</v>
      </c>
      <c r="AT10565">
        <v>50</v>
      </c>
      <c r="AU10565">
        <v>43</v>
      </c>
      <c r="AV10565">
        <v>58</v>
      </c>
      <c r="AW10565">
        <v>67</v>
      </c>
      <c r="AX10565">
        <v>65</v>
      </c>
      <c r="AY10565">
        <v>59</v>
      </c>
      <c r="AZ10565">
        <v>45</v>
      </c>
      <c r="BG10565" t="s">
        <v>111</v>
      </c>
      <c r="BH10565" t="s">
        <v>105</v>
      </c>
      <c r="BI10565" t="s">
        <v>105</v>
      </c>
      <c r="BJ10565">
        <v>2</v>
      </c>
      <c r="BK10565">
        <v>3</v>
      </c>
      <c r="BL10565">
        <v>50</v>
      </c>
      <c r="BM10565">
        <v>55</v>
      </c>
      <c r="BN10565">
        <v>55</v>
      </c>
      <c r="BO10565">
        <v>58</v>
      </c>
      <c r="BP10565">
        <v>58</v>
      </c>
      <c r="BQ10565">
        <v>56</v>
      </c>
      <c r="BR10565">
        <v>62</v>
      </c>
      <c r="BS10565">
        <v>62</v>
      </c>
      <c r="BT10565">
        <v>62</v>
      </c>
      <c r="BU10565">
        <v>62</v>
      </c>
      <c r="BV10565">
        <v>59</v>
      </c>
      <c r="BW10565">
        <v>59</v>
      </c>
      <c r="BX10565">
        <v>59</v>
      </c>
      <c r="BY10565">
        <v>61</v>
      </c>
      <c r="BZ10565">
        <v>61</v>
      </c>
      <c r="CA10565">
        <v>55</v>
      </c>
      <c r="CB10565" t="s">
        <v>2422</v>
      </c>
      <c r="CC10565" t="s">
        <v>135</v>
      </c>
      <c r="CD10565">
        <v>213959</v>
      </c>
      <c r="CE10565">
        <v>213959</v>
      </c>
      <c r="CF10565">
        <v>250</v>
      </c>
      <c r="CG10565">
        <v>150</v>
      </c>
      <c r="CH10565">
        <v>10000</v>
      </c>
      <c r="CI10565">
        <v>1</v>
      </c>
      <c r="CJ10565">
        <v>400</v>
      </c>
      <c r="CK10565">
        <v>150</v>
      </c>
      <c r="CL10565">
        <v>10000</v>
      </c>
      <c r="CM10565">
        <v>2</v>
      </c>
      <c r="CN10565">
        <v>750</v>
      </c>
      <c r="CO10565">
        <v>150</v>
      </c>
      <c r="CP10565">
        <v>10000</v>
      </c>
      <c r="CQ10565">
        <v>6</v>
      </c>
    </row>
    <row r="10566" spans="1:95" x14ac:dyDescent="0.3">
      <c r="A10566">
        <v>10983</v>
      </c>
      <c r="B10566" t="s">
        <v>19278</v>
      </c>
      <c r="C10566" t="s">
        <v>19278</v>
      </c>
      <c r="D10566" t="s">
        <v>560</v>
      </c>
      <c r="E10566" t="s">
        <v>419</v>
      </c>
      <c r="F10566" t="s">
        <v>135</v>
      </c>
      <c r="G10566">
        <v>66</v>
      </c>
      <c r="H10566" t="s">
        <v>19246</v>
      </c>
      <c r="I10566" t="s">
        <v>5172</v>
      </c>
      <c r="J10566" t="s">
        <v>176</v>
      </c>
      <c r="K10566" t="s">
        <v>203</v>
      </c>
      <c r="L10566">
        <v>36</v>
      </c>
      <c r="M10566" s="1">
        <v>30097</v>
      </c>
      <c r="N10566">
        <v>175</v>
      </c>
      <c r="O10566">
        <v>72</v>
      </c>
      <c r="P10566">
        <v>1</v>
      </c>
      <c r="Q10566" s="1">
        <v>43362</v>
      </c>
      <c r="R10566">
        <v>71</v>
      </c>
      <c r="S10566">
        <v>65</v>
      </c>
      <c r="T10566">
        <v>75</v>
      </c>
      <c r="U10566">
        <v>65</v>
      </c>
      <c r="V10566">
        <v>82</v>
      </c>
      <c r="W10566">
        <v>83</v>
      </c>
      <c r="X10566">
        <v>59</v>
      </c>
      <c r="Y10566">
        <v>63</v>
      </c>
      <c r="Z10566">
        <v>61</v>
      </c>
      <c r="AA10566">
        <v>63</v>
      </c>
      <c r="AB10566">
        <v>65</v>
      </c>
      <c r="AC10566">
        <v>72</v>
      </c>
      <c r="AD10566">
        <v>61</v>
      </c>
      <c r="AE10566">
        <v>71</v>
      </c>
      <c r="AF10566">
        <v>66</v>
      </c>
      <c r="AG10566">
        <v>61</v>
      </c>
      <c r="AH10566">
        <v>73</v>
      </c>
      <c r="AI10566">
        <v>64</v>
      </c>
      <c r="AJ10566">
        <v>63</v>
      </c>
      <c r="AK10566">
        <v>70</v>
      </c>
      <c r="AL10566">
        <v>61</v>
      </c>
      <c r="AM10566">
        <v>64</v>
      </c>
      <c r="AN10566">
        <v>60</v>
      </c>
      <c r="AO10566">
        <v>68</v>
      </c>
      <c r="AP10566">
        <v>49</v>
      </c>
      <c r="AQ10566">
        <v>38</v>
      </c>
      <c r="AR10566">
        <v>45</v>
      </c>
      <c r="AS10566">
        <v>55</v>
      </c>
      <c r="AT10566">
        <v>52</v>
      </c>
      <c r="AU10566">
        <v>47</v>
      </c>
      <c r="AV10566">
        <v>66</v>
      </c>
      <c r="AW10566">
        <v>76</v>
      </c>
      <c r="AX10566">
        <v>64</v>
      </c>
      <c r="AY10566">
        <v>62</v>
      </c>
      <c r="AZ10566">
        <v>75</v>
      </c>
      <c r="BG10566" t="s">
        <v>103</v>
      </c>
      <c r="BH10566" t="s">
        <v>105</v>
      </c>
      <c r="BI10566" t="s">
        <v>105</v>
      </c>
      <c r="BJ10566">
        <v>4</v>
      </c>
      <c r="BK10566">
        <v>3</v>
      </c>
      <c r="BL10566">
        <v>55</v>
      </c>
      <c r="BM10566">
        <v>57</v>
      </c>
      <c r="BN10566">
        <v>57</v>
      </c>
      <c r="BO10566">
        <v>58</v>
      </c>
      <c r="BP10566">
        <v>58</v>
      </c>
      <c r="BQ10566">
        <v>57</v>
      </c>
      <c r="BR10566">
        <v>61</v>
      </c>
      <c r="BS10566">
        <v>65</v>
      </c>
      <c r="BT10566">
        <v>65</v>
      </c>
      <c r="BU10566">
        <v>64</v>
      </c>
      <c r="BV10566">
        <v>64</v>
      </c>
      <c r="BW10566">
        <v>64</v>
      </c>
      <c r="BX10566">
        <v>64</v>
      </c>
      <c r="BY10566">
        <v>65</v>
      </c>
      <c r="BZ10566">
        <v>65</v>
      </c>
      <c r="CA10566">
        <v>63</v>
      </c>
      <c r="CB10566" t="s">
        <v>106</v>
      </c>
      <c r="CC10566" t="s">
        <v>135</v>
      </c>
      <c r="CD10566">
        <v>51159</v>
      </c>
      <c r="CE10566">
        <v>51159</v>
      </c>
      <c r="CF10566">
        <v>200</v>
      </c>
      <c r="CG10566">
        <v>150</v>
      </c>
      <c r="CH10566">
        <v>10000</v>
      </c>
      <c r="CI10566">
        <v>0</v>
      </c>
      <c r="CJ10566">
        <v>200</v>
      </c>
      <c r="CK10566">
        <v>150</v>
      </c>
      <c r="CL10566">
        <v>10000</v>
      </c>
      <c r="CM10566">
        <v>0</v>
      </c>
      <c r="CN10566">
        <v>300</v>
      </c>
      <c r="CO10566">
        <v>150</v>
      </c>
      <c r="CP10566">
        <v>10000</v>
      </c>
      <c r="CQ10566">
        <v>1</v>
      </c>
    </row>
    <row r="10567" spans="1:95" x14ac:dyDescent="0.3">
      <c r="A10567">
        <v>10984</v>
      </c>
      <c r="B10567" t="s">
        <v>19279</v>
      </c>
      <c r="C10567" t="s">
        <v>19280</v>
      </c>
      <c r="D10567" t="s">
        <v>569</v>
      </c>
      <c r="E10567" t="s">
        <v>419</v>
      </c>
      <c r="F10567" t="s">
        <v>135</v>
      </c>
      <c r="G10567">
        <v>59</v>
      </c>
      <c r="H10567" t="s">
        <v>19208</v>
      </c>
      <c r="I10567" t="s">
        <v>7036</v>
      </c>
      <c r="J10567" t="s">
        <v>7045</v>
      </c>
      <c r="K10567" t="s">
        <v>126</v>
      </c>
      <c r="L10567">
        <v>22</v>
      </c>
      <c r="M10567" s="1">
        <v>35179</v>
      </c>
      <c r="N10567">
        <v>178</v>
      </c>
      <c r="O10567">
        <v>75</v>
      </c>
      <c r="P10567">
        <v>1</v>
      </c>
      <c r="Q10567" s="1">
        <v>43362</v>
      </c>
      <c r="R10567">
        <v>78</v>
      </c>
      <c r="S10567">
        <v>76</v>
      </c>
      <c r="T10567">
        <v>79</v>
      </c>
      <c r="U10567">
        <v>53</v>
      </c>
      <c r="V10567">
        <v>76</v>
      </c>
      <c r="W10567">
        <v>74</v>
      </c>
      <c r="X10567">
        <v>53</v>
      </c>
      <c r="Y10567">
        <v>45</v>
      </c>
      <c r="Z10567">
        <v>52</v>
      </c>
      <c r="AA10567">
        <v>45</v>
      </c>
      <c r="AB10567">
        <v>39</v>
      </c>
      <c r="AC10567">
        <v>48</v>
      </c>
      <c r="AD10567">
        <v>30</v>
      </c>
      <c r="AE10567">
        <v>52</v>
      </c>
      <c r="AF10567">
        <v>44</v>
      </c>
      <c r="AG10567">
        <v>38</v>
      </c>
      <c r="AH10567">
        <v>34</v>
      </c>
      <c r="AI10567">
        <v>52</v>
      </c>
      <c r="AJ10567">
        <v>46</v>
      </c>
      <c r="AK10567">
        <v>47</v>
      </c>
      <c r="AL10567">
        <v>35</v>
      </c>
      <c r="AM10567">
        <v>60</v>
      </c>
      <c r="AN10567">
        <v>57</v>
      </c>
      <c r="AO10567">
        <v>32</v>
      </c>
      <c r="AP10567">
        <v>57</v>
      </c>
      <c r="AQ10567">
        <v>56</v>
      </c>
      <c r="AR10567">
        <v>61</v>
      </c>
      <c r="AS10567">
        <v>52</v>
      </c>
      <c r="AT10567">
        <v>62</v>
      </c>
      <c r="AU10567">
        <v>54</v>
      </c>
      <c r="AV10567">
        <v>62</v>
      </c>
      <c r="AW10567">
        <v>66</v>
      </c>
      <c r="AX10567">
        <v>64</v>
      </c>
      <c r="AY10567">
        <v>65</v>
      </c>
      <c r="AZ10567">
        <v>50</v>
      </c>
      <c r="BG10567" t="s">
        <v>103</v>
      </c>
      <c r="BH10567" t="s">
        <v>105</v>
      </c>
      <c r="BI10567" t="s">
        <v>105</v>
      </c>
      <c r="BJ10567">
        <v>3</v>
      </c>
      <c r="BK10567">
        <v>2</v>
      </c>
      <c r="BL10567">
        <v>58</v>
      </c>
      <c r="BM10567">
        <v>58</v>
      </c>
      <c r="BN10567">
        <v>58</v>
      </c>
      <c r="BO10567">
        <v>57</v>
      </c>
      <c r="BP10567">
        <v>57</v>
      </c>
      <c r="BQ10567">
        <v>56</v>
      </c>
      <c r="BR10567">
        <v>53</v>
      </c>
      <c r="BS10567">
        <v>54</v>
      </c>
      <c r="BT10567">
        <v>54</v>
      </c>
      <c r="BU10567">
        <v>52</v>
      </c>
      <c r="BV10567">
        <v>51</v>
      </c>
      <c r="BW10567">
        <v>51</v>
      </c>
      <c r="BX10567">
        <v>51</v>
      </c>
      <c r="BY10567">
        <v>52</v>
      </c>
      <c r="BZ10567">
        <v>52</v>
      </c>
      <c r="CA10567">
        <v>51</v>
      </c>
      <c r="CB10567" t="s">
        <v>135</v>
      </c>
      <c r="CC10567" t="s">
        <v>135</v>
      </c>
      <c r="CD10567">
        <v>228783</v>
      </c>
      <c r="CE10567">
        <v>228783</v>
      </c>
      <c r="CF10567">
        <v>1700</v>
      </c>
      <c r="CG10567">
        <v>150</v>
      </c>
      <c r="CH10567">
        <v>10000</v>
      </c>
      <c r="CI10567">
        <v>15</v>
      </c>
      <c r="CJ10567">
        <v>900</v>
      </c>
      <c r="CK10567">
        <v>150</v>
      </c>
      <c r="CL10567">
        <v>10000</v>
      </c>
      <c r="CM10567">
        <v>7</v>
      </c>
      <c r="CN10567">
        <v>1400</v>
      </c>
      <c r="CO10567">
        <v>150</v>
      </c>
      <c r="CP10567">
        <v>10000</v>
      </c>
      <c r="CQ10567">
        <v>12</v>
      </c>
    </row>
    <row r="10568" spans="1:95" x14ac:dyDescent="0.3">
      <c r="A10568">
        <v>10985</v>
      </c>
      <c r="B10568" t="s">
        <v>19281</v>
      </c>
      <c r="C10568" t="s">
        <v>19282</v>
      </c>
      <c r="D10568" t="s">
        <v>569</v>
      </c>
      <c r="E10568" t="s">
        <v>419</v>
      </c>
      <c r="F10568" t="s">
        <v>135</v>
      </c>
      <c r="G10568">
        <v>63</v>
      </c>
      <c r="H10568" t="s">
        <v>19227</v>
      </c>
      <c r="I10568" t="s">
        <v>8881</v>
      </c>
      <c r="J10568" t="s">
        <v>304</v>
      </c>
      <c r="K10568" t="s">
        <v>149</v>
      </c>
      <c r="L10568">
        <v>31</v>
      </c>
      <c r="M10568" s="1">
        <v>31858</v>
      </c>
      <c r="N10568">
        <v>189</v>
      </c>
      <c r="O10568">
        <v>88</v>
      </c>
      <c r="P10568">
        <v>1</v>
      </c>
      <c r="Q10568" s="1">
        <v>43362</v>
      </c>
      <c r="R10568">
        <v>50</v>
      </c>
      <c r="S10568">
        <v>48</v>
      </c>
      <c r="T10568">
        <v>52</v>
      </c>
      <c r="U10568">
        <v>55</v>
      </c>
      <c r="V10568">
        <v>50</v>
      </c>
      <c r="W10568">
        <v>51</v>
      </c>
      <c r="X10568">
        <v>64</v>
      </c>
      <c r="Y10568">
        <v>62</v>
      </c>
      <c r="Z10568">
        <v>50</v>
      </c>
      <c r="AA10568">
        <v>57</v>
      </c>
      <c r="AB10568">
        <v>55</v>
      </c>
      <c r="AC10568">
        <v>67</v>
      </c>
      <c r="AD10568">
        <v>49</v>
      </c>
      <c r="AE10568">
        <v>68</v>
      </c>
      <c r="AF10568">
        <v>55</v>
      </c>
      <c r="AG10568">
        <v>45</v>
      </c>
      <c r="AH10568">
        <v>58</v>
      </c>
      <c r="AI10568">
        <v>57</v>
      </c>
      <c r="AJ10568">
        <v>62</v>
      </c>
      <c r="AK10568">
        <v>40</v>
      </c>
      <c r="AL10568">
        <v>42</v>
      </c>
      <c r="AM10568">
        <v>65</v>
      </c>
      <c r="AN10568">
        <v>62</v>
      </c>
      <c r="AO10568">
        <v>48</v>
      </c>
      <c r="AP10568">
        <v>61</v>
      </c>
      <c r="AQ10568">
        <v>60</v>
      </c>
      <c r="AR10568">
        <v>75</v>
      </c>
      <c r="AS10568">
        <v>58</v>
      </c>
      <c r="AT10568">
        <v>61</v>
      </c>
      <c r="AU10568">
        <v>53</v>
      </c>
      <c r="AV10568">
        <v>79</v>
      </c>
      <c r="AW10568">
        <v>66</v>
      </c>
      <c r="AX10568">
        <v>78</v>
      </c>
      <c r="AY10568">
        <v>79</v>
      </c>
      <c r="AZ10568">
        <v>81</v>
      </c>
      <c r="BG10568" t="s">
        <v>103</v>
      </c>
      <c r="BH10568" t="s">
        <v>104</v>
      </c>
      <c r="BI10568" t="s">
        <v>104</v>
      </c>
      <c r="BJ10568">
        <v>3</v>
      </c>
      <c r="BK10568">
        <v>2</v>
      </c>
      <c r="BL10568">
        <v>65</v>
      </c>
      <c r="BM10568">
        <v>59</v>
      </c>
      <c r="BN10568">
        <v>59</v>
      </c>
      <c r="BO10568">
        <v>58</v>
      </c>
      <c r="BP10568">
        <v>58</v>
      </c>
      <c r="BQ10568">
        <v>64</v>
      </c>
      <c r="BR10568">
        <v>62</v>
      </c>
      <c r="BS10568">
        <v>57</v>
      </c>
      <c r="BT10568">
        <v>57</v>
      </c>
      <c r="BU10568">
        <v>59</v>
      </c>
      <c r="BV10568">
        <v>59</v>
      </c>
      <c r="BW10568">
        <v>59</v>
      </c>
      <c r="BX10568">
        <v>59</v>
      </c>
      <c r="BY10568">
        <v>55</v>
      </c>
      <c r="BZ10568">
        <v>55</v>
      </c>
      <c r="CA10568">
        <v>61</v>
      </c>
      <c r="CB10568" t="s">
        <v>687</v>
      </c>
      <c r="CC10568" t="s">
        <v>135</v>
      </c>
      <c r="CD10568">
        <v>181307</v>
      </c>
      <c r="CE10568">
        <v>181307</v>
      </c>
      <c r="CF10568">
        <v>550</v>
      </c>
      <c r="CG10568">
        <v>150</v>
      </c>
      <c r="CH10568">
        <v>10000</v>
      </c>
      <c r="CI10568">
        <v>4</v>
      </c>
      <c r="CJ10568">
        <v>250</v>
      </c>
      <c r="CK10568">
        <v>150</v>
      </c>
      <c r="CL10568">
        <v>10000</v>
      </c>
      <c r="CM10568">
        <v>1</v>
      </c>
      <c r="CN10568">
        <v>950</v>
      </c>
      <c r="CO10568">
        <v>150</v>
      </c>
      <c r="CP10568">
        <v>10000</v>
      </c>
      <c r="CQ10568">
        <v>8</v>
      </c>
    </row>
    <row r="10569" spans="1:95" x14ac:dyDescent="0.3">
      <c r="A10569">
        <v>10986</v>
      </c>
      <c r="B10569" t="s">
        <v>19283</v>
      </c>
      <c r="C10569" t="s">
        <v>19284</v>
      </c>
      <c r="D10569" t="s">
        <v>560</v>
      </c>
      <c r="E10569" t="s">
        <v>419</v>
      </c>
      <c r="F10569" t="s">
        <v>135</v>
      </c>
      <c r="G10569">
        <v>65</v>
      </c>
      <c r="H10569" t="s">
        <v>19246</v>
      </c>
      <c r="I10569" t="s">
        <v>5172</v>
      </c>
      <c r="J10569" t="s">
        <v>586</v>
      </c>
      <c r="K10569" t="s">
        <v>116</v>
      </c>
      <c r="L10569">
        <v>29</v>
      </c>
      <c r="M10569" s="1">
        <v>32766</v>
      </c>
      <c r="N10569">
        <v>177</v>
      </c>
      <c r="O10569">
        <v>70</v>
      </c>
      <c r="P10569">
        <v>1</v>
      </c>
      <c r="Q10569" s="1">
        <v>43362</v>
      </c>
      <c r="R10569">
        <v>56</v>
      </c>
      <c r="S10569">
        <v>53</v>
      </c>
      <c r="T10569">
        <v>58</v>
      </c>
      <c r="U10569">
        <v>63</v>
      </c>
      <c r="V10569">
        <v>72</v>
      </c>
      <c r="W10569">
        <v>75</v>
      </c>
      <c r="X10569">
        <v>61</v>
      </c>
      <c r="Y10569">
        <v>66</v>
      </c>
      <c r="Z10569">
        <v>59</v>
      </c>
      <c r="AA10569">
        <v>58</v>
      </c>
      <c r="AB10569">
        <v>67</v>
      </c>
      <c r="AC10569">
        <v>73</v>
      </c>
      <c r="AD10569">
        <v>68</v>
      </c>
      <c r="AE10569">
        <v>70</v>
      </c>
      <c r="AF10569">
        <v>65</v>
      </c>
      <c r="AG10569">
        <v>54</v>
      </c>
      <c r="AH10569">
        <v>53</v>
      </c>
      <c r="AI10569">
        <v>55</v>
      </c>
      <c r="AJ10569">
        <v>48</v>
      </c>
      <c r="AK10569">
        <v>46</v>
      </c>
      <c r="AL10569">
        <v>56</v>
      </c>
      <c r="AM10569">
        <v>65</v>
      </c>
      <c r="AN10569">
        <v>55</v>
      </c>
      <c r="AO10569">
        <v>51</v>
      </c>
      <c r="AP10569">
        <v>33</v>
      </c>
      <c r="AQ10569">
        <v>22</v>
      </c>
      <c r="AR10569">
        <v>56</v>
      </c>
      <c r="AS10569">
        <v>30</v>
      </c>
      <c r="AT10569">
        <v>38</v>
      </c>
      <c r="AU10569">
        <v>27</v>
      </c>
      <c r="AV10569">
        <v>65</v>
      </c>
      <c r="AW10569">
        <v>69</v>
      </c>
      <c r="AX10569">
        <v>73</v>
      </c>
      <c r="AY10569">
        <v>64</v>
      </c>
      <c r="AZ10569">
        <v>56</v>
      </c>
      <c r="BG10569" t="s">
        <v>103</v>
      </c>
      <c r="BH10569" t="s">
        <v>105</v>
      </c>
      <c r="BI10569" t="s">
        <v>105</v>
      </c>
      <c r="BJ10569">
        <v>3</v>
      </c>
      <c r="BK10569">
        <v>2</v>
      </c>
      <c r="BL10569">
        <v>44</v>
      </c>
      <c r="BM10569">
        <v>46</v>
      </c>
      <c r="BN10569">
        <v>46</v>
      </c>
      <c r="BO10569">
        <v>48</v>
      </c>
      <c r="BP10569">
        <v>48</v>
      </c>
      <c r="BQ10569">
        <v>49</v>
      </c>
      <c r="BR10569">
        <v>58</v>
      </c>
      <c r="BS10569">
        <v>60</v>
      </c>
      <c r="BT10569">
        <v>60</v>
      </c>
      <c r="BU10569">
        <v>62</v>
      </c>
      <c r="BV10569">
        <v>63</v>
      </c>
      <c r="BW10569">
        <v>63</v>
      </c>
      <c r="BX10569">
        <v>63</v>
      </c>
      <c r="BY10569">
        <v>61</v>
      </c>
      <c r="BZ10569">
        <v>61</v>
      </c>
      <c r="CA10569">
        <v>64</v>
      </c>
      <c r="CB10569" t="s">
        <v>135</v>
      </c>
      <c r="CC10569" t="s">
        <v>135</v>
      </c>
      <c r="CD10569">
        <v>190058</v>
      </c>
      <c r="CE10569">
        <v>190058</v>
      </c>
      <c r="CF10569">
        <v>200</v>
      </c>
      <c r="CG10569">
        <v>150</v>
      </c>
      <c r="CH10569">
        <v>10000</v>
      </c>
      <c r="CI10569">
        <v>0</v>
      </c>
      <c r="CJ10569">
        <v>200</v>
      </c>
      <c r="CK10569">
        <v>150</v>
      </c>
      <c r="CL10569">
        <v>10000</v>
      </c>
      <c r="CM10569">
        <v>0</v>
      </c>
      <c r="CN10569">
        <v>200</v>
      </c>
      <c r="CO10569">
        <v>150</v>
      </c>
      <c r="CP10569">
        <v>10000</v>
      </c>
      <c r="CQ10569">
        <v>0</v>
      </c>
    </row>
    <row r="10570" spans="1:95" x14ac:dyDescent="0.3">
      <c r="A10570">
        <v>10987</v>
      </c>
      <c r="B10570" t="s">
        <v>19285</v>
      </c>
      <c r="C10570" t="s">
        <v>19286</v>
      </c>
      <c r="D10570" t="s">
        <v>1026</v>
      </c>
      <c r="E10570" t="s">
        <v>419</v>
      </c>
      <c r="F10570" t="s">
        <v>135</v>
      </c>
      <c r="G10570">
        <v>56</v>
      </c>
      <c r="H10570" t="s">
        <v>19208</v>
      </c>
      <c r="I10570" t="s">
        <v>7036</v>
      </c>
      <c r="J10570" t="s">
        <v>7045</v>
      </c>
      <c r="K10570" t="s">
        <v>133</v>
      </c>
      <c r="L10570">
        <v>22</v>
      </c>
      <c r="M10570" s="1">
        <v>35285</v>
      </c>
      <c r="N10570">
        <v>189</v>
      </c>
      <c r="O10570">
        <v>87</v>
      </c>
      <c r="P10570">
        <v>1</v>
      </c>
      <c r="Q10570" s="1">
        <v>43362</v>
      </c>
      <c r="S10570">
        <v>48</v>
      </c>
      <c r="T10570">
        <v>48</v>
      </c>
      <c r="V10570">
        <v>31</v>
      </c>
      <c r="W10570">
        <v>53</v>
      </c>
      <c r="X10570">
        <v>50</v>
      </c>
      <c r="Y10570">
        <v>20</v>
      </c>
      <c r="Z10570">
        <v>16</v>
      </c>
      <c r="AA10570">
        <v>39</v>
      </c>
      <c r="AC10570">
        <v>10</v>
      </c>
      <c r="AD10570">
        <v>11</v>
      </c>
      <c r="AE10570">
        <v>23</v>
      </c>
      <c r="AF10570">
        <v>17</v>
      </c>
      <c r="AG10570">
        <v>19</v>
      </c>
      <c r="AH10570">
        <v>20</v>
      </c>
      <c r="AJ10570">
        <v>38</v>
      </c>
      <c r="AK10570">
        <v>11</v>
      </c>
      <c r="AL10570">
        <v>16</v>
      </c>
      <c r="AM10570">
        <v>22</v>
      </c>
      <c r="AN10570">
        <v>24</v>
      </c>
      <c r="AO10570">
        <v>16</v>
      </c>
      <c r="AQ10570">
        <v>22</v>
      </c>
      <c r="AR10570">
        <v>19</v>
      </c>
      <c r="AS10570">
        <v>19</v>
      </c>
      <c r="AT10570">
        <v>17</v>
      </c>
      <c r="AU10570">
        <v>13</v>
      </c>
      <c r="AW10570">
        <v>56</v>
      </c>
      <c r="AX10570">
        <v>30</v>
      </c>
      <c r="AY10570">
        <v>76</v>
      </c>
      <c r="AZ10570">
        <v>23</v>
      </c>
      <c r="BA10570">
        <v>55</v>
      </c>
      <c r="BB10570">
        <v>58</v>
      </c>
      <c r="BC10570">
        <v>58</v>
      </c>
      <c r="BD10570">
        <v>48</v>
      </c>
      <c r="BE10570">
        <v>49</v>
      </c>
      <c r="BF10570">
        <v>52</v>
      </c>
      <c r="BG10570" t="s">
        <v>103</v>
      </c>
      <c r="BH10570" t="s">
        <v>105</v>
      </c>
      <c r="BI10570" t="s">
        <v>105</v>
      </c>
      <c r="BJ10570">
        <v>3</v>
      </c>
      <c r="BK10570">
        <v>1</v>
      </c>
      <c r="CB10570" t="s">
        <v>135</v>
      </c>
      <c r="CC10570" t="s">
        <v>135</v>
      </c>
      <c r="CD10570">
        <v>230765</v>
      </c>
      <c r="CE10570">
        <v>230765</v>
      </c>
      <c r="CF10570">
        <v>200</v>
      </c>
      <c r="CG10570">
        <v>150</v>
      </c>
      <c r="CH10570">
        <v>10000</v>
      </c>
      <c r="CI10570">
        <v>0</v>
      </c>
      <c r="CJ10570">
        <v>200</v>
      </c>
      <c r="CK10570">
        <v>150</v>
      </c>
      <c r="CL10570">
        <v>10000</v>
      </c>
      <c r="CM10570">
        <v>0</v>
      </c>
      <c r="CN10570">
        <v>200</v>
      </c>
      <c r="CO10570">
        <v>150</v>
      </c>
      <c r="CP10570">
        <v>10000</v>
      </c>
      <c r="CQ10570">
        <v>0</v>
      </c>
    </row>
    <row r="10571" spans="1:95" x14ac:dyDescent="0.3">
      <c r="A10571">
        <v>10988</v>
      </c>
      <c r="B10571" t="s">
        <v>19287</v>
      </c>
      <c r="C10571" t="s">
        <v>19288</v>
      </c>
      <c r="D10571" t="s">
        <v>1026</v>
      </c>
      <c r="E10571" t="s">
        <v>419</v>
      </c>
      <c r="F10571" t="s">
        <v>135</v>
      </c>
      <c r="G10571">
        <v>63</v>
      </c>
      <c r="H10571" t="s">
        <v>19227</v>
      </c>
      <c r="I10571" t="s">
        <v>8881</v>
      </c>
      <c r="J10571" t="s">
        <v>304</v>
      </c>
      <c r="K10571" t="s">
        <v>208</v>
      </c>
      <c r="L10571">
        <v>27</v>
      </c>
      <c r="M10571" s="1">
        <v>33497</v>
      </c>
      <c r="N10571">
        <v>176</v>
      </c>
      <c r="O10571">
        <v>70</v>
      </c>
      <c r="P10571">
        <v>1</v>
      </c>
      <c r="Q10571" s="1">
        <v>43362</v>
      </c>
      <c r="R10571">
        <v>69</v>
      </c>
      <c r="S10571">
        <v>72</v>
      </c>
      <c r="T10571">
        <v>66</v>
      </c>
      <c r="U10571">
        <v>57</v>
      </c>
      <c r="V10571">
        <v>74</v>
      </c>
      <c r="W10571">
        <v>71</v>
      </c>
      <c r="X10571">
        <v>55</v>
      </c>
      <c r="Y10571">
        <v>51</v>
      </c>
      <c r="Z10571">
        <v>55</v>
      </c>
      <c r="AA10571">
        <v>59</v>
      </c>
      <c r="AB10571">
        <v>29</v>
      </c>
      <c r="AC10571">
        <v>43</v>
      </c>
      <c r="AD10571">
        <v>27</v>
      </c>
      <c r="AE10571">
        <v>27</v>
      </c>
      <c r="AF10571">
        <v>29</v>
      </c>
      <c r="AG10571">
        <v>25</v>
      </c>
      <c r="AH10571">
        <v>39</v>
      </c>
      <c r="AI10571">
        <v>53</v>
      </c>
      <c r="AJ10571">
        <v>51</v>
      </c>
      <c r="AK10571">
        <v>59</v>
      </c>
      <c r="AL10571">
        <v>30</v>
      </c>
      <c r="AM10571">
        <v>56</v>
      </c>
      <c r="AN10571">
        <v>55</v>
      </c>
      <c r="AO10571">
        <v>32</v>
      </c>
      <c r="AP10571">
        <v>59</v>
      </c>
      <c r="AQ10571">
        <v>62</v>
      </c>
      <c r="AR10571">
        <v>50</v>
      </c>
      <c r="AS10571">
        <v>59</v>
      </c>
      <c r="AT10571">
        <v>58</v>
      </c>
      <c r="AU10571">
        <v>63</v>
      </c>
      <c r="AV10571">
        <v>72</v>
      </c>
      <c r="AW10571">
        <v>69</v>
      </c>
      <c r="AX10571">
        <v>85</v>
      </c>
      <c r="AY10571">
        <v>65</v>
      </c>
      <c r="AZ10571">
        <v>75</v>
      </c>
      <c r="BG10571" t="s">
        <v>103</v>
      </c>
      <c r="BH10571" t="s">
        <v>105</v>
      </c>
      <c r="BI10571" t="s">
        <v>105</v>
      </c>
      <c r="BJ10571">
        <v>3</v>
      </c>
      <c r="BK10571">
        <v>2</v>
      </c>
      <c r="BL10571">
        <v>60</v>
      </c>
      <c r="BM10571">
        <v>62</v>
      </c>
      <c r="BN10571">
        <v>62</v>
      </c>
      <c r="BO10571">
        <v>62</v>
      </c>
      <c r="BP10571">
        <v>62</v>
      </c>
      <c r="BQ10571">
        <v>60</v>
      </c>
      <c r="BR10571">
        <v>54</v>
      </c>
      <c r="BS10571">
        <v>55</v>
      </c>
      <c r="BT10571">
        <v>55</v>
      </c>
      <c r="BU10571">
        <v>51</v>
      </c>
      <c r="BV10571">
        <v>48</v>
      </c>
      <c r="BW10571">
        <v>48</v>
      </c>
      <c r="BX10571">
        <v>48</v>
      </c>
      <c r="BY10571">
        <v>52</v>
      </c>
      <c r="BZ10571">
        <v>52</v>
      </c>
      <c r="CA10571">
        <v>45</v>
      </c>
      <c r="CB10571" t="s">
        <v>135</v>
      </c>
      <c r="CC10571" t="s">
        <v>135</v>
      </c>
      <c r="CD10571">
        <v>237350</v>
      </c>
      <c r="CE10571">
        <v>237350</v>
      </c>
      <c r="CF10571">
        <v>200</v>
      </c>
      <c r="CG10571">
        <v>150</v>
      </c>
      <c r="CH10571">
        <v>10000</v>
      </c>
      <c r="CI10571">
        <v>0</v>
      </c>
      <c r="CJ10571">
        <v>200</v>
      </c>
      <c r="CK10571">
        <v>150</v>
      </c>
      <c r="CL10571">
        <v>10000</v>
      </c>
      <c r="CM10571">
        <v>0</v>
      </c>
      <c r="CN10571">
        <v>200</v>
      </c>
      <c r="CO10571">
        <v>150</v>
      </c>
      <c r="CP10571">
        <v>10000</v>
      </c>
      <c r="CQ10571">
        <v>0</v>
      </c>
    </row>
    <row r="10572" spans="1:95" x14ac:dyDescent="0.3">
      <c r="A10572">
        <v>10989</v>
      </c>
      <c r="B10572" t="s">
        <v>19289</v>
      </c>
      <c r="C10572" t="s">
        <v>19290</v>
      </c>
      <c r="D10572" t="s">
        <v>569</v>
      </c>
      <c r="E10572" t="s">
        <v>419</v>
      </c>
      <c r="F10572" t="s">
        <v>135</v>
      </c>
      <c r="G10572">
        <v>64</v>
      </c>
      <c r="H10572" t="s">
        <v>19246</v>
      </c>
      <c r="I10572" t="s">
        <v>5172</v>
      </c>
      <c r="J10572" t="s">
        <v>515</v>
      </c>
      <c r="K10572" t="s">
        <v>133</v>
      </c>
      <c r="L10572">
        <v>25</v>
      </c>
      <c r="M10572" s="1">
        <v>34047</v>
      </c>
      <c r="N10572">
        <v>184</v>
      </c>
      <c r="O10572">
        <v>80</v>
      </c>
      <c r="P10572">
        <v>1</v>
      </c>
      <c r="Q10572" s="1">
        <v>43362</v>
      </c>
      <c r="S10572">
        <v>44</v>
      </c>
      <c r="T10572">
        <v>42</v>
      </c>
      <c r="V10572">
        <v>39</v>
      </c>
      <c r="W10572">
        <v>56</v>
      </c>
      <c r="X10572">
        <v>55</v>
      </c>
      <c r="Y10572">
        <v>21</v>
      </c>
      <c r="Z10572">
        <v>21</v>
      </c>
      <c r="AA10572">
        <v>54</v>
      </c>
      <c r="AC10572">
        <v>18</v>
      </c>
      <c r="AD10572">
        <v>18</v>
      </c>
      <c r="AE10572">
        <v>22</v>
      </c>
      <c r="AF10572">
        <v>13</v>
      </c>
      <c r="AG10572">
        <v>14</v>
      </c>
      <c r="AH10572">
        <v>22</v>
      </c>
      <c r="AJ10572">
        <v>11</v>
      </c>
      <c r="AK10572">
        <v>14</v>
      </c>
      <c r="AL10572">
        <v>12</v>
      </c>
      <c r="AM10572">
        <v>23</v>
      </c>
      <c r="AN10572">
        <v>18</v>
      </c>
      <c r="AO10572">
        <v>12</v>
      </c>
      <c r="AQ10572">
        <v>22</v>
      </c>
      <c r="AR10572">
        <v>19</v>
      </c>
      <c r="AS10572">
        <v>5</v>
      </c>
      <c r="AT10572">
        <v>13</v>
      </c>
      <c r="AU10572">
        <v>13</v>
      </c>
      <c r="AW10572">
        <v>50</v>
      </c>
      <c r="AX10572">
        <v>21</v>
      </c>
      <c r="AY10572">
        <v>55</v>
      </c>
      <c r="AZ10572">
        <v>19</v>
      </c>
      <c r="BA10572">
        <v>68</v>
      </c>
      <c r="BB10572">
        <v>65</v>
      </c>
      <c r="BC10572">
        <v>65</v>
      </c>
      <c r="BD10572">
        <v>44</v>
      </c>
      <c r="BE10572">
        <v>64</v>
      </c>
      <c r="BF10572">
        <v>60</v>
      </c>
      <c r="BG10572" t="s">
        <v>103</v>
      </c>
      <c r="BH10572" t="s">
        <v>105</v>
      </c>
      <c r="BI10572" t="s">
        <v>105</v>
      </c>
      <c r="BJ10572">
        <v>3</v>
      </c>
      <c r="BK10572">
        <v>1</v>
      </c>
      <c r="CB10572" t="s">
        <v>135</v>
      </c>
      <c r="CC10572" t="s">
        <v>135</v>
      </c>
      <c r="CD10572">
        <v>216779</v>
      </c>
      <c r="CE10572">
        <v>216779</v>
      </c>
      <c r="CF10572">
        <v>200</v>
      </c>
      <c r="CG10572">
        <v>150</v>
      </c>
      <c r="CH10572">
        <v>10000</v>
      </c>
      <c r="CI10572">
        <v>0</v>
      </c>
      <c r="CJ10572">
        <v>200</v>
      </c>
      <c r="CK10572">
        <v>150</v>
      </c>
      <c r="CL10572">
        <v>10000</v>
      </c>
      <c r="CM10572">
        <v>0</v>
      </c>
      <c r="CN10572">
        <v>300</v>
      </c>
      <c r="CO10572">
        <v>150</v>
      </c>
      <c r="CP10572">
        <v>10000</v>
      </c>
      <c r="CQ10572">
        <v>1</v>
      </c>
    </row>
    <row r="10573" spans="1:95" x14ac:dyDescent="0.3">
      <c r="A10573">
        <v>10990</v>
      </c>
      <c r="B10573" t="s">
        <v>19291</v>
      </c>
      <c r="C10573" t="s">
        <v>19292</v>
      </c>
      <c r="D10573" t="s">
        <v>1026</v>
      </c>
      <c r="E10573" t="s">
        <v>419</v>
      </c>
      <c r="F10573" t="s">
        <v>135</v>
      </c>
      <c r="G10573">
        <v>63</v>
      </c>
      <c r="H10573" t="s">
        <v>19227</v>
      </c>
      <c r="I10573" t="s">
        <v>8881</v>
      </c>
      <c r="J10573" t="s">
        <v>304</v>
      </c>
      <c r="K10573" t="s">
        <v>203</v>
      </c>
      <c r="L10573">
        <v>31</v>
      </c>
      <c r="M10573" s="1">
        <v>32078</v>
      </c>
      <c r="N10573">
        <v>177</v>
      </c>
      <c r="O10573">
        <v>78</v>
      </c>
      <c r="P10573">
        <v>1</v>
      </c>
      <c r="Q10573" s="1">
        <v>43362</v>
      </c>
      <c r="R10573">
        <v>71</v>
      </c>
      <c r="S10573">
        <v>73</v>
      </c>
      <c r="T10573">
        <v>70</v>
      </c>
      <c r="U10573">
        <v>62</v>
      </c>
      <c r="V10573">
        <v>71</v>
      </c>
      <c r="W10573">
        <v>69</v>
      </c>
      <c r="X10573">
        <v>61</v>
      </c>
      <c r="Y10573">
        <v>59</v>
      </c>
      <c r="Z10573">
        <v>62</v>
      </c>
      <c r="AA10573">
        <v>58</v>
      </c>
      <c r="AB10573">
        <v>56</v>
      </c>
      <c r="AC10573">
        <v>66</v>
      </c>
      <c r="AD10573">
        <v>61</v>
      </c>
      <c r="AE10573">
        <v>60</v>
      </c>
      <c r="AF10573">
        <v>45</v>
      </c>
      <c r="AG10573">
        <v>46</v>
      </c>
      <c r="AH10573">
        <v>48</v>
      </c>
      <c r="AI10573">
        <v>55</v>
      </c>
      <c r="AJ10573">
        <v>51</v>
      </c>
      <c r="AK10573">
        <v>55</v>
      </c>
      <c r="AL10573">
        <v>38</v>
      </c>
      <c r="AM10573">
        <v>61</v>
      </c>
      <c r="AN10573">
        <v>58</v>
      </c>
      <c r="AO10573">
        <v>43</v>
      </c>
      <c r="AP10573">
        <v>43</v>
      </c>
      <c r="AQ10573">
        <v>45</v>
      </c>
      <c r="AR10573">
        <v>44</v>
      </c>
      <c r="AS10573">
        <v>53</v>
      </c>
      <c r="AT10573">
        <v>35</v>
      </c>
      <c r="AU10573">
        <v>33</v>
      </c>
      <c r="AV10573">
        <v>67</v>
      </c>
      <c r="AW10573">
        <v>52</v>
      </c>
      <c r="AX10573">
        <v>70</v>
      </c>
      <c r="AY10573">
        <v>70</v>
      </c>
      <c r="AZ10573">
        <v>58</v>
      </c>
      <c r="BG10573" t="s">
        <v>103</v>
      </c>
      <c r="BH10573" t="s">
        <v>104</v>
      </c>
      <c r="BI10573" t="s">
        <v>105</v>
      </c>
      <c r="BJ10573">
        <v>3</v>
      </c>
      <c r="BK10573">
        <v>2</v>
      </c>
      <c r="BL10573">
        <v>49</v>
      </c>
      <c r="BM10573">
        <v>52</v>
      </c>
      <c r="BN10573">
        <v>52</v>
      </c>
      <c r="BO10573">
        <v>54</v>
      </c>
      <c r="BP10573">
        <v>54</v>
      </c>
      <c r="BQ10573">
        <v>53</v>
      </c>
      <c r="BR10573">
        <v>57</v>
      </c>
      <c r="BS10573">
        <v>62</v>
      </c>
      <c r="BT10573">
        <v>62</v>
      </c>
      <c r="BU10573">
        <v>60</v>
      </c>
      <c r="BV10573">
        <v>61</v>
      </c>
      <c r="BW10573">
        <v>61</v>
      </c>
      <c r="BX10573">
        <v>61</v>
      </c>
      <c r="BY10573">
        <v>61</v>
      </c>
      <c r="BZ10573">
        <v>61</v>
      </c>
      <c r="CA10573">
        <v>60</v>
      </c>
      <c r="CB10573" t="s">
        <v>135</v>
      </c>
      <c r="CC10573" t="s">
        <v>135</v>
      </c>
      <c r="CD10573">
        <v>237361</v>
      </c>
      <c r="CE10573">
        <v>237361</v>
      </c>
      <c r="CF10573">
        <v>200</v>
      </c>
      <c r="CG10573">
        <v>150</v>
      </c>
      <c r="CH10573">
        <v>10000</v>
      </c>
      <c r="CI10573">
        <v>0</v>
      </c>
      <c r="CJ10573">
        <v>5000</v>
      </c>
      <c r="CK10573">
        <v>150</v>
      </c>
      <c r="CL10573">
        <v>10000</v>
      </c>
      <c r="CM10573">
        <v>49</v>
      </c>
      <c r="CN10573">
        <v>200</v>
      </c>
      <c r="CO10573">
        <v>150</v>
      </c>
      <c r="CP10573">
        <v>10000</v>
      </c>
      <c r="CQ10573">
        <v>0</v>
      </c>
    </row>
    <row r="10574" spans="1:95" x14ac:dyDescent="0.3">
      <c r="A10574">
        <v>10991</v>
      </c>
      <c r="B10574" t="s">
        <v>19293</v>
      </c>
      <c r="C10574" t="s">
        <v>19294</v>
      </c>
      <c r="D10574" t="s">
        <v>1026</v>
      </c>
      <c r="E10574" t="s">
        <v>419</v>
      </c>
      <c r="F10574" t="s">
        <v>135</v>
      </c>
      <c r="G10574">
        <v>63</v>
      </c>
      <c r="H10574" t="s">
        <v>19246</v>
      </c>
      <c r="I10574" t="s">
        <v>5172</v>
      </c>
      <c r="J10574" t="s">
        <v>515</v>
      </c>
      <c r="K10574" t="s">
        <v>289</v>
      </c>
      <c r="L10574">
        <v>27</v>
      </c>
      <c r="M10574" s="1">
        <v>33284</v>
      </c>
      <c r="N10574">
        <v>184</v>
      </c>
      <c r="O10574">
        <v>80</v>
      </c>
      <c r="P10574">
        <v>1</v>
      </c>
      <c r="Q10574" s="1">
        <v>43362</v>
      </c>
      <c r="R10574">
        <v>69</v>
      </c>
      <c r="S10574">
        <v>70</v>
      </c>
      <c r="T10574">
        <v>68</v>
      </c>
      <c r="U10574">
        <v>56</v>
      </c>
      <c r="V10574">
        <v>67</v>
      </c>
      <c r="W10574">
        <v>62</v>
      </c>
      <c r="X10574">
        <v>52</v>
      </c>
      <c r="Y10574">
        <v>59</v>
      </c>
      <c r="Z10574">
        <v>51</v>
      </c>
      <c r="AA10574">
        <v>63</v>
      </c>
      <c r="AB10574">
        <v>44</v>
      </c>
      <c r="AC10574">
        <v>52</v>
      </c>
      <c r="AD10574">
        <v>36</v>
      </c>
      <c r="AE10574">
        <v>62</v>
      </c>
      <c r="AF10574">
        <v>40</v>
      </c>
      <c r="AG10574">
        <v>36</v>
      </c>
      <c r="AH10574">
        <v>51</v>
      </c>
      <c r="AI10574">
        <v>54</v>
      </c>
      <c r="AJ10574">
        <v>45</v>
      </c>
      <c r="AK10574">
        <v>63</v>
      </c>
      <c r="AL10574">
        <v>19</v>
      </c>
      <c r="AM10574">
        <v>61</v>
      </c>
      <c r="AN10574">
        <v>55</v>
      </c>
      <c r="AO10574">
        <v>29</v>
      </c>
      <c r="AP10574">
        <v>59</v>
      </c>
      <c r="AQ10574">
        <v>66</v>
      </c>
      <c r="AR10574">
        <v>48</v>
      </c>
      <c r="AS10574">
        <v>55</v>
      </c>
      <c r="AT10574">
        <v>62</v>
      </c>
      <c r="AU10574">
        <v>63</v>
      </c>
      <c r="AV10574">
        <v>68</v>
      </c>
      <c r="AW10574">
        <v>59</v>
      </c>
      <c r="AX10574">
        <v>75</v>
      </c>
      <c r="AY10574">
        <v>68</v>
      </c>
      <c r="AZ10574">
        <v>62</v>
      </c>
      <c r="BG10574" t="s">
        <v>111</v>
      </c>
      <c r="BH10574" t="s">
        <v>105</v>
      </c>
      <c r="BI10574" t="s">
        <v>105</v>
      </c>
      <c r="BJ10574">
        <v>3</v>
      </c>
      <c r="BK10574">
        <v>2</v>
      </c>
      <c r="BL10574">
        <v>60</v>
      </c>
      <c r="BM10574">
        <v>62</v>
      </c>
      <c r="BN10574">
        <v>62</v>
      </c>
      <c r="BO10574">
        <v>63</v>
      </c>
      <c r="BP10574">
        <v>63</v>
      </c>
      <c r="BQ10574">
        <v>60</v>
      </c>
      <c r="BR10574">
        <v>56</v>
      </c>
      <c r="BS10574">
        <v>57</v>
      </c>
      <c r="BT10574">
        <v>57</v>
      </c>
      <c r="BU10574">
        <v>53</v>
      </c>
      <c r="BV10574">
        <v>53</v>
      </c>
      <c r="BW10574">
        <v>53</v>
      </c>
      <c r="BX10574">
        <v>53</v>
      </c>
      <c r="BY10574">
        <v>55</v>
      </c>
      <c r="BZ10574">
        <v>55</v>
      </c>
      <c r="CA10574">
        <v>52</v>
      </c>
      <c r="CB10574" t="s">
        <v>135</v>
      </c>
      <c r="CC10574" t="s">
        <v>135</v>
      </c>
      <c r="CD10574">
        <v>189115</v>
      </c>
      <c r="CE10574">
        <v>189115</v>
      </c>
      <c r="CF10574">
        <v>4600</v>
      </c>
      <c r="CG10574">
        <v>150</v>
      </c>
      <c r="CH10574">
        <v>10000</v>
      </c>
      <c r="CI10574">
        <v>45</v>
      </c>
      <c r="CJ10574">
        <v>8000</v>
      </c>
      <c r="CK10574">
        <v>150</v>
      </c>
      <c r="CL10574">
        <v>10000</v>
      </c>
      <c r="CM10574">
        <v>79</v>
      </c>
      <c r="CN10574">
        <v>200</v>
      </c>
      <c r="CO10574">
        <v>150</v>
      </c>
      <c r="CP10574">
        <v>10000</v>
      </c>
      <c r="CQ10574">
        <v>0</v>
      </c>
    </row>
    <row r="10575" spans="1:95" x14ac:dyDescent="0.3">
      <c r="A10575">
        <v>10992</v>
      </c>
      <c r="B10575" t="s">
        <v>19295</v>
      </c>
      <c r="C10575" t="s">
        <v>19296</v>
      </c>
      <c r="D10575" t="s">
        <v>1026</v>
      </c>
      <c r="E10575" t="s">
        <v>419</v>
      </c>
      <c r="F10575" t="s">
        <v>135</v>
      </c>
      <c r="G10575">
        <v>63</v>
      </c>
      <c r="H10575" t="s">
        <v>19246</v>
      </c>
      <c r="I10575" t="s">
        <v>5172</v>
      </c>
      <c r="J10575" t="s">
        <v>515</v>
      </c>
      <c r="K10575" t="s">
        <v>208</v>
      </c>
      <c r="L10575">
        <v>31</v>
      </c>
      <c r="M10575" s="1">
        <v>32102</v>
      </c>
      <c r="N10575">
        <v>177</v>
      </c>
      <c r="O10575">
        <v>74</v>
      </c>
      <c r="P10575">
        <v>1</v>
      </c>
      <c r="Q10575" s="1">
        <v>43362</v>
      </c>
      <c r="R10575">
        <v>66</v>
      </c>
      <c r="S10575">
        <v>64</v>
      </c>
      <c r="T10575">
        <v>67</v>
      </c>
      <c r="U10575">
        <v>60</v>
      </c>
      <c r="V10575">
        <v>71</v>
      </c>
      <c r="W10575">
        <v>71</v>
      </c>
      <c r="X10575">
        <v>48</v>
      </c>
      <c r="Y10575">
        <v>64</v>
      </c>
      <c r="Z10575">
        <v>54</v>
      </c>
      <c r="AA10575">
        <v>60</v>
      </c>
      <c r="AB10575">
        <v>52</v>
      </c>
      <c r="AC10575">
        <v>58</v>
      </c>
      <c r="AD10575">
        <v>57</v>
      </c>
      <c r="AE10575">
        <v>47</v>
      </c>
      <c r="AF10575">
        <v>46</v>
      </c>
      <c r="AG10575">
        <v>48</v>
      </c>
      <c r="AH10575">
        <v>42</v>
      </c>
      <c r="AI10575">
        <v>57</v>
      </c>
      <c r="AJ10575">
        <v>55</v>
      </c>
      <c r="AK10575">
        <v>65</v>
      </c>
      <c r="AL10575">
        <v>44</v>
      </c>
      <c r="AM10575">
        <v>57</v>
      </c>
      <c r="AN10575">
        <v>56</v>
      </c>
      <c r="AO10575">
        <v>49</v>
      </c>
      <c r="AP10575">
        <v>59</v>
      </c>
      <c r="AQ10575">
        <v>60</v>
      </c>
      <c r="AR10575">
        <v>47</v>
      </c>
      <c r="AS10575">
        <v>60</v>
      </c>
      <c r="AT10575">
        <v>61</v>
      </c>
      <c r="AU10575">
        <v>64</v>
      </c>
      <c r="AV10575">
        <v>72</v>
      </c>
      <c r="AW10575">
        <v>73</v>
      </c>
      <c r="AX10575">
        <v>75</v>
      </c>
      <c r="AY10575">
        <v>73</v>
      </c>
      <c r="AZ10575">
        <v>66</v>
      </c>
      <c r="BG10575" t="s">
        <v>103</v>
      </c>
      <c r="BH10575" t="s">
        <v>105</v>
      </c>
      <c r="BI10575" t="s">
        <v>105</v>
      </c>
      <c r="BJ10575">
        <v>2</v>
      </c>
      <c r="BK10575">
        <v>2</v>
      </c>
      <c r="BL10575">
        <v>61</v>
      </c>
      <c r="BM10575">
        <v>62</v>
      </c>
      <c r="BN10575">
        <v>62</v>
      </c>
      <c r="BO10575">
        <v>62</v>
      </c>
      <c r="BP10575">
        <v>62</v>
      </c>
      <c r="BQ10575">
        <v>61</v>
      </c>
      <c r="BR10575">
        <v>58</v>
      </c>
      <c r="BS10575">
        <v>60</v>
      </c>
      <c r="BT10575">
        <v>60</v>
      </c>
      <c r="BU10575">
        <v>57</v>
      </c>
      <c r="BV10575">
        <v>57</v>
      </c>
      <c r="BW10575">
        <v>57</v>
      </c>
      <c r="BX10575">
        <v>57</v>
      </c>
      <c r="BY10575">
        <v>59</v>
      </c>
      <c r="BZ10575">
        <v>59</v>
      </c>
      <c r="CA10575">
        <v>56</v>
      </c>
      <c r="CB10575" t="s">
        <v>479</v>
      </c>
      <c r="CC10575" t="s">
        <v>135</v>
      </c>
      <c r="CD10575">
        <v>177799</v>
      </c>
      <c r="CE10575">
        <v>177799</v>
      </c>
      <c r="CF10575">
        <v>1900</v>
      </c>
      <c r="CG10575">
        <v>150</v>
      </c>
      <c r="CH10575">
        <v>10000</v>
      </c>
      <c r="CI10575">
        <v>17</v>
      </c>
      <c r="CJ10575">
        <v>200</v>
      </c>
      <c r="CK10575">
        <v>150</v>
      </c>
      <c r="CL10575">
        <v>10000</v>
      </c>
      <c r="CM10575">
        <v>0</v>
      </c>
      <c r="CN10575">
        <v>200</v>
      </c>
      <c r="CO10575">
        <v>150</v>
      </c>
      <c r="CP10575">
        <v>10000</v>
      </c>
      <c r="CQ10575">
        <v>0</v>
      </c>
    </row>
    <row r="10576" spans="1:95" x14ac:dyDescent="0.3">
      <c r="A10576">
        <v>10993</v>
      </c>
      <c r="B10576" t="s">
        <v>5622</v>
      </c>
      <c r="C10576" t="s">
        <v>19297</v>
      </c>
      <c r="D10576" t="s">
        <v>1026</v>
      </c>
      <c r="E10576" t="s">
        <v>419</v>
      </c>
      <c r="F10576" t="s">
        <v>135</v>
      </c>
      <c r="G10576">
        <v>62</v>
      </c>
      <c r="H10576" t="s">
        <v>19227</v>
      </c>
      <c r="I10576" t="s">
        <v>8881</v>
      </c>
      <c r="J10576" t="s">
        <v>304</v>
      </c>
      <c r="K10576" t="s">
        <v>248</v>
      </c>
      <c r="L10576">
        <v>30</v>
      </c>
      <c r="M10576" s="1">
        <v>32212</v>
      </c>
      <c r="N10576">
        <v>183</v>
      </c>
      <c r="O10576">
        <v>80</v>
      </c>
      <c r="P10576">
        <v>1</v>
      </c>
      <c r="Q10576" s="1">
        <v>43362</v>
      </c>
      <c r="R10576">
        <v>49</v>
      </c>
      <c r="S10576">
        <v>48</v>
      </c>
      <c r="T10576">
        <v>49</v>
      </c>
      <c r="U10576">
        <v>56</v>
      </c>
      <c r="V10576">
        <v>61</v>
      </c>
      <c r="W10576">
        <v>56</v>
      </c>
      <c r="X10576">
        <v>57</v>
      </c>
      <c r="Y10576">
        <v>59</v>
      </c>
      <c r="Z10576">
        <v>53</v>
      </c>
      <c r="AA10576">
        <v>59</v>
      </c>
      <c r="AB10576">
        <v>51</v>
      </c>
      <c r="AC10576">
        <v>52</v>
      </c>
      <c r="AD10576">
        <v>48</v>
      </c>
      <c r="AE10576">
        <v>56</v>
      </c>
      <c r="AF10576">
        <v>51</v>
      </c>
      <c r="AG10576">
        <v>45</v>
      </c>
      <c r="AH10576">
        <v>66</v>
      </c>
      <c r="AI10576">
        <v>56</v>
      </c>
      <c r="AJ10576">
        <v>57</v>
      </c>
      <c r="AK10576">
        <v>48</v>
      </c>
      <c r="AL10576">
        <v>58</v>
      </c>
      <c r="AM10576">
        <v>61</v>
      </c>
      <c r="AN10576">
        <v>57</v>
      </c>
      <c r="AO10576">
        <v>49</v>
      </c>
      <c r="AP10576">
        <v>60</v>
      </c>
      <c r="AQ10576">
        <v>64</v>
      </c>
      <c r="AR10576">
        <v>60</v>
      </c>
      <c r="AS10576">
        <v>62</v>
      </c>
      <c r="AT10576">
        <v>57</v>
      </c>
      <c r="AU10576">
        <v>53</v>
      </c>
      <c r="AV10576">
        <v>73</v>
      </c>
      <c r="AW10576">
        <v>76</v>
      </c>
      <c r="AX10576">
        <v>76</v>
      </c>
      <c r="AY10576">
        <v>75</v>
      </c>
      <c r="AZ10576">
        <v>62</v>
      </c>
      <c r="BG10576" t="s">
        <v>103</v>
      </c>
      <c r="BH10576" t="s">
        <v>105</v>
      </c>
      <c r="BI10576" t="s">
        <v>105</v>
      </c>
      <c r="BJ10576">
        <v>2</v>
      </c>
      <c r="BK10576">
        <v>2</v>
      </c>
      <c r="BL10576">
        <v>61</v>
      </c>
      <c r="BM10576">
        <v>58</v>
      </c>
      <c r="BN10576">
        <v>58</v>
      </c>
      <c r="BO10576">
        <v>58</v>
      </c>
      <c r="BP10576">
        <v>58</v>
      </c>
      <c r="BQ10576">
        <v>61</v>
      </c>
      <c r="BR10576">
        <v>58</v>
      </c>
      <c r="BS10576">
        <v>55</v>
      </c>
      <c r="BT10576">
        <v>55</v>
      </c>
      <c r="BU10576">
        <v>56</v>
      </c>
      <c r="BV10576">
        <v>54</v>
      </c>
      <c r="BW10576">
        <v>54</v>
      </c>
      <c r="BX10576">
        <v>54</v>
      </c>
      <c r="BY10576">
        <v>54</v>
      </c>
      <c r="BZ10576">
        <v>54</v>
      </c>
      <c r="CA10576">
        <v>55</v>
      </c>
      <c r="CB10576" t="s">
        <v>135</v>
      </c>
      <c r="CC10576" t="s">
        <v>135</v>
      </c>
      <c r="CD10576">
        <v>192158</v>
      </c>
      <c r="CE10576">
        <v>192158</v>
      </c>
      <c r="CF10576">
        <v>600</v>
      </c>
      <c r="CG10576">
        <v>150</v>
      </c>
      <c r="CH10576">
        <v>10000</v>
      </c>
      <c r="CI10576">
        <v>4</v>
      </c>
      <c r="CJ10576">
        <v>200</v>
      </c>
      <c r="CK10576">
        <v>150</v>
      </c>
      <c r="CL10576">
        <v>10000</v>
      </c>
      <c r="CM10576">
        <v>0</v>
      </c>
      <c r="CN10576">
        <v>0</v>
      </c>
      <c r="CO10576">
        <v>150</v>
      </c>
      <c r="CP10576">
        <v>10000</v>
      </c>
      <c r="CQ10576">
        <v>44</v>
      </c>
    </row>
    <row r="10577" spans="1:95" x14ac:dyDescent="0.3">
      <c r="A10577">
        <v>10994</v>
      </c>
      <c r="B10577" t="s">
        <v>19298</v>
      </c>
      <c r="C10577" t="s">
        <v>19299</v>
      </c>
      <c r="D10577" t="s">
        <v>1026</v>
      </c>
      <c r="E10577" t="s">
        <v>419</v>
      </c>
      <c r="F10577" t="s">
        <v>135</v>
      </c>
      <c r="G10577">
        <v>52</v>
      </c>
      <c r="H10577" t="s">
        <v>19208</v>
      </c>
      <c r="I10577" t="s">
        <v>7036</v>
      </c>
      <c r="J10577" t="s">
        <v>7045</v>
      </c>
      <c r="K10577" t="s">
        <v>203</v>
      </c>
      <c r="L10577">
        <v>22</v>
      </c>
      <c r="M10577" s="1">
        <v>35383</v>
      </c>
      <c r="N10577">
        <v>175</v>
      </c>
      <c r="O10577">
        <v>71</v>
      </c>
      <c r="P10577">
        <v>1</v>
      </c>
      <c r="Q10577" s="1">
        <v>43362</v>
      </c>
      <c r="R10577">
        <v>60</v>
      </c>
      <c r="S10577">
        <v>52</v>
      </c>
      <c r="T10577">
        <v>67</v>
      </c>
      <c r="U10577">
        <v>55</v>
      </c>
      <c r="V10577">
        <v>64</v>
      </c>
      <c r="W10577">
        <v>64</v>
      </c>
      <c r="X10577">
        <v>53</v>
      </c>
      <c r="Y10577">
        <v>56</v>
      </c>
      <c r="Z10577">
        <v>53</v>
      </c>
      <c r="AA10577">
        <v>50</v>
      </c>
      <c r="AB10577">
        <v>41</v>
      </c>
      <c r="AC10577">
        <v>49</v>
      </c>
      <c r="AD10577">
        <v>36</v>
      </c>
      <c r="AE10577">
        <v>52</v>
      </c>
      <c r="AF10577">
        <v>36</v>
      </c>
      <c r="AG10577">
        <v>49</v>
      </c>
      <c r="AH10577">
        <v>46</v>
      </c>
      <c r="AI10577">
        <v>51</v>
      </c>
      <c r="AJ10577">
        <v>51</v>
      </c>
      <c r="AK10577">
        <v>44</v>
      </c>
      <c r="AL10577">
        <v>48</v>
      </c>
      <c r="AM10577">
        <v>58</v>
      </c>
      <c r="AN10577">
        <v>45</v>
      </c>
      <c r="AO10577">
        <v>51</v>
      </c>
      <c r="AP10577">
        <v>33</v>
      </c>
      <c r="AQ10577">
        <v>39</v>
      </c>
      <c r="AR10577">
        <v>36</v>
      </c>
      <c r="AS10577">
        <v>28</v>
      </c>
      <c r="AT10577">
        <v>32</v>
      </c>
      <c r="AU10577">
        <v>38</v>
      </c>
      <c r="AV10577">
        <v>42</v>
      </c>
      <c r="AW10577">
        <v>60</v>
      </c>
      <c r="AX10577">
        <v>33</v>
      </c>
      <c r="AY10577">
        <v>47</v>
      </c>
      <c r="AZ10577">
        <v>37</v>
      </c>
      <c r="BG10577" t="s">
        <v>111</v>
      </c>
      <c r="BH10577" t="s">
        <v>105</v>
      </c>
      <c r="BI10577" t="s">
        <v>105</v>
      </c>
      <c r="BJ10577">
        <v>3</v>
      </c>
      <c r="BK10577">
        <v>3</v>
      </c>
      <c r="BL10577">
        <v>40</v>
      </c>
      <c r="BM10577">
        <v>43</v>
      </c>
      <c r="BN10577">
        <v>43</v>
      </c>
      <c r="BO10577">
        <v>45</v>
      </c>
      <c r="BP10577">
        <v>45</v>
      </c>
      <c r="BQ10577">
        <v>43</v>
      </c>
      <c r="BR10577">
        <v>49</v>
      </c>
      <c r="BS10577">
        <v>51</v>
      </c>
      <c r="BT10577">
        <v>51</v>
      </c>
      <c r="BU10577">
        <v>52</v>
      </c>
      <c r="BV10577">
        <v>51</v>
      </c>
      <c r="BW10577">
        <v>51</v>
      </c>
      <c r="BX10577">
        <v>51</v>
      </c>
      <c r="BY10577">
        <v>51</v>
      </c>
      <c r="BZ10577">
        <v>51</v>
      </c>
      <c r="CA10577">
        <v>48</v>
      </c>
      <c r="CB10577" t="s">
        <v>135</v>
      </c>
      <c r="CC10577" t="s">
        <v>135</v>
      </c>
      <c r="CD10577">
        <v>234988</v>
      </c>
      <c r="CE10577">
        <v>234988</v>
      </c>
      <c r="CF10577">
        <v>200</v>
      </c>
      <c r="CG10577">
        <v>150</v>
      </c>
      <c r="CH10577">
        <v>10000</v>
      </c>
      <c r="CI10577">
        <v>0</v>
      </c>
      <c r="CJ10577">
        <v>200</v>
      </c>
      <c r="CK10577">
        <v>150</v>
      </c>
      <c r="CL10577">
        <v>10000</v>
      </c>
      <c r="CM10577">
        <v>0</v>
      </c>
      <c r="CN10577">
        <v>200</v>
      </c>
      <c r="CO10577">
        <v>150</v>
      </c>
      <c r="CP10577">
        <v>10000</v>
      </c>
      <c r="CQ10577">
        <v>0</v>
      </c>
    </row>
    <row r="10578" spans="1:95" x14ac:dyDescent="0.3">
      <c r="A10578">
        <v>10995</v>
      </c>
      <c r="B10578" t="s">
        <v>19300</v>
      </c>
      <c r="C10578" t="s">
        <v>19301</v>
      </c>
      <c r="D10578" t="s">
        <v>569</v>
      </c>
      <c r="E10578" t="s">
        <v>419</v>
      </c>
      <c r="F10578" t="s">
        <v>135</v>
      </c>
      <c r="G10578">
        <v>63</v>
      </c>
      <c r="H10578" t="s">
        <v>19246</v>
      </c>
      <c r="I10578" t="s">
        <v>5172</v>
      </c>
      <c r="J10578" t="s">
        <v>515</v>
      </c>
      <c r="K10578" t="s">
        <v>149</v>
      </c>
      <c r="L10578">
        <v>24</v>
      </c>
      <c r="M10578" s="1">
        <v>34729</v>
      </c>
      <c r="N10578">
        <v>185</v>
      </c>
      <c r="O10578">
        <v>75</v>
      </c>
      <c r="P10578">
        <v>1</v>
      </c>
      <c r="Q10578" s="1">
        <v>43362</v>
      </c>
      <c r="R10578">
        <v>69</v>
      </c>
      <c r="S10578">
        <v>67</v>
      </c>
      <c r="T10578">
        <v>71</v>
      </c>
      <c r="U10578">
        <v>59</v>
      </c>
      <c r="V10578">
        <v>63</v>
      </c>
      <c r="W10578">
        <v>59</v>
      </c>
      <c r="X10578">
        <v>54</v>
      </c>
      <c r="Y10578">
        <v>58</v>
      </c>
      <c r="Z10578">
        <v>59</v>
      </c>
      <c r="AA10578">
        <v>55</v>
      </c>
      <c r="AB10578">
        <v>62</v>
      </c>
      <c r="AC10578">
        <v>65</v>
      </c>
      <c r="AD10578">
        <v>63</v>
      </c>
      <c r="AE10578">
        <v>63</v>
      </c>
      <c r="AF10578">
        <v>59</v>
      </c>
      <c r="AG10578">
        <v>57</v>
      </c>
      <c r="AH10578">
        <v>63</v>
      </c>
      <c r="AI10578">
        <v>62</v>
      </c>
      <c r="AJ10578">
        <v>64</v>
      </c>
      <c r="AK10578">
        <v>57</v>
      </c>
      <c r="AL10578">
        <v>38</v>
      </c>
      <c r="AM10578">
        <v>68</v>
      </c>
      <c r="AN10578">
        <v>66</v>
      </c>
      <c r="AO10578">
        <v>48</v>
      </c>
      <c r="AP10578">
        <v>56</v>
      </c>
      <c r="AQ10578">
        <v>49</v>
      </c>
      <c r="AR10578">
        <v>65</v>
      </c>
      <c r="AS10578">
        <v>56</v>
      </c>
      <c r="AT10578">
        <v>59</v>
      </c>
      <c r="AU10578">
        <v>55</v>
      </c>
      <c r="AV10578">
        <v>64</v>
      </c>
      <c r="AW10578">
        <v>72</v>
      </c>
      <c r="AX10578">
        <v>60</v>
      </c>
      <c r="AY10578">
        <v>63</v>
      </c>
      <c r="AZ10578">
        <v>69</v>
      </c>
      <c r="BG10578" t="s">
        <v>103</v>
      </c>
      <c r="BH10578" t="s">
        <v>104</v>
      </c>
      <c r="BI10578" t="s">
        <v>105</v>
      </c>
      <c r="BJ10578">
        <v>3</v>
      </c>
      <c r="BK10578">
        <v>2</v>
      </c>
      <c r="BL10578">
        <v>59</v>
      </c>
      <c r="BM10578">
        <v>59</v>
      </c>
      <c r="BN10578">
        <v>59</v>
      </c>
      <c r="BO10578">
        <v>58</v>
      </c>
      <c r="BP10578">
        <v>58</v>
      </c>
      <c r="BQ10578">
        <v>60</v>
      </c>
      <c r="BR10578">
        <v>62</v>
      </c>
      <c r="BS10578">
        <v>62</v>
      </c>
      <c r="BT10578">
        <v>62</v>
      </c>
      <c r="BU10578">
        <v>63</v>
      </c>
      <c r="BV10578">
        <v>62</v>
      </c>
      <c r="BW10578">
        <v>62</v>
      </c>
      <c r="BX10578">
        <v>62</v>
      </c>
      <c r="BY10578">
        <v>62</v>
      </c>
      <c r="BZ10578">
        <v>62</v>
      </c>
      <c r="CA10578">
        <v>63</v>
      </c>
      <c r="CB10578" t="s">
        <v>135</v>
      </c>
      <c r="CC10578" t="s">
        <v>135</v>
      </c>
      <c r="CD10578">
        <v>212140</v>
      </c>
      <c r="CE10578">
        <v>212140</v>
      </c>
      <c r="CF10578">
        <v>1400</v>
      </c>
      <c r="CG10578">
        <v>150</v>
      </c>
      <c r="CH10578">
        <v>10000</v>
      </c>
      <c r="CI10578">
        <v>12</v>
      </c>
      <c r="CJ10578">
        <v>1900</v>
      </c>
      <c r="CK10578">
        <v>150</v>
      </c>
      <c r="CL10578">
        <v>10000</v>
      </c>
      <c r="CM10578">
        <v>17</v>
      </c>
      <c r="CN10578">
        <v>550</v>
      </c>
      <c r="CO10578">
        <v>150</v>
      </c>
      <c r="CP10578">
        <v>10000</v>
      </c>
      <c r="CQ10578">
        <v>4</v>
      </c>
    </row>
    <row r="10579" spans="1:95" x14ac:dyDescent="0.3">
      <c r="A10579">
        <v>10996</v>
      </c>
      <c r="B10579" t="s">
        <v>19302</v>
      </c>
      <c r="C10579" t="s">
        <v>19303</v>
      </c>
      <c r="D10579" t="s">
        <v>569</v>
      </c>
      <c r="E10579" t="s">
        <v>419</v>
      </c>
      <c r="F10579" t="s">
        <v>135</v>
      </c>
      <c r="G10579">
        <v>62</v>
      </c>
      <c r="H10579" t="s">
        <v>19227</v>
      </c>
      <c r="I10579" t="s">
        <v>8881</v>
      </c>
      <c r="J10579" t="s">
        <v>304</v>
      </c>
      <c r="K10579" t="s">
        <v>126</v>
      </c>
      <c r="L10579">
        <v>26</v>
      </c>
      <c r="M10579" s="1">
        <v>33707</v>
      </c>
      <c r="N10579">
        <v>196</v>
      </c>
      <c r="O10579">
        <v>82</v>
      </c>
      <c r="P10579">
        <v>1</v>
      </c>
      <c r="Q10579" s="1">
        <v>43362</v>
      </c>
      <c r="R10579">
        <v>61</v>
      </c>
      <c r="S10579">
        <v>47</v>
      </c>
      <c r="T10579">
        <v>73</v>
      </c>
      <c r="U10579">
        <v>43</v>
      </c>
      <c r="V10579">
        <v>32</v>
      </c>
      <c r="W10579">
        <v>31</v>
      </c>
      <c r="X10579">
        <v>56</v>
      </c>
      <c r="Y10579">
        <v>48</v>
      </c>
      <c r="Z10579">
        <v>41</v>
      </c>
      <c r="AA10579">
        <v>47</v>
      </c>
      <c r="AB10579">
        <v>22</v>
      </c>
      <c r="AC10579">
        <v>14</v>
      </c>
      <c r="AD10579">
        <v>21</v>
      </c>
      <c r="AE10579">
        <v>25</v>
      </c>
      <c r="AF10579">
        <v>23</v>
      </c>
      <c r="AG10579">
        <v>29</v>
      </c>
      <c r="AH10579">
        <v>19</v>
      </c>
      <c r="AI10579">
        <v>44</v>
      </c>
      <c r="AJ10579">
        <v>44</v>
      </c>
      <c r="AK10579">
        <v>35</v>
      </c>
      <c r="AL10579">
        <v>14</v>
      </c>
      <c r="AM10579">
        <v>51</v>
      </c>
      <c r="AN10579">
        <v>55</v>
      </c>
      <c r="AO10579">
        <v>25</v>
      </c>
      <c r="AP10579">
        <v>59</v>
      </c>
      <c r="AQ10579">
        <v>65</v>
      </c>
      <c r="AR10579">
        <v>68</v>
      </c>
      <c r="AS10579">
        <v>54</v>
      </c>
      <c r="AT10579">
        <v>57</v>
      </c>
      <c r="AU10579">
        <v>58</v>
      </c>
      <c r="AV10579">
        <v>68</v>
      </c>
      <c r="AW10579">
        <v>31</v>
      </c>
      <c r="AX10579">
        <v>48</v>
      </c>
      <c r="AY10579">
        <v>84</v>
      </c>
      <c r="AZ10579">
        <v>62</v>
      </c>
      <c r="BG10579" t="s">
        <v>111</v>
      </c>
      <c r="BH10579" t="s">
        <v>105</v>
      </c>
      <c r="BI10579" t="s">
        <v>105</v>
      </c>
      <c r="BJ10579">
        <v>3</v>
      </c>
      <c r="BK10579">
        <v>2</v>
      </c>
      <c r="BL10579">
        <v>61</v>
      </c>
      <c r="BM10579">
        <v>55</v>
      </c>
      <c r="BN10579">
        <v>55</v>
      </c>
      <c r="BO10579">
        <v>53</v>
      </c>
      <c r="BP10579">
        <v>53</v>
      </c>
      <c r="BQ10579">
        <v>56</v>
      </c>
      <c r="BR10579">
        <v>47</v>
      </c>
      <c r="BS10579">
        <v>44</v>
      </c>
      <c r="BT10579">
        <v>44</v>
      </c>
      <c r="BU10579">
        <v>42</v>
      </c>
      <c r="BV10579">
        <v>40</v>
      </c>
      <c r="BW10579">
        <v>40</v>
      </c>
      <c r="BX10579">
        <v>40</v>
      </c>
      <c r="BY10579">
        <v>40</v>
      </c>
      <c r="BZ10579">
        <v>40</v>
      </c>
      <c r="CA10579">
        <v>41</v>
      </c>
      <c r="CB10579" t="s">
        <v>406</v>
      </c>
      <c r="CC10579" t="s">
        <v>135</v>
      </c>
      <c r="CD10579">
        <v>200693</v>
      </c>
      <c r="CE10579">
        <v>200693</v>
      </c>
      <c r="CF10579">
        <v>300</v>
      </c>
      <c r="CG10579">
        <v>150</v>
      </c>
      <c r="CH10579">
        <v>10000</v>
      </c>
      <c r="CI10579">
        <v>1</v>
      </c>
      <c r="CJ10579">
        <v>550</v>
      </c>
      <c r="CK10579">
        <v>150</v>
      </c>
      <c r="CL10579">
        <v>10000</v>
      </c>
      <c r="CM10579">
        <v>4</v>
      </c>
      <c r="CN10579">
        <v>550</v>
      </c>
      <c r="CO10579">
        <v>150</v>
      </c>
      <c r="CP10579">
        <v>10000</v>
      </c>
      <c r="CQ10579">
        <v>4</v>
      </c>
    </row>
    <row r="10580" spans="1:95" x14ac:dyDescent="0.3">
      <c r="A10580">
        <v>10997</v>
      </c>
      <c r="B10580" t="s">
        <v>19304</v>
      </c>
      <c r="C10580" t="s">
        <v>19305</v>
      </c>
      <c r="D10580" t="s">
        <v>1026</v>
      </c>
      <c r="E10580" t="s">
        <v>419</v>
      </c>
      <c r="F10580" t="s">
        <v>135</v>
      </c>
      <c r="G10580">
        <v>51</v>
      </c>
      <c r="H10580" t="s">
        <v>19208</v>
      </c>
      <c r="I10580" t="s">
        <v>7036</v>
      </c>
      <c r="J10580" t="s">
        <v>7045</v>
      </c>
      <c r="K10580" t="s">
        <v>289</v>
      </c>
      <c r="L10580">
        <v>22</v>
      </c>
      <c r="M10580" s="1">
        <v>35367</v>
      </c>
      <c r="N10580">
        <v>186</v>
      </c>
      <c r="O10580">
        <v>74</v>
      </c>
      <c r="P10580">
        <v>1</v>
      </c>
      <c r="Q10580" s="1">
        <v>43362</v>
      </c>
      <c r="R10580">
        <v>55</v>
      </c>
      <c r="S10580">
        <v>54</v>
      </c>
      <c r="T10580">
        <v>55</v>
      </c>
      <c r="U10580">
        <v>48</v>
      </c>
      <c r="V10580">
        <v>51</v>
      </c>
      <c r="W10580">
        <v>44</v>
      </c>
      <c r="X10580">
        <v>48</v>
      </c>
      <c r="Y10580">
        <v>55</v>
      </c>
      <c r="Z10580">
        <v>43</v>
      </c>
      <c r="AA10580">
        <v>42</v>
      </c>
      <c r="AB10580">
        <v>37</v>
      </c>
      <c r="AC10580">
        <v>35</v>
      </c>
      <c r="AD10580">
        <v>35</v>
      </c>
      <c r="AE10580">
        <v>42</v>
      </c>
      <c r="AF10580">
        <v>37</v>
      </c>
      <c r="AG10580">
        <v>31</v>
      </c>
      <c r="AH10580">
        <v>42</v>
      </c>
      <c r="AI10580">
        <v>46</v>
      </c>
      <c r="AJ10580">
        <v>46</v>
      </c>
      <c r="AK10580">
        <v>35</v>
      </c>
      <c r="AL10580">
        <v>40</v>
      </c>
      <c r="AM10580">
        <v>53</v>
      </c>
      <c r="AN10580">
        <v>48</v>
      </c>
      <c r="AO10580">
        <v>37</v>
      </c>
      <c r="AP10580">
        <v>50</v>
      </c>
      <c r="AQ10580">
        <v>51</v>
      </c>
      <c r="AR10580">
        <v>52</v>
      </c>
      <c r="AS10580">
        <v>45</v>
      </c>
      <c r="AT10580">
        <v>54</v>
      </c>
      <c r="AU10580">
        <v>51</v>
      </c>
      <c r="AV10580">
        <v>58</v>
      </c>
      <c r="AW10580">
        <v>47</v>
      </c>
      <c r="AX10580">
        <v>52</v>
      </c>
      <c r="AY10580">
        <v>62</v>
      </c>
      <c r="AZ10580">
        <v>58</v>
      </c>
      <c r="BG10580" t="s">
        <v>111</v>
      </c>
      <c r="BH10580" t="s">
        <v>105</v>
      </c>
      <c r="BI10580" t="s">
        <v>105</v>
      </c>
      <c r="BJ10580">
        <v>3</v>
      </c>
      <c r="BK10580">
        <v>2</v>
      </c>
      <c r="BL10580">
        <v>52</v>
      </c>
      <c r="BM10580">
        <v>50</v>
      </c>
      <c r="BN10580">
        <v>50</v>
      </c>
      <c r="BO10580">
        <v>49</v>
      </c>
      <c r="BP10580">
        <v>49</v>
      </c>
      <c r="BQ10580">
        <v>52</v>
      </c>
      <c r="BR10580">
        <v>48</v>
      </c>
      <c r="BS10580">
        <v>46</v>
      </c>
      <c r="BT10580">
        <v>46</v>
      </c>
      <c r="BU10580">
        <v>47</v>
      </c>
      <c r="BV10580">
        <v>46</v>
      </c>
      <c r="BW10580">
        <v>46</v>
      </c>
      <c r="BX10580">
        <v>46</v>
      </c>
      <c r="BY10580">
        <v>45</v>
      </c>
      <c r="BZ10580">
        <v>45</v>
      </c>
      <c r="CA10580">
        <v>45</v>
      </c>
      <c r="CB10580" t="s">
        <v>135</v>
      </c>
      <c r="CC10580" t="s">
        <v>135</v>
      </c>
      <c r="CD10580">
        <v>235710</v>
      </c>
      <c r="CE10580">
        <v>235710</v>
      </c>
      <c r="CF10580">
        <v>200</v>
      </c>
      <c r="CG10580">
        <v>150</v>
      </c>
      <c r="CH10580">
        <v>10000</v>
      </c>
      <c r="CI10580">
        <v>0</v>
      </c>
      <c r="CJ10580">
        <v>200</v>
      </c>
      <c r="CK10580">
        <v>150</v>
      </c>
      <c r="CL10580">
        <v>10000</v>
      </c>
      <c r="CM10580">
        <v>0</v>
      </c>
      <c r="CN10580">
        <v>200</v>
      </c>
      <c r="CO10580">
        <v>150</v>
      </c>
      <c r="CP10580">
        <v>10000</v>
      </c>
      <c r="CQ10580">
        <v>0</v>
      </c>
    </row>
    <row r="10581" spans="1:95" x14ac:dyDescent="0.3">
      <c r="A10581">
        <v>10998</v>
      </c>
      <c r="B10581" t="s">
        <v>19306</v>
      </c>
      <c r="C10581" t="s">
        <v>19307</v>
      </c>
      <c r="D10581" t="s">
        <v>1026</v>
      </c>
      <c r="E10581" t="s">
        <v>419</v>
      </c>
      <c r="F10581" t="s">
        <v>135</v>
      </c>
      <c r="G10581">
        <v>62</v>
      </c>
      <c r="H10581" t="s">
        <v>19227</v>
      </c>
      <c r="I10581" t="s">
        <v>8881</v>
      </c>
      <c r="J10581" t="s">
        <v>304</v>
      </c>
      <c r="K10581" t="s">
        <v>208</v>
      </c>
      <c r="L10581">
        <v>28</v>
      </c>
      <c r="M10581" s="1">
        <v>33246</v>
      </c>
      <c r="N10581">
        <v>180</v>
      </c>
      <c r="O10581">
        <v>76</v>
      </c>
      <c r="P10581">
        <v>1</v>
      </c>
      <c r="Q10581" s="1">
        <v>43362</v>
      </c>
      <c r="R10581">
        <v>67</v>
      </c>
      <c r="S10581">
        <v>63</v>
      </c>
      <c r="T10581">
        <v>71</v>
      </c>
      <c r="U10581">
        <v>53</v>
      </c>
      <c r="V10581">
        <v>63</v>
      </c>
      <c r="W10581">
        <v>61</v>
      </c>
      <c r="X10581">
        <v>60</v>
      </c>
      <c r="Y10581">
        <v>54</v>
      </c>
      <c r="Z10581">
        <v>49</v>
      </c>
      <c r="AA10581">
        <v>51</v>
      </c>
      <c r="AB10581">
        <v>37</v>
      </c>
      <c r="AC10581">
        <v>47</v>
      </c>
      <c r="AD10581">
        <v>35</v>
      </c>
      <c r="AE10581">
        <v>42</v>
      </c>
      <c r="AF10581">
        <v>35</v>
      </c>
      <c r="AG10581">
        <v>39</v>
      </c>
      <c r="AH10581">
        <v>28</v>
      </c>
      <c r="AI10581">
        <v>53</v>
      </c>
      <c r="AJ10581">
        <v>55</v>
      </c>
      <c r="AK10581">
        <v>62</v>
      </c>
      <c r="AL10581">
        <v>22</v>
      </c>
      <c r="AM10581">
        <v>51</v>
      </c>
      <c r="AN10581">
        <v>52</v>
      </c>
      <c r="AO10581">
        <v>54</v>
      </c>
      <c r="AP10581">
        <v>60</v>
      </c>
      <c r="AQ10581">
        <v>60</v>
      </c>
      <c r="AR10581">
        <v>57</v>
      </c>
      <c r="AS10581">
        <v>64</v>
      </c>
      <c r="AT10581">
        <v>58</v>
      </c>
      <c r="AU10581">
        <v>59</v>
      </c>
      <c r="AV10581">
        <v>71</v>
      </c>
      <c r="AW10581">
        <v>76</v>
      </c>
      <c r="AX10581">
        <v>80</v>
      </c>
      <c r="AY10581">
        <v>67</v>
      </c>
      <c r="AZ10581">
        <v>68</v>
      </c>
      <c r="BG10581" t="s">
        <v>103</v>
      </c>
      <c r="BH10581" t="s">
        <v>104</v>
      </c>
      <c r="BI10581" t="s">
        <v>104</v>
      </c>
      <c r="BJ10581">
        <v>2</v>
      </c>
      <c r="BK10581">
        <v>2</v>
      </c>
      <c r="BL10581">
        <v>61</v>
      </c>
      <c r="BM10581">
        <v>61</v>
      </c>
      <c r="BN10581">
        <v>61</v>
      </c>
      <c r="BO10581">
        <v>61</v>
      </c>
      <c r="BP10581">
        <v>61</v>
      </c>
      <c r="BQ10581">
        <v>59</v>
      </c>
      <c r="BR10581">
        <v>54</v>
      </c>
      <c r="BS10581">
        <v>55</v>
      </c>
      <c r="BT10581">
        <v>55</v>
      </c>
      <c r="BU10581">
        <v>52</v>
      </c>
      <c r="BV10581">
        <v>51</v>
      </c>
      <c r="BW10581">
        <v>51</v>
      </c>
      <c r="BX10581">
        <v>51</v>
      </c>
      <c r="BY10581">
        <v>53</v>
      </c>
      <c r="BZ10581">
        <v>53</v>
      </c>
      <c r="CA10581">
        <v>50</v>
      </c>
      <c r="CB10581" t="s">
        <v>135</v>
      </c>
      <c r="CC10581" t="s">
        <v>135</v>
      </c>
      <c r="CD10581">
        <v>192125</v>
      </c>
      <c r="CE10581">
        <v>192125</v>
      </c>
      <c r="CF10581">
        <v>200</v>
      </c>
      <c r="CG10581">
        <v>150</v>
      </c>
      <c r="CH10581">
        <v>10000</v>
      </c>
      <c r="CI10581">
        <v>0</v>
      </c>
      <c r="CJ10581">
        <v>200</v>
      </c>
      <c r="CK10581">
        <v>150</v>
      </c>
      <c r="CL10581">
        <v>10000</v>
      </c>
      <c r="CM10581">
        <v>0</v>
      </c>
      <c r="CN10581">
        <v>200</v>
      </c>
      <c r="CO10581">
        <v>150</v>
      </c>
      <c r="CP10581">
        <v>10000</v>
      </c>
      <c r="CQ10581">
        <v>0</v>
      </c>
    </row>
    <row r="10582" spans="1:95" x14ac:dyDescent="0.3">
      <c r="A10582">
        <v>10999</v>
      </c>
      <c r="B10582" t="s">
        <v>19308</v>
      </c>
      <c r="C10582" t="s">
        <v>19309</v>
      </c>
      <c r="D10582" t="s">
        <v>569</v>
      </c>
      <c r="E10582" t="s">
        <v>419</v>
      </c>
      <c r="F10582" t="s">
        <v>135</v>
      </c>
      <c r="G10582">
        <v>59</v>
      </c>
      <c r="H10582" t="s">
        <v>19246</v>
      </c>
      <c r="I10582" t="s">
        <v>5172</v>
      </c>
      <c r="J10582" t="s">
        <v>515</v>
      </c>
      <c r="K10582" t="s">
        <v>208</v>
      </c>
      <c r="L10582">
        <v>26</v>
      </c>
      <c r="M10582" s="1">
        <v>33882</v>
      </c>
      <c r="N10582">
        <v>171</v>
      </c>
      <c r="O10582">
        <v>70</v>
      </c>
      <c r="P10582">
        <v>1</v>
      </c>
      <c r="Q10582" s="1">
        <v>43362</v>
      </c>
      <c r="R10582">
        <v>67</v>
      </c>
      <c r="S10582">
        <v>66</v>
      </c>
      <c r="T10582">
        <v>68</v>
      </c>
      <c r="U10582">
        <v>58</v>
      </c>
      <c r="V10582">
        <v>63</v>
      </c>
      <c r="W10582">
        <v>88</v>
      </c>
      <c r="X10582">
        <v>54</v>
      </c>
      <c r="Y10582">
        <v>58</v>
      </c>
      <c r="Z10582">
        <v>55</v>
      </c>
      <c r="AA10582">
        <v>56</v>
      </c>
      <c r="AB10582">
        <v>39</v>
      </c>
      <c r="AC10582">
        <v>60</v>
      </c>
      <c r="AD10582">
        <v>27</v>
      </c>
      <c r="AE10582">
        <v>57</v>
      </c>
      <c r="AF10582">
        <v>41</v>
      </c>
      <c r="AG10582">
        <v>38</v>
      </c>
      <c r="AH10582">
        <v>38</v>
      </c>
      <c r="AI10582">
        <v>51</v>
      </c>
      <c r="AJ10582">
        <v>37</v>
      </c>
      <c r="AK10582">
        <v>53</v>
      </c>
      <c r="AL10582">
        <v>33</v>
      </c>
      <c r="AM10582">
        <v>61</v>
      </c>
      <c r="AN10582">
        <v>52</v>
      </c>
      <c r="AO10582">
        <v>42</v>
      </c>
      <c r="AP10582">
        <v>55</v>
      </c>
      <c r="AQ10582">
        <v>55</v>
      </c>
      <c r="AR10582">
        <v>55</v>
      </c>
      <c r="AS10582">
        <v>58</v>
      </c>
      <c r="AT10582">
        <v>50</v>
      </c>
      <c r="AU10582">
        <v>56</v>
      </c>
      <c r="AV10582">
        <v>73</v>
      </c>
      <c r="AW10582">
        <v>75</v>
      </c>
      <c r="AX10582">
        <v>72</v>
      </c>
      <c r="AY10582">
        <v>72</v>
      </c>
      <c r="AZ10582">
        <v>74</v>
      </c>
      <c r="BG10582" t="s">
        <v>103</v>
      </c>
      <c r="BH10582" t="s">
        <v>105</v>
      </c>
      <c r="BI10582" t="s">
        <v>104</v>
      </c>
      <c r="BJ10582">
        <v>3</v>
      </c>
      <c r="BK10582">
        <v>2</v>
      </c>
      <c r="BL10582">
        <v>59</v>
      </c>
      <c r="BM10582">
        <v>58</v>
      </c>
      <c r="BN10582">
        <v>58</v>
      </c>
      <c r="BO10582">
        <v>58</v>
      </c>
      <c r="BP10582">
        <v>58</v>
      </c>
      <c r="BQ10582">
        <v>57</v>
      </c>
      <c r="BR10582">
        <v>54</v>
      </c>
      <c r="BS10582">
        <v>55</v>
      </c>
      <c r="BT10582">
        <v>55</v>
      </c>
      <c r="BU10582">
        <v>53</v>
      </c>
      <c r="BV10582">
        <v>53</v>
      </c>
      <c r="BW10582">
        <v>53</v>
      </c>
      <c r="BX10582">
        <v>53</v>
      </c>
      <c r="BY10582">
        <v>54</v>
      </c>
      <c r="BZ10582">
        <v>54</v>
      </c>
      <c r="CA10582">
        <v>53</v>
      </c>
      <c r="CB10582" t="s">
        <v>135</v>
      </c>
      <c r="CC10582" t="s">
        <v>135</v>
      </c>
      <c r="CD10582">
        <v>205075</v>
      </c>
      <c r="CE10582">
        <v>205075</v>
      </c>
      <c r="CF10582">
        <v>300</v>
      </c>
      <c r="CG10582">
        <v>150</v>
      </c>
      <c r="CH10582">
        <v>10000</v>
      </c>
      <c r="CI10582">
        <v>1</v>
      </c>
      <c r="CJ10582">
        <v>1100</v>
      </c>
      <c r="CK10582">
        <v>150</v>
      </c>
      <c r="CL10582">
        <v>10000</v>
      </c>
      <c r="CM10582">
        <v>9</v>
      </c>
      <c r="CN10582">
        <v>700</v>
      </c>
      <c r="CO10582">
        <v>150</v>
      </c>
      <c r="CP10582">
        <v>10000</v>
      </c>
      <c r="CQ10582">
        <v>5</v>
      </c>
    </row>
    <row r="10583" spans="1:95" x14ac:dyDescent="0.3">
      <c r="A10583">
        <v>11000</v>
      </c>
      <c r="B10583" t="s">
        <v>19310</v>
      </c>
      <c r="C10583" t="s">
        <v>19311</v>
      </c>
      <c r="D10583" t="s">
        <v>1026</v>
      </c>
      <c r="E10583" t="s">
        <v>419</v>
      </c>
      <c r="F10583" t="s">
        <v>135</v>
      </c>
      <c r="G10583">
        <v>62</v>
      </c>
      <c r="H10583" t="s">
        <v>19227</v>
      </c>
      <c r="I10583" t="s">
        <v>8881</v>
      </c>
      <c r="J10583" t="s">
        <v>304</v>
      </c>
      <c r="K10583" t="s">
        <v>126</v>
      </c>
      <c r="L10583">
        <v>28</v>
      </c>
      <c r="M10583" s="1">
        <v>33045</v>
      </c>
      <c r="N10583">
        <v>185</v>
      </c>
      <c r="O10583">
        <v>74</v>
      </c>
      <c r="P10583">
        <v>1</v>
      </c>
      <c r="Q10583" s="1">
        <v>43362</v>
      </c>
      <c r="R10583">
        <v>56</v>
      </c>
      <c r="S10583">
        <v>59</v>
      </c>
      <c r="T10583">
        <v>53</v>
      </c>
      <c r="U10583">
        <v>59</v>
      </c>
      <c r="V10583">
        <v>64</v>
      </c>
      <c r="W10583">
        <v>58</v>
      </c>
      <c r="X10583">
        <v>67</v>
      </c>
      <c r="Y10583">
        <v>61</v>
      </c>
      <c r="Z10583">
        <v>56</v>
      </c>
      <c r="AA10583">
        <v>65</v>
      </c>
      <c r="AB10583">
        <v>41</v>
      </c>
      <c r="AC10583">
        <v>34</v>
      </c>
      <c r="AD10583">
        <v>39</v>
      </c>
      <c r="AE10583">
        <v>38</v>
      </c>
      <c r="AF10583">
        <v>46</v>
      </c>
      <c r="AG10583">
        <v>40</v>
      </c>
      <c r="AH10583">
        <v>58</v>
      </c>
      <c r="AI10583">
        <v>56</v>
      </c>
      <c r="AJ10583">
        <v>58</v>
      </c>
      <c r="AK10583">
        <v>45</v>
      </c>
      <c r="AL10583">
        <v>48</v>
      </c>
      <c r="AM10583">
        <v>62</v>
      </c>
      <c r="AN10583">
        <v>59</v>
      </c>
      <c r="AO10583">
        <v>43</v>
      </c>
      <c r="AP10583">
        <v>60</v>
      </c>
      <c r="AQ10583">
        <v>68</v>
      </c>
      <c r="AR10583">
        <v>42</v>
      </c>
      <c r="AS10583">
        <v>62</v>
      </c>
      <c r="AT10583">
        <v>60</v>
      </c>
      <c r="AU10583">
        <v>54</v>
      </c>
      <c r="AV10583">
        <v>68</v>
      </c>
      <c r="AW10583">
        <v>56</v>
      </c>
      <c r="AX10583">
        <v>59</v>
      </c>
      <c r="AY10583">
        <v>71</v>
      </c>
      <c r="AZ10583">
        <v>77</v>
      </c>
      <c r="BG10583" t="s">
        <v>103</v>
      </c>
      <c r="BH10583" t="s">
        <v>104</v>
      </c>
      <c r="BI10583" t="s">
        <v>105</v>
      </c>
      <c r="BJ10583">
        <v>3</v>
      </c>
      <c r="BK10583">
        <v>2</v>
      </c>
      <c r="BL10583">
        <v>61</v>
      </c>
      <c r="BM10583">
        <v>58</v>
      </c>
      <c r="BN10583">
        <v>58</v>
      </c>
      <c r="BO10583">
        <v>59</v>
      </c>
      <c r="BP10583">
        <v>59</v>
      </c>
      <c r="BQ10583">
        <v>63</v>
      </c>
      <c r="BR10583">
        <v>58</v>
      </c>
      <c r="BS10583">
        <v>55</v>
      </c>
      <c r="BT10583">
        <v>55</v>
      </c>
      <c r="BU10583">
        <v>55</v>
      </c>
      <c r="BV10583">
        <v>52</v>
      </c>
      <c r="BW10583">
        <v>52</v>
      </c>
      <c r="BX10583">
        <v>52</v>
      </c>
      <c r="BY10583">
        <v>53</v>
      </c>
      <c r="BZ10583">
        <v>53</v>
      </c>
      <c r="CA10583">
        <v>49</v>
      </c>
      <c r="CB10583" t="s">
        <v>135</v>
      </c>
      <c r="CC10583" t="s">
        <v>135</v>
      </c>
      <c r="CD10583">
        <v>198491</v>
      </c>
      <c r="CE10583">
        <v>198491</v>
      </c>
      <c r="CF10583">
        <v>1600</v>
      </c>
      <c r="CG10583">
        <v>150</v>
      </c>
      <c r="CH10583">
        <v>10000</v>
      </c>
      <c r="CI10583">
        <v>14</v>
      </c>
      <c r="CJ10583">
        <v>700</v>
      </c>
      <c r="CK10583">
        <v>150</v>
      </c>
      <c r="CL10583">
        <v>10000</v>
      </c>
      <c r="CM10583">
        <v>5</v>
      </c>
      <c r="CN10583">
        <v>800</v>
      </c>
      <c r="CO10583">
        <v>150</v>
      </c>
      <c r="CP10583">
        <v>10000</v>
      </c>
      <c r="CQ10583">
        <v>6</v>
      </c>
    </row>
    <row r="10584" spans="1:95" x14ac:dyDescent="0.3">
      <c r="A10584">
        <v>11001</v>
      </c>
      <c r="B10584" t="s">
        <v>19312</v>
      </c>
      <c r="C10584" t="s">
        <v>19313</v>
      </c>
      <c r="D10584" t="s">
        <v>1026</v>
      </c>
      <c r="E10584" t="s">
        <v>419</v>
      </c>
      <c r="F10584" t="s">
        <v>135</v>
      </c>
      <c r="G10584">
        <v>59</v>
      </c>
      <c r="H10584" t="s">
        <v>19246</v>
      </c>
      <c r="I10584" t="s">
        <v>5172</v>
      </c>
      <c r="J10584" t="s">
        <v>515</v>
      </c>
      <c r="K10584" t="s">
        <v>289</v>
      </c>
      <c r="L10584">
        <v>24</v>
      </c>
      <c r="M10584" s="1">
        <v>34668</v>
      </c>
      <c r="N10584">
        <v>176</v>
      </c>
      <c r="O10584">
        <v>69</v>
      </c>
      <c r="P10584">
        <v>1</v>
      </c>
      <c r="Q10584" s="1">
        <v>43362</v>
      </c>
      <c r="R10584">
        <v>66</v>
      </c>
      <c r="S10584">
        <v>69</v>
      </c>
      <c r="T10584">
        <v>64</v>
      </c>
      <c r="U10584">
        <v>58</v>
      </c>
      <c r="V10584">
        <v>66</v>
      </c>
      <c r="W10584">
        <v>73</v>
      </c>
      <c r="X10584">
        <v>49</v>
      </c>
      <c r="Y10584">
        <v>49</v>
      </c>
      <c r="Z10584">
        <v>62</v>
      </c>
      <c r="AA10584">
        <v>52</v>
      </c>
      <c r="AB10584">
        <v>45</v>
      </c>
      <c r="AC10584">
        <v>55</v>
      </c>
      <c r="AD10584">
        <v>41</v>
      </c>
      <c r="AE10584">
        <v>51</v>
      </c>
      <c r="AF10584">
        <v>48</v>
      </c>
      <c r="AG10584">
        <v>40</v>
      </c>
      <c r="AH10584">
        <v>39</v>
      </c>
      <c r="AI10584">
        <v>55</v>
      </c>
      <c r="AJ10584">
        <v>51</v>
      </c>
      <c r="AK10584">
        <v>58</v>
      </c>
      <c r="AL10584">
        <v>41</v>
      </c>
      <c r="AM10584">
        <v>58</v>
      </c>
      <c r="AN10584">
        <v>55</v>
      </c>
      <c r="AO10584">
        <v>52</v>
      </c>
      <c r="AP10584">
        <v>60</v>
      </c>
      <c r="AQ10584">
        <v>54</v>
      </c>
      <c r="AR10584">
        <v>52</v>
      </c>
      <c r="AS10584">
        <v>62</v>
      </c>
      <c r="AT10584">
        <v>63</v>
      </c>
      <c r="AU10584">
        <v>61</v>
      </c>
      <c r="AV10584">
        <v>55</v>
      </c>
      <c r="AW10584">
        <v>63</v>
      </c>
      <c r="AX10584">
        <v>60</v>
      </c>
      <c r="AY10584">
        <v>50</v>
      </c>
      <c r="AZ10584">
        <v>58</v>
      </c>
      <c r="BG10584" t="s">
        <v>103</v>
      </c>
      <c r="BH10584" t="s">
        <v>105</v>
      </c>
      <c r="BI10584" t="s">
        <v>105</v>
      </c>
      <c r="BJ10584">
        <v>4</v>
      </c>
      <c r="BK10584">
        <v>2</v>
      </c>
      <c r="BL10584">
        <v>57</v>
      </c>
      <c r="BM10584">
        <v>58</v>
      </c>
      <c r="BN10584">
        <v>58</v>
      </c>
      <c r="BO10584">
        <v>58</v>
      </c>
      <c r="BP10584">
        <v>58</v>
      </c>
      <c r="BQ10584">
        <v>56</v>
      </c>
      <c r="BR10584">
        <v>54</v>
      </c>
      <c r="BS10584">
        <v>56</v>
      </c>
      <c r="BT10584">
        <v>56</v>
      </c>
      <c r="BU10584">
        <v>54</v>
      </c>
      <c r="BV10584">
        <v>54</v>
      </c>
      <c r="BW10584">
        <v>54</v>
      </c>
      <c r="BX10584">
        <v>54</v>
      </c>
      <c r="BY10584">
        <v>55</v>
      </c>
      <c r="BZ10584">
        <v>55</v>
      </c>
      <c r="CA10584">
        <v>52</v>
      </c>
      <c r="CB10584" t="s">
        <v>135</v>
      </c>
      <c r="CC10584" t="s">
        <v>135</v>
      </c>
      <c r="CD10584">
        <v>239425</v>
      </c>
      <c r="CE10584">
        <v>239425</v>
      </c>
      <c r="CF10584">
        <v>200</v>
      </c>
      <c r="CG10584">
        <v>150</v>
      </c>
      <c r="CH10584">
        <v>10000</v>
      </c>
      <c r="CI10584">
        <v>0</v>
      </c>
      <c r="CJ10584">
        <v>200</v>
      </c>
      <c r="CK10584">
        <v>150</v>
      </c>
      <c r="CL10584">
        <v>10000</v>
      </c>
      <c r="CM10584">
        <v>0</v>
      </c>
      <c r="CN10584">
        <v>200</v>
      </c>
      <c r="CO10584">
        <v>150</v>
      </c>
      <c r="CP10584">
        <v>10000</v>
      </c>
      <c r="CQ10584">
        <v>0</v>
      </c>
    </row>
    <row r="10585" spans="1:95" x14ac:dyDescent="0.3">
      <c r="A10585">
        <v>11002</v>
      </c>
      <c r="B10585" t="s">
        <v>9171</v>
      </c>
      <c r="C10585" t="s">
        <v>19314</v>
      </c>
      <c r="D10585" t="s">
        <v>1026</v>
      </c>
      <c r="E10585" t="s">
        <v>419</v>
      </c>
      <c r="F10585" t="s">
        <v>135</v>
      </c>
      <c r="G10585">
        <v>59</v>
      </c>
      <c r="H10585" t="s">
        <v>19227</v>
      </c>
      <c r="I10585" t="s">
        <v>8881</v>
      </c>
      <c r="J10585" t="s">
        <v>304</v>
      </c>
      <c r="K10585" t="s">
        <v>133</v>
      </c>
      <c r="L10585">
        <v>26</v>
      </c>
      <c r="M10585" s="1">
        <v>33898</v>
      </c>
      <c r="N10585">
        <v>191</v>
      </c>
      <c r="O10585">
        <v>95</v>
      </c>
      <c r="P10585">
        <v>1</v>
      </c>
      <c r="Q10585" s="1">
        <v>43362</v>
      </c>
      <c r="S10585">
        <v>36</v>
      </c>
      <c r="T10585">
        <v>35</v>
      </c>
      <c r="V10585">
        <v>44</v>
      </c>
      <c r="W10585">
        <v>32</v>
      </c>
      <c r="X10585">
        <v>51</v>
      </c>
      <c r="Y10585">
        <v>19</v>
      </c>
      <c r="Z10585">
        <v>11</v>
      </c>
      <c r="AA10585">
        <v>42</v>
      </c>
      <c r="AC10585">
        <v>5</v>
      </c>
      <c r="AD10585">
        <v>6</v>
      </c>
      <c r="AE10585">
        <v>16</v>
      </c>
      <c r="AF10585">
        <v>5</v>
      </c>
      <c r="AG10585">
        <v>9</v>
      </c>
      <c r="AH10585">
        <v>17</v>
      </c>
      <c r="AJ10585">
        <v>42</v>
      </c>
      <c r="AK10585">
        <v>13</v>
      </c>
      <c r="AL10585">
        <v>13</v>
      </c>
      <c r="AM10585">
        <v>23</v>
      </c>
      <c r="AN10585">
        <v>23</v>
      </c>
      <c r="AO10585">
        <v>11</v>
      </c>
      <c r="AQ10585">
        <v>6</v>
      </c>
      <c r="AR10585">
        <v>13</v>
      </c>
      <c r="AS10585">
        <v>21</v>
      </c>
      <c r="AT10585">
        <v>14</v>
      </c>
      <c r="AU10585">
        <v>10</v>
      </c>
      <c r="AW10585">
        <v>36</v>
      </c>
      <c r="AX10585">
        <v>28</v>
      </c>
      <c r="AY10585">
        <v>73</v>
      </c>
      <c r="AZ10585">
        <v>24</v>
      </c>
      <c r="BA10585">
        <v>60</v>
      </c>
      <c r="BB10585">
        <v>59</v>
      </c>
      <c r="BC10585">
        <v>61</v>
      </c>
      <c r="BD10585">
        <v>36</v>
      </c>
      <c r="BE10585">
        <v>56</v>
      </c>
      <c r="BF10585">
        <v>57</v>
      </c>
      <c r="BG10585" t="s">
        <v>103</v>
      </c>
      <c r="BH10585" t="s">
        <v>105</v>
      </c>
      <c r="BI10585" t="s">
        <v>105</v>
      </c>
      <c r="BJ10585">
        <v>2</v>
      </c>
      <c r="BK10585">
        <v>1</v>
      </c>
      <c r="CB10585" t="s">
        <v>135</v>
      </c>
      <c r="CC10585" t="s">
        <v>135</v>
      </c>
      <c r="CD10585">
        <v>237359</v>
      </c>
      <c r="CE10585">
        <v>237359</v>
      </c>
      <c r="CF10585">
        <v>200</v>
      </c>
      <c r="CG10585">
        <v>150</v>
      </c>
      <c r="CH10585">
        <v>10000</v>
      </c>
      <c r="CI10585">
        <v>0</v>
      </c>
      <c r="CJ10585">
        <v>200</v>
      </c>
      <c r="CK10585">
        <v>150</v>
      </c>
      <c r="CL10585">
        <v>10000</v>
      </c>
      <c r="CM10585">
        <v>0</v>
      </c>
      <c r="CN10585">
        <v>200</v>
      </c>
      <c r="CO10585">
        <v>150</v>
      </c>
      <c r="CP10585">
        <v>10000</v>
      </c>
      <c r="CQ10585">
        <v>0</v>
      </c>
    </row>
    <row r="10586" spans="1:95" x14ac:dyDescent="0.3">
      <c r="A10586">
        <v>11003</v>
      </c>
      <c r="B10586" t="s">
        <v>19315</v>
      </c>
      <c r="C10586" t="s">
        <v>19316</v>
      </c>
      <c r="D10586" t="s">
        <v>1026</v>
      </c>
      <c r="E10586" t="s">
        <v>419</v>
      </c>
      <c r="F10586" t="s">
        <v>135</v>
      </c>
      <c r="G10586">
        <v>59</v>
      </c>
      <c r="H10586" t="s">
        <v>19246</v>
      </c>
      <c r="I10586" t="s">
        <v>5172</v>
      </c>
      <c r="J10586" t="s">
        <v>515</v>
      </c>
      <c r="K10586" t="s">
        <v>289</v>
      </c>
      <c r="L10586">
        <v>24</v>
      </c>
      <c r="M10586" s="1">
        <v>34533</v>
      </c>
      <c r="N10586">
        <v>179</v>
      </c>
      <c r="O10586">
        <v>68</v>
      </c>
      <c r="P10586">
        <v>1</v>
      </c>
      <c r="Q10586" s="1">
        <v>43362</v>
      </c>
      <c r="R10586">
        <v>78</v>
      </c>
      <c r="S10586">
        <v>80</v>
      </c>
      <c r="T10586">
        <v>77</v>
      </c>
      <c r="U10586">
        <v>53</v>
      </c>
      <c r="V10586">
        <v>58</v>
      </c>
      <c r="W10586">
        <v>75</v>
      </c>
      <c r="X10586">
        <v>49</v>
      </c>
      <c r="Y10586">
        <v>46</v>
      </c>
      <c r="Z10586">
        <v>55</v>
      </c>
      <c r="AA10586">
        <v>58</v>
      </c>
      <c r="AB10586">
        <v>28</v>
      </c>
      <c r="AC10586">
        <v>46</v>
      </c>
      <c r="AD10586">
        <v>25</v>
      </c>
      <c r="AE10586">
        <v>29</v>
      </c>
      <c r="AF10586">
        <v>24</v>
      </c>
      <c r="AG10586">
        <v>28</v>
      </c>
      <c r="AH10586">
        <v>40</v>
      </c>
      <c r="AI10586">
        <v>40</v>
      </c>
      <c r="AJ10586">
        <v>36</v>
      </c>
      <c r="AK10586">
        <v>59</v>
      </c>
      <c r="AL10586">
        <v>31</v>
      </c>
      <c r="AM10586">
        <v>36</v>
      </c>
      <c r="AN10586">
        <v>33</v>
      </c>
      <c r="AO10586">
        <v>34</v>
      </c>
      <c r="AP10586">
        <v>53</v>
      </c>
      <c r="AQ10586">
        <v>55</v>
      </c>
      <c r="AR10586">
        <v>40</v>
      </c>
      <c r="AS10586">
        <v>45</v>
      </c>
      <c r="AT10586">
        <v>60</v>
      </c>
      <c r="AU10586">
        <v>63</v>
      </c>
      <c r="AV10586">
        <v>61</v>
      </c>
      <c r="AW10586">
        <v>60</v>
      </c>
      <c r="AX10586">
        <v>74</v>
      </c>
      <c r="AY10586">
        <v>58</v>
      </c>
      <c r="AZ10586">
        <v>50</v>
      </c>
      <c r="BG10586" t="s">
        <v>103</v>
      </c>
      <c r="BH10586" t="s">
        <v>105</v>
      </c>
      <c r="BI10586" t="s">
        <v>105</v>
      </c>
      <c r="BJ10586">
        <v>3</v>
      </c>
      <c r="BK10586">
        <v>2</v>
      </c>
      <c r="BL10586">
        <v>53</v>
      </c>
      <c r="BM10586">
        <v>58</v>
      </c>
      <c r="BN10586">
        <v>58</v>
      </c>
      <c r="BO10586">
        <v>57</v>
      </c>
      <c r="BP10586">
        <v>57</v>
      </c>
      <c r="BQ10586">
        <v>49</v>
      </c>
      <c r="BR10586">
        <v>44</v>
      </c>
      <c r="BS10586">
        <v>51</v>
      </c>
      <c r="BT10586">
        <v>51</v>
      </c>
      <c r="BU10586">
        <v>44</v>
      </c>
      <c r="BV10586">
        <v>45</v>
      </c>
      <c r="BW10586">
        <v>45</v>
      </c>
      <c r="BX10586">
        <v>45</v>
      </c>
      <c r="BY10586">
        <v>49</v>
      </c>
      <c r="BZ10586">
        <v>49</v>
      </c>
      <c r="CA10586">
        <v>43</v>
      </c>
      <c r="CB10586" t="s">
        <v>135</v>
      </c>
      <c r="CC10586" t="s">
        <v>135</v>
      </c>
      <c r="CD10586">
        <v>228999</v>
      </c>
      <c r="CE10586">
        <v>228999</v>
      </c>
      <c r="CF10586">
        <v>200</v>
      </c>
      <c r="CG10586">
        <v>150</v>
      </c>
      <c r="CH10586">
        <v>10000</v>
      </c>
      <c r="CI10586">
        <v>0</v>
      </c>
      <c r="CJ10586">
        <v>200</v>
      </c>
      <c r="CK10586">
        <v>150</v>
      </c>
      <c r="CL10586">
        <v>10000</v>
      </c>
      <c r="CM10586">
        <v>0</v>
      </c>
      <c r="CN10586">
        <v>200</v>
      </c>
      <c r="CO10586">
        <v>150</v>
      </c>
      <c r="CP10586">
        <v>10000</v>
      </c>
      <c r="CQ10586">
        <v>0</v>
      </c>
    </row>
    <row r="10587" spans="1:95" x14ac:dyDescent="0.3">
      <c r="A10587">
        <v>11004</v>
      </c>
      <c r="B10587" t="s">
        <v>5886</v>
      </c>
      <c r="C10587" t="s">
        <v>19317</v>
      </c>
      <c r="D10587" t="s">
        <v>560</v>
      </c>
      <c r="E10587" t="s">
        <v>419</v>
      </c>
      <c r="F10587" t="s">
        <v>135</v>
      </c>
      <c r="G10587">
        <v>67</v>
      </c>
      <c r="H10587" t="s">
        <v>19318</v>
      </c>
      <c r="I10587" t="s">
        <v>7364</v>
      </c>
      <c r="J10587" t="s">
        <v>167</v>
      </c>
      <c r="K10587" t="s">
        <v>102</v>
      </c>
      <c r="L10587">
        <v>30</v>
      </c>
      <c r="M10587" s="1">
        <v>32285</v>
      </c>
      <c r="N10587">
        <v>178</v>
      </c>
      <c r="O10587">
        <v>73</v>
      </c>
      <c r="P10587">
        <v>1</v>
      </c>
      <c r="Q10587" s="1">
        <v>43362</v>
      </c>
      <c r="R10587">
        <v>62</v>
      </c>
      <c r="S10587">
        <v>61</v>
      </c>
      <c r="T10587">
        <v>62</v>
      </c>
      <c r="U10587">
        <v>66</v>
      </c>
      <c r="V10587">
        <v>67</v>
      </c>
      <c r="W10587">
        <v>73</v>
      </c>
      <c r="X10587">
        <v>62</v>
      </c>
      <c r="Y10587">
        <v>65</v>
      </c>
      <c r="Z10587">
        <v>66</v>
      </c>
      <c r="AA10587">
        <v>68</v>
      </c>
      <c r="AB10587">
        <v>65</v>
      </c>
      <c r="AC10587">
        <v>67</v>
      </c>
      <c r="AD10587">
        <v>65</v>
      </c>
      <c r="AE10587">
        <v>68</v>
      </c>
      <c r="AF10587">
        <v>64</v>
      </c>
      <c r="AG10587">
        <v>65</v>
      </c>
      <c r="AH10587">
        <v>59</v>
      </c>
      <c r="AI10587">
        <v>67</v>
      </c>
      <c r="AJ10587">
        <v>70</v>
      </c>
      <c r="AK10587">
        <v>63</v>
      </c>
      <c r="AL10587">
        <v>64</v>
      </c>
      <c r="AM10587">
        <v>69</v>
      </c>
      <c r="AN10587">
        <v>65</v>
      </c>
      <c r="AO10587">
        <v>62</v>
      </c>
      <c r="AP10587">
        <v>53</v>
      </c>
      <c r="AQ10587">
        <v>56</v>
      </c>
      <c r="AR10587">
        <v>61</v>
      </c>
      <c r="AS10587">
        <v>46</v>
      </c>
      <c r="AT10587">
        <v>56</v>
      </c>
      <c r="AU10587">
        <v>46</v>
      </c>
      <c r="AV10587">
        <v>63</v>
      </c>
      <c r="AW10587">
        <v>60</v>
      </c>
      <c r="AX10587">
        <v>64</v>
      </c>
      <c r="AY10587">
        <v>65</v>
      </c>
      <c r="AZ10587">
        <v>59</v>
      </c>
      <c r="BG10587" t="s">
        <v>103</v>
      </c>
      <c r="BH10587" t="s">
        <v>104</v>
      </c>
      <c r="BI10587" t="s">
        <v>129</v>
      </c>
      <c r="BJ10587">
        <v>4</v>
      </c>
      <c r="BK10587">
        <v>3</v>
      </c>
      <c r="BL10587">
        <v>57</v>
      </c>
      <c r="BM10587">
        <v>58</v>
      </c>
      <c r="BN10587">
        <v>58</v>
      </c>
      <c r="BO10587">
        <v>59</v>
      </c>
      <c r="BP10587">
        <v>59</v>
      </c>
      <c r="BQ10587">
        <v>60</v>
      </c>
      <c r="BR10587">
        <v>65</v>
      </c>
      <c r="BS10587">
        <v>65</v>
      </c>
      <c r="BT10587">
        <v>65</v>
      </c>
      <c r="BU10587">
        <v>66</v>
      </c>
      <c r="BV10587">
        <v>66</v>
      </c>
      <c r="BW10587">
        <v>66</v>
      </c>
      <c r="BX10587">
        <v>66</v>
      </c>
      <c r="BY10587">
        <v>65</v>
      </c>
      <c r="BZ10587">
        <v>65</v>
      </c>
      <c r="CA10587">
        <v>65</v>
      </c>
      <c r="CB10587" t="s">
        <v>135</v>
      </c>
      <c r="CC10587" t="s">
        <v>135</v>
      </c>
      <c r="CD10587">
        <v>223268</v>
      </c>
      <c r="CE10587">
        <v>223268</v>
      </c>
      <c r="CF10587">
        <v>800</v>
      </c>
      <c r="CG10587">
        <v>150</v>
      </c>
      <c r="CH10587">
        <v>10000</v>
      </c>
      <c r="CI10587">
        <v>6</v>
      </c>
      <c r="CJ10587">
        <v>1300</v>
      </c>
      <c r="CK10587">
        <v>150</v>
      </c>
      <c r="CL10587">
        <v>10000</v>
      </c>
      <c r="CM10587">
        <v>11</v>
      </c>
      <c r="CN10587">
        <v>950</v>
      </c>
      <c r="CO10587">
        <v>150</v>
      </c>
      <c r="CP10587">
        <v>10000</v>
      </c>
      <c r="CQ10587">
        <v>8</v>
      </c>
    </row>
    <row r="10588" spans="1:95" x14ac:dyDescent="0.3">
      <c r="A10588">
        <v>11005</v>
      </c>
      <c r="B10588" t="s">
        <v>19319</v>
      </c>
      <c r="C10588" t="s">
        <v>19320</v>
      </c>
      <c r="D10588" t="s">
        <v>488</v>
      </c>
      <c r="E10588" t="s">
        <v>419</v>
      </c>
      <c r="F10588" t="s">
        <v>135</v>
      </c>
      <c r="G10588">
        <v>66</v>
      </c>
      <c r="H10588" t="s">
        <v>19318</v>
      </c>
      <c r="I10588" t="s">
        <v>7364</v>
      </c>
      <c r="J10588" t="s">
        <v>185</v>
      </c>
      <c r="K10588" t="s">
        <v>149</v>
      </c>
      <c r="L10588">
        <v>29</v>
      </c>
      <c r="M10588" s="1">
        <v>32815</v>
      </c>
      <c r="N10588">
        <v>177</v>
      </c>
      <c r="O10588">
        <v>78</v>
      </c>
      <c r="P10588">
        <v>1</v>
      </c>
      <c r="Q10588" s="1">
        <v>43362</v>
      </c>
      <c r="R10588">
        <v>75</v>
      </c>
      <c r="S10588">
        <v>71</v>
      </c>
      <c r="T10588">
        <v>78</v>
      </c>
      <c r="U10588">
        <v>65</v>
      </c>
      <c r="V10588">
        <v>73</v>
      </c>
      <c r="W10588">
        <v>77</v>
      </c>
      <c r="X10588">
        <v>64</v>
      </c>
      <c r="Y10588">
        <v>66</v>
      </c>
      <c r="Z10588">
        <v>60</v>
      </c>
      <c r="AA10588">
        <v>77</v>
      </c>
      <c r="AB10588">
        <v>58</v>
      </c>
      <c r="AC10588">
        <v>58</v>
      </c>
      <c r="AD10588">
        <v>56</v>
      </c>
      <c r="AE10588">
        <v>62</v>
      </c>
      <c r="AF10588">
        <v>59</v>
      </c>
      <c r="AG10588">
        <v>61</v>
      </c>
      <c r="AH10588">
        <v>58</v>
      </c>
      <c r="AI10588">
        <v>62</v>
      </c>
      <c r="AJ10588">
        <v>60</v>
      </c>
      <c r="AK10588">
        <v>58</v>
      </c>
      <c r="AL10588">
        <v>57</v>
      </c>
      <c r="AM10588">
        <v>68</v>
      </c>
      <c r="AN10588">
        <v>63</v>
      </c>
      <c r="AO10588">
        <v>51</v>
      </c>
      <c r="AP10588">
        <v>65</v>
      </c>
      <c r="AQ10588">
        <v>65</v>
      </c>
      <c r="AR10588">
        <v>60</v>
      </c>
      <c r="AS10588">
        <v>65</v>
      </c>
      <c r="AT10588">
        <v>67</v>
      </c>
      <c r="AU10588">
        <v>63</v>
      </c>
      <c r="AV10588">
        <v>86</v>
      </c>
      <c r="AW10588">
        <v>87</v>
      </c>
      <c r="AX10588">
        <v>93</v>
      </c>
      <c r="AY10588">
        <v>85</v>
      </c>
      <c r="AZ10588">
        <v>80</v>
      </c>
      <c r="BG10588" t="s">
        <v>103</v>
      </c>
      <c r="BH10588" t="s">
        <v>105</v>
      </c>
      <c r="BI10588" t="s">
        <v>104</v>
      </c>
      <c r="BJ10588">
        <v>4</v>
      </c>
      <c r="BK10588">
        <v>2</v>
      </c>
      <c r="BL10588">
        <v>69</v>
      </c>
      <c r="BM10588">
        <v>68</v>
      </c>
      <c r="BN10588">
        <v>68</v>
      </c>
      <c r="BO10588">
        <v>68</v>
      </c>
      <c r="BP10588">
        <v>68</v>
      </c>
      <c r="BQ10588">
        <v>68</v>
      </c>
      <c r="BR10588">
        <v>65</v>
      </c>
      <c r="BS10588">
        <v>65</v>
      </c>
      <c r="BT10588">
        <v>65</v>
      </c>
      <c r="BU10588">
        <v>63</v>
      </c>
      <c r="BV10588">
        <v>63</v>
      </c>
      <c r="BW10588">
        <v>63</v>
      </c>
      <c r="BX10588">
        <v>63</v>
      </c>
      <c r="BY10588">
        <v>63</v>
      </c>
      <c r="BZ10588">
        <v>63</v>
      </c>
      <c r="CA10588">
        <v>63</v>
      </c>
      <c r="CB10588" t="s">
        <v>135</v>
      </c>
      <c r="CC10588" t="s">
        <v>135</v>
      </c>
      <c r="CD10588">
        <v>183517</v>
      </c>
      <c r="CE10588">
        <v>183517</v>
      </c>
      <c r="CF10588">
        <v>1000</v>
      </c>
      <c r="CG10588">
        <v>250</v>
      </c>
      <c r="CH10588">
        <v>10000</v>
      </c>
      <c r="CI10588">
        <v>7</v>
      </c>
      <c r="CJ10588">
        <v>650</v>
      </c>
      <c r="CK10588">
        <v>250</v>
      </c>
      <c r="CL10588">
        <v>10000</v>
      </c>
      <c r="CM10588">
        <v>4</v>
      </c>
      <c r="CN10588">
        <v>900</v>
      </c>
      <c r="CO10588">
        <v>250</v>
      </c>
      <c r="CP10588">
        <v>10000</v>
      </c>
      <c r="CQ10588">
        <v>6</v>
      </c>
    </row>
    <row r="10589" spans="1:95" x14ac:dyDescent="0.3">
      <c r="A10589">
        <v>11006</v>
      </c>
      <c r="B10589" t="s">
        <v>19321</v>
      </c>
      <c r="C10589" t="s">
        <v>19322</v>
      </c>
      <c r="D10589" t="s">
        <v>1026</v>
      </c>
      <c r="E10589" t="s">
        <v>419</v>
      </c>
      <c r="F10589" t="s">
        <v>135</v>
      </c>
      <c r="G10589">
        <v>55</v>
      </c>
      <c r="H10589" t="s">
        <v>19227</v>
      </c>
      <c r="I10589" t="s">
        <v>8881</v>
      </c>
      <c r="J10589" t="s">
        <v>304</v>
      </c>
      <c r="K10589" t="s">
        <v>203</v>
      </c>
      <c r="L10589">
        <v>20</v>
      </c>
      <c r="M10589" s="1">
        <v>36015</v>
      </c>
      <c r="N10589">
        <v>172</v>
      </c>
      <c r="O10589">
        <v>64</v>
      </c>
      <c r="P10589">
        <v>1</v>
      </c>
      <c r="Q10589" s="1">
        <v>43362</v>
      </c>
      <c r="R10589">
        <v>71</v>
      </c>
      <c r="S10589">
        <v>72</v>
      </c>
      <c r="T10589">
        <v>71</v>
      </c>
      <c r="U10589">
        <v>56</v>
      </c>
      <c r="V10589">
        <v>63</v>
      </c>
      <c r="W10589">
        <v>78</v>
      </c>
      <c r="X10589">
        <v>45</v>
      </c>
      <c r="Y10589">
        <v>56</v>
      </c>
      <c r="Z10589">
        <v>54</v>
      </c>
      <c r="AA10589">
        <v>50</v>
      </c>
      <c r="AB10589">
        <v>47</v>
      </c>
      <c r="AC10589">
        <v>54</v>
      </c>
      <c r="AD10589">
        <v>46</v>
      </c>
      <c r="AE10589">
        <v>59</v>
      </c>
      <c r="AF10589">
        <v>35</v>
      </c>
      <c r="AG10589">
        <v>42</v>
      </c>
      <c r="AH10589">
        <v>47</v>
      </c>
      <c r="AI10589">
        <v>50</v>
      </c>
      <c r="AJ10589">
        <v>56</v>
      </c>
      <c r="AK10589">
        <v>53</v>
      </c>
      <c r="AL10589">
        <v>39</v>
      </c>
      <c r="AM10589">
        <v>47</v>
      </c>
      <c r="AN10589">
        <v>49</v>
      </c>
      <c r="AO10589">
        <v>40</v>
      </c>
      <c r="AP10589">
        <v>29</v>
      </c>
      <c r="AQ10589">
        <v>30</v>
      </c>
      <c r="AR10589">
        <v>37</v>
      </c>
      <c r="AS10589">
        <v>32</v>
      </c>
      <c r="AT10589">
        <v>24</v>
      </c>
      <c r="AU10589">
        <v>25</v>
      </c>
      <c r="AV10589">
        <v>47</v>
      </c>
      <c r="AW10589">
        <v>83</v>
      </c>
      <c r="AX10589">
        <v>44</v>
      </c>
      <c r="AY10589">
        <v>47</v>
      </c>
      <c r="AZ10589">
        <v>43</v>
      </c>
      <c r="BG10589" t="s">
        <v>103</v>
      </c>
      <c r="BH10589" t="s">
        <v>104</v>
      </c>
      <c r="BI10589" t="s">
        <v>105</v>
      </c>
      <c r="BJ10589">
        <v>3</v>
      </c>
      <c r="BK10589">
        <v>2</v>
      </c>
      <c r="BL10589">
        <v>37</v>
      </c>
      <c r="BM10589">
        <v>41</v>
      </c>
      <c r="BN10589">
        <v>41</v>
      </c>
      <c r="BO10589">
        <v>43</v>
      </c>
      <c r="BP10589">
        <v>43</v>
      </c>
      <c r="BQ10589">
        <v>40</v>
      </c>
      <c r="BR10589">
        <v>48</v>
      </c>
      <c r="BS10589">
        <v>54</v>
      </c>
      <c r="BT10589">
        <v>54</v>
      </c>
      <c r="BU10589">
        <v>53</v>
      </c>
      <c r="BV10589">
        <v>53</v>
      </c>
      <c r="BW10589">
        <v>53</v>
      </c>
      <c r="BX10589">
        <v>53</v>
      </c>
      <c r="BY10589">
        <v>54</v>
      </c>
      <c r="BZ10589">
        <v>54</v>
      </c>
      <c r="CA10589">
        <v>51</v>
      </c>
      <c r="CB10589" t="s">
        <v>135</v>
      </c>
      <c r="CC10589" t="s">
        <v>135</v>
      </c>
      <c r="CD10589">
        <v>237365</v>
      </c>
      <c r="CE10589">
        <v>237365</v>
      </c>
      <c r="CF10589">
        <v>200</v>
      </c>
      <c r="CG10589">
        <v>150</v>
      </c>
      <c r="CH10589">
        <v>10000</v>
      </c>
      <c r="CI10589">
        <v>0</v>
      </c>
      <c r="CJ10589">
        <v>200</v>
      </c>
      <c r="CK10589">
        <v>150</v>
      </c>
      <c r="CL10589">
        <v>10000</v>
      </c>
      <c r="CM10589">
        <v>0</v>
      </c>
      <c r="CN10589">
        <v>200</v>
      </c>
      <c r="CO10589">
        <v>150</v>
      </c>
      <c r="CP10589">
        <v>10000</v>
      </c>
      <c r="CQ10589">
        <v>0</v>
      </c>
    </row>
    <row r="10590" spans="1:95" x14ac:dyDescent="0.3">
      <c r="A10590">
        <v>11007</v>
      </c>
      <c r="B10590" t="s">
        <v>19323</v>
      </c>
      <c r="C10590" t="s">
        <v>19324</v>
      </c>
      <c r="D10590" t="s">
        <v>1026</v>
      </c>
      <c r="E10590" t="s">
        <v>419</v>
      </c>
      <c r="F10590" t="s">
        <v>135</v>
      </c>
      <c r="G10590">
        <v>58</v>
      </c>
      <c r="H10590" t="s">
        <v>19246</v>
      </c>
      <c r="I10590" t="s">
        <v>5172</v>
      </c>
      <c r="J10590" t="s">
        <v>515</v>
      </c>
      <c r="K10590" t="s">
        <v>116</v>
      </c>
      <c r="L10590">
        <v>22</v>
      </c>
      <c r="M10590" s="1">
        <v>35118</v>
      </c>
      <c r="N10590">
        <v>180</v>
      </c>
      <c r="O10590">
        <v>75</v>
      </c>
      <c r="P10590">
        <v>1</v>
      </c>
      <c r="Q10590" s="1">
        <v>43362</v>
      </c>
      <c r="R10590">
        <v>56</v>
      </c>
      <c r="S10590">
        <v>61</v>
      </c>
      <c r="T10590">
        <v>51</v>
      </c>
      <c r="U10590">
        <v>55</v>
      </c>
      <c r="V10590">
        <v>56</v>
      </c>
      <c r="W10590">
        <v>90</v>
      </c>
      <c r="X10590">
        <v>47</v>
      </c>
      <c r="Y10590">
        <v>52</v>
      </c>
      <c r="Z10590">
        <v>55</v>
      </c>
      <c r="AA10590">
        <v>52</v>
      </c>
      <c r="AB10590">
        <v>59</v>
      </c>
      <c r="AC10590">
        <v>58</v>
      </c>
      <c r="AD10590">
        <v>63</v>
      </c>
      <c r="AE10590">
        <v>55</v>
      </c>
      <c r="AF10590">
        <v>54</v>
      </c>
      <c r="AG10590">
        <v>46</v>
      </c>
      <c r="AH10590">
        <v>65</v>
      </c>
      <c r="AI10590">
        <v>45</v>
      </c>
      <c r="AJ10590">
        <v>54</v>
      </c>
      <c r="AK10590">
        <v>39</v>
      </c>
      <c r="AL10590">
        <v>30</v>
      </c>
      <c r="AM10590">
        <v>48</v>
      </c>
      <c r="AN10590">
        <v>39</v>
      </c>
      <c r="AO10590">
        <v>42</v>
      </c>
      <c r="AP10590">
        <v>27</v>
      </c>
      <c r="AQ10590">
        <v>18</v>
      </c>
      <c r="AR10590">
        <v>65</v>
      </c>
      <c r="AS10590">
        <v>35</v>
      </c>
      <c r="AT10590">
        <v>16</v>
      </c>
      <c r="AU10590">
        <v>19</v>
      </c>
      <c r="AV10590">
        <v>58</v>
      </c>
      <c r="AW10590">
        <v>91</v>
      </c>
      <c r="AX10590">
        <v>55</v>
      </c>
      <c r="AY10590">
        <v>63</v>
      </c>
      <c r="AZ10590">
        <v>41</v>
      </c>
      <c r="BG10590" t="s">
        <v>103</v>
      </c>
      <c r="BH10590" t="s">
        <v>105</v>
      </c>
      <c r="BI10590" t="s">
        <v>105</v>
      </c>
      <c r="BJ10590">
        <v>2</v>
      </c>
      <c r="BK10590">
        <v>2</v>
      </c>
      <c r="BL10590">
        <v>38</v>
      </c>
      <c r="BM10590">
        <v>37</v>
      </c>
      <c r="BN10590">
        <v>37</v>
      </c>
      <c r="BO10590">
        <v>39</v>
      </c>
      <c r="BP10590">
        <v>39</v>
      </c>
      <c r="BQ10590">
        <v>38</v>
      </c>
      <c r="BR10590">
        <v>47</v>
      </c>
      <c r="BS10590">
        <v>52</v>
      </c>
      <c r="BT10590">
        <v>52</v>
      </c>
      <c r="BU10590">
        <v>53</v>
      </c>
      <c r="BV10590">
        <v>55</v>
      </c>
      <c r="BW10590">
        <v>55</v>
      </c>
      <c r="BX10590">
        <v>55</v>
      </c>
      <c r="BY10590">
        <v>53</v>
      </c>
      <c r="BZ10590">
        <v>53</v>
      </c>
      <c r="CA10590">
        <v>57</v>
      </c>
      <c r="CB10590" t="s">
        <v>135</v>
      </c>
      <c r="CC10590" t="s">
        <v>135</v>
      </c>
      <c r="CD10590">
        <v>230661</v>
      </c>
      <c r="CE10590">
        <v>230661</v>
      </c>
      <c r="CF10590">
        <v>200</v>
      </c>
      <c r="CG10590">
        <v>150</v>
      </c>
      <c r="CH10590">
        <v>10000</v>
      </c>
      <c r="CI10590">
        <v>0</v>
      </c>
      <c r="CJ10590">
        <v>200</v>
      </c>
      <c r="CK10590">
        <v>150</v>
      </c>
      <c r="CL10590">
        <v>10000</v>
      </c>
      <c r="CM10590">
        <v>0</v>
      </c>
      <c r="CN10590">
        <v>200</v>
      </c>
      <c r="CO10590">
        <v>150</v>
      </c>
      <c r="CP10590">
        <v>10000</v>
      </c>
      <c r="CQ10590">
        <v>0</v>
      </c>
    </row>
    <row r="10591" spans="1:95" x14ac:dyDescent="0.3">
      <c r="A10591">
        <v>11008</v>
      </c>
      <c r="B10591" t="s">
        <v>3870</v>
      </c>
      <c r="C10591" t="s">
        <v>19325</v>
      </c>
      <c r="D10591" t="s">
        <v>560</v>
      </c>
      <c r="E10591" t="s">
        <v>419</v>
      </c>
      <c r="F10591" t="s">
        <v>135</v>
      </c>
      <c r="G10591">
        <v>66</v>
      </c>
      <c r="H10591" t="s">
        <v>19318</v>
      </c>
      <c r="I10591" t="s">
        <v>7364</v>
      </c>
      <c r="J10591" t="s">
        <v>641</v>
      </c>
      <c r="K10591" t="s">
        <v>248</v>
      </c>
      <c r="L10591">
        <v>29</v>
      </c>
      <c r="M10591" s="1">
        <v>32914</v>
      </c>
      <c r="N10591">
        <v>187</v>
      </c>
      <c r="O10591">
        <v>88</v>
      </c>
      <c r="P10591">
        <v>1</v>
      </c>
      <c r="Q10591" s="1">
        <v>43362</v>
      </c>
      <c r="R10591">
        <v>61</v>
      </c>
      <c r="S10591">
        <v>58</v>
      </c>
      <c r="T10591">
        <v>63</v>
      </c>
      <c r="U10591">
        <v>61</v>
      </c>
      <c r="V10591">
        <v>61</v>
      </c>
      <c r="W10591">
        <v>41</v>
      </c>
      <c r="X10591">
        <v>59</v>
      </c>
      <c r="Y10591">
        <v>63</v>
      </c>
      <c r="Z10591">
        <v>61</v>
      </c>
      <c r="AA10591">
        <v>66</v>
      </c>
      <c r="AB10591">
        <v>60</v>
      </c>
      <c r="AC10591">
        <v>56</v>
      </c>
      <c r="AD10591">
        <v>62</v>
      </c>
      <c r="AE10591">
        <v>64</v>
      </c>
      <c r="AF10591">
        <v>54</v>
      </c>
      <c r="AG10591">
        <v>53</v>
      </c>
      <c r="AH10591">
        <v>68</v>
      </c>
      <c r="AI10591">
        <v>64</v>
      </c>
      <c r="AJ10591">
        <v>64</v>
      </c>
      <c r="AK10591">
        <v>63</v>
      </c>
      <c r="AL10591">
        <v>58</v>
      </c>
      <c r="AM10591">
        <v>66</v>
      </c>
      <c r="AN10591">
        <v>64</v>
      </c>
      <c r="AO10591">
        <v>62</v>
      </c>
      <c r="AP10591">
        <v>62</v>
      </c>
      <c r="AQ10591">
        <v>59</v>
      </c>
      <c r="AR10591">
        <v>53</v>
      </c>
      <c r="AS10591">
        <v>63</v>
      </c>
      <c r="AT10591">
        <v>66</v>
      </c>
      <c r="AU10591">
        <v>61</v>
      </c>
      <c r="AV10591">
        <v>78</v>
      </c>
      <c r="AW10591">
        <v>85</v>
      </c>
      <c r="AX10591">
        <v>86</v>
      </c>
      <c r="AY10591">
        <v>76</v>
      </c>
      <c r="AZ10591">
        <v>71</v>
      </c>
      <c r="BG10591" t="s">
        <v>103</v>
      </c>
      <c r="BH10591" t="s">
        <v>105</v>
      </c>
      <c r="BI10591" t="s">
        <v>105</v>
      </c>
      <c r="BJ10591">
        <v>3</v>
      </c>
      <c r="BK10591">
        <v>2</v>
      </c>
      <c r="BL10591">
        <v>64</v>
      </c>
      <c r="BM10591">
        <v>64</v>
      </c>
      <c r="BN10591">
        <v>64</v>
      </c>
      <c r="BO10591">
        <v>65</v>
      </c>
      <c r="BP10591">
        <v>65</v>
      </c>
      <c r="BQ10591">
        <v>65</v>
      </c>
      <c r="BR10591">
        <v>64</v>
      </c>
      <c r="BS10591">
        <v>63</v>
      </c>
      <c r="BT10591">
        <v>63</v>
      </c>
      <c r="BU10591">
        <v>62</v>
      </c>
      <c r="BV10591">
        <v>61</v>
      </c>
      <c r="BW10591">
        <v>61</v>
      </c>
      <c r="BX10591">
        <v>61</v>
      </c>
      <c r="BY10591">
        <v>61</v>
      </c>
      <c r="BZ10591">
        <v>61</v>
      </c>
      <c r="CA10591">
        <v>61</v>
      </c>
      <c r="CB10591" t="s">
        <v>135</v>
      </c>
      <c r="CC10591" t="s">
        <v>135</v>
      </c>
      <c r="CD10591">
        <v>186449</v>
      </c>
      <c r="CE10591">
        <v>186449</v>
      </c>
      <c r="CF10591">
        <v>200</v>
      </c>
      <c r="CG10591">
        <v>150</v>
      </c>
      <c r="CH10591">
        <v>10000</v>
      </c>
      <c r="CI10591">
        <v>0</v>
      </c>
      <c r="CJ10591">
        <v>200</v>
      </c>
      <c r="CK10591">
        <v>150</v>
      </c>
      <c r="CL10591">
        <v>10000</v>
      </c>
      <c r="CM10591">
        <v>0</v>
      </c>
      <c r="CN10591">
        <v>200</v>
      </c>
      <c r="CO10591">
        <v>150</v>
      </c>
      <c r="CP10591">
        <v>10000</v>
      </c>
      <c r="CQ10591">
        <v>0</v>
      </c>
    </row>
    <row r="10592" spans="1:95" x14ac:dyDescent="0.3">
      <c r="A10592">
        <v>11009</v>
      </c>
      <c r="B10592" t="s">
        <v>5691</v>
      </c>
      <c r="C10592" t="s">
        <v>19326</v>
      </c>
      <c r="D10592" t="s">
        <v>1026</v>
      </c>
      <c r="E10592" t="s">
        <v>419</v>
      </c>
      <c r="F10592" t="s">
        <v>135</v>
      </c>
      <c r="G10592">
        <v>58</v>
      </c>
      <c r="H10592" t="s">
        <v>19246</v>
      </c>
      <c r="I10592" t="s">
        <v>5172</v>
      </c>
      <c r="J10592" t="s">
        <v>515</v>
      </c>
      <c r="K10592" t="s">
        <v>203</v>
      </c>
      <c r="L10592">
        <v>24</v>
      </c>
      <c r="M10592" s="1">
        <v>34407</v>
      </c>
      <c r="N10592">
        <v>170</v>
      </c>
      <c r="O10592">
        <v>65</v>
      </c>
      <c r="P10592">
        <v>1</v>
      </c>
      <c r="Q10592" s="1">
        <v>43362</v>
      </c>
      <c r="R10592">
        <v>66</v>
      </c>
      <c r="S10592">
        <v>69</v>
      </c>
      <c r="T10592">
        <v>64</v>
      </c>
      <c r="U10592">
        <v>61</v>
      </c>
      <c r="V10592">
        <v>78</v>
      </c>
      <c r="W10592">
        <v>86</v>
      </c>
      <c r="X10592">
        <v>55</v>
      </c>
      <c r="Y10592">
        <v>56</v>
      </c>
      <c r="Z10592">
        <v>60</v>
      </c>
      <c r="AA10592">
        <v>54</v>
      </c>
      <c r="AB10592">
        <v>44</v>
      </c>
      <c r="AC10592">
        <v>52</v>
      </c>
      <c r="AD10592">
        <v>41</v>
      </c>
      <c r="AE10592">
        <v>52</v>
      </c>
      <c r="AF10592">
        <v>42</v>
      </c>
      <c r="AG10592">
        <v>48</v>
      </c>
      <c r="AH10592">
        <v>41</v>
      </c>
      <c r="AI10592">
        <v>57</v>
      </c>
      <c r="AJ10592">
        <v>51</v>
      </c>
      <c r="AK10592">
        <v>58</v>
      </c>
      <c r="AL10592">
        <v>36</v>
      </c>
      <c r="AM10592">
        <v>62</v>
      </c>
      <c r="AN10592">
        <v>56</v>
      </c>
      <c r="AO10592">
        <v>56</v>
      </c>
      <c r="AP10592">
        <v>39</v>
      </c>
      <c r="AQ10592">
        <v>40</v>
      </c>
      <c r="AR10592">
        <v>40</v>
      </c>
      <c r="AS10592">
        <v>30</v>
      </c>
      <c r="AT10592">
        <v>45</v>
      </c>
      <c r="AU10592">
        <v>48</v>
      </c>
      <c r="AV10592">
        <v>43</v>
      </c>
      <c r="AW10592">
        <v>51</v>
      </c>
      <c r="AX10592">
        <v>43</v>
      </c>
      <c r="AY10592">
        <v>41</v>
      </c>
      <c r="AZ10592">
        <v>48</v>
      </c>
      <c r="BG10592" t="s">
        <v>111</v>
      </c>
      <c r="BH10592" t="s">
        <v>105</v>
      </c>
      <c r="BI10592" t="s">
        <v>105</v>
      </c>
      <c r="BJ10592">
        <v>4</v>
      </c>
      <c r="BK10592">
        <v>2</v>
      </c>
      <c r="BL10592">
        <v>44</v>
      </c>
      <c r="BM10592">
        <v>50</v>
      </c>
      <c r="BN10592">
        <v>50</v>
      </c>
      <c r="BO10592">
        <v>51</v>
      </c>
      <c r="BP10592">
        <v>51</v>
      </c>
      <c r="BQ10592">
        <v>48</v>
      </c>
      <c r="BR10592">
        <v>53</v>
      </c>
      <c r="BS10592">
        <v>57</v>
      </c>
      <c r="BT10592">
        <v>57</v>
      </c>
      <c r="BU10592">
        <v>56</v>
      </c>
      <c r="BV10592">
        <v>54</v>
      </c>
      <c r="BW10592">
        <v>54</v>
      </c>
      <c r="BX10592">
        <v>54</v>
      </c>
      <c r="BY10592">
        <v>57</v>
      </c>
      <c r="BZ10592">
        <v>57</v>
      </c>
      <c r="CA10592">
        <v>51</v>
      </c>
      <c r="CB10592" t="s">
        <v>135</v>
      </c>
      <c r="CC10592" t="s">
        <v>135</v>
      </c>
      <c r="CD10592">
        <v>239423</v>
      </c>
      <c r="CE10592">
        <v>239423</v>
      </c>
      <c r="CF10592">
        <v>200</v>
      </c>
      <c r="CG10592">
        <v>150</v>
      </c>
      <c r="CH10592">
        <v>10000</v>
      </c>
      <c r="CI10592">
        <v>0</v>
      </c>
      <c r="CJ10592">
        <v>4800</v>
      </c>
      <c r="CK10592">
        <v>150</v>
      </c>
      <c r="CL10592">
        <v>10000</v>
      </c>
      <c r="CM10592">
        <v>47</v>
      </c>
      <c r="CN10592">
        <v>200</v>
      </c>
      <c r="CO10592">
        <v>150</v>
      </c>
      <c r="CP10592">
        <v>10000</v>
      </c>
      <c r="CQ10592">
        <v>0</v>
      </c>
    </row>
    <row r="10593" spans="1:95" x14ac:dyDescent="0.3">
      <c r="A10593">
        <v>11011</v>
      </c>
      <c r="B10593" t="s">
        <v>9779</v>
      </c>
      <c r="C10593" t="s">
        <v>19327</v>
      </c>
      <c r="D10593" t="s">
        <v>1026</v>
      </c>
      <c r="E10593" t="s">
        <v>419</v>
      </c>
      <c r="F10593" t="s">
        <v>135</v>
      </c>
      <c r="G10593">
        <v>57</v>
      </c>
      <c r="H10593" t="s">
        <v>19246</v>
      </c>
      <c r="I10593" t="s">
        <v>5172</v>
      </c>
      <c r="J10593" t="s">
        <v>515</v>
      </c>
      <c r="K10593" t="s">
        <v>126</v>
      </c>
      <c r="L10593">
        <v>23</v>
      </c>
      <c r="M10593" s="1">
        <v>34827</v>
      </c>
      <c r="N10593">
        <v>183</v>
      </c>
      <c r="O10593">
        <v>73</v>
      </c>
      <c r="P10593">
        <v>1</v>
      </c>
      <c r="Q10593" s="1">
        <v>43362</v>
      </c>
      <c r="R10593">
        <v>67</v>
      </c>
      <c r="S10593">
        <v>70</v>
      </c>
      <c r="T10593">
        <v>65</v>
      </c>
      <c r="U10593">
        <v>51</v>
      </c>
      <c r="V10593">
        <v>58</v>
      </c>
      <c r="W10593">
        <v>61</v>
      </c>
      <c r="X10593">
        <v>55</v>
      </c>
      <c r="Y10593">
        <v>52</v>
      </c>
      <c r="Z10593">
        <v>48</v>
      </c>
      <c r="AA10593">
        <v>46</v>
      </c>
      <c r="AB10593">
        <v>53</v>
      </c>
      <c r="AC10593">
        <v>48</v>
      </c>
      <c r="AD10593">
        <v>55</v>
      </c>
      <c r="AE10593">
        <v>62</v>
      </c>
      <c r="AF10593">
        <v>43</v>
      </c>
      <c r="AG10593">
        <v>50</v>
      </c>
      <c r="AH10593">
        <v>41</v>
      </c>
      <c r="AI10593">
        <v>51</v>
      </c>
      <c r="AJ10593">
        <v>45</v>
      </c>
      <c r="AK10593">
        <v>42</v>
      </c>
      <c r="AL10593">
        <v>36</v>
      </c>
      <c r="AM10593">
        <v>63</v>
      </c>
      <c r="AN10593">
        <v>54</v>
      </c>
      <c r="AO10593">
        <v>40</v>
      </c>
      <c r="AP10593">
        <v>54</v>
      </c>
      <c r="AQ10593">
        <v>49</v>
      </c>
      <c r="AR10593">
        <v>54</v>
      </c>
      <c r="AS10593">
        <v>54</v>
      </c>
      <c r="AT10593">
        <v>56</v>
      </c>
      <c r="AU10593">
        <v>54</v>
      </c>
      <c r="AV10593">
        <v>64</v>
      </c>
      <c r="AW10593">
        <v>60</v>
      </c>
      <c r="AX10593">
        <v>62</v>
      </c>
      <c r="AY10593">
        <v>66</v>
      </c>
      <c r="AZ10593">
        <v>61</v>
      </c>
      <c r="BG10593" t="s">
        <v>103</v>
      </c>
      <c r="BH10593" t="s">
        <v>105</v>
      </c>
      <c r="BI10593" t="s">
        <v>105</v>
      </c>
      <c r="BJ10593">
        <v>3</v>
      </c>
      <c r="BK10593">
        <v>2</v>
      </c>
      <c r="BL10593">
        <v>56</v>
      </c>
      <c r="BM10593">
        <v>55</v>
      </c>
      <c r="BN10593">
        <v>55</v>
      </c>
      <c r="BO10593">
        <v>55</v>
      </c>
      <c r="BP10593">
        <v>55</v>
      </c>
      <c r="BQ10593">
        <v>56</v>
      </c>
      <c r="BR10593">
        <v>53</v>
      </c>
      <c r="BS10593">
        <v>54</v>
      </c>
      <c r="BT10593">
        <v>54</v>
      </c>
      <c r="BU10593">
        <v>53</v>
      </c>
      <c r="BV10593">
        <v>54</v>
      </c>
      <c r="BW10593">
        <v>54</v>
      </c>
      <c r="BX10593">
        <v>54</v>
      </c>
      <c r="BY10593">
        <v>53</v>
      </c>
      <c r="BZ10593">
        <v>53</v>
      </c>
      <c r="CA10593">
        <v>55</v>
      </c>
      <c r="CB10593" t="s">
        <v>135</v>
      </c>
      <c r="CC10593" t="s">
        <v>135</v>
      </c>
      <c r="CD10593">
        <v>221930</v>
      </c>
      <c r="CE10593">
        <v>221930</v>
      </c>
      <c r="CF10593">
        <v>200</v>
      </c>
      <c r="CG10593">
        <v>150</v>
      </c>
      <c r="CH10593">
        <v>10000</v>
      </c>
      <c r="CI10593">
        <v>0</v>
      </c>
      <c r="CJ10593">
        <v>200</v>
      </c>
      <c r="CK10593">
        <v>150</v>
      </c>
      <c r="CL10593">
        <v>10000</v>
      </c>
      <c r="CM10593">
        <v>0</v>
      </c>
      <c r="CN10593">
        <v>200</v>
      </c>
      <c r="CO10593">
        <v>150</v>
      </c>
      <c r="CP10593">
        <v>10000</v>
      </c>
      <c r="CQ10593">
        <v>0</v>
      </c>
    </row>
    <row r="10594" spans="1:95" x14ac:dyDescent="0.3">
      <c r="A10594">
        <v>11013</v>
      </c>
      <c r="B10594" t="s">
        <v>19328</v>
      </c>
      <c r="C10594" t="s">
        <v>19329</v>
      </c>
      <c r="D10594" t="s">
        <v>560</v>
      </c>
      <c r="E10594" t="s">
        <v>419</v>
      </c>
      <c r="F10594" t="s">
        <v>135</v>
      </c>
      <c r="G10594">
        <v>65</v>
      </c>
      <c r="H10594" t="s">
        <v>19330</v>
      </c>
      <c r="I10594" t="s">
        <v>7364</v>
      </c>
      <c r="J10594" t="s">
        <v>148</v>
      </c>
      <c r="K10594" t="s">
        <v>126</v>
      </c>
      <c r="L10594">
        <v>27</v>
      </c>
      <c r="M10594" s="1">
        <v>33637</v>
      </c>
      <c r="N10594">
        <v>188</v>
      </c>
      <c r="O10594">
        <v>75</v>
      </c>
      <c r="P10594">
        <v>1</v>
      </c>
      <c r="Q10594" s="1">
        <v>43362</v>
      </c>
      <c r="R10594">
        <v>58</v>
      </c>
      <c r="S10594">
        <v>46</v>
      </c>
      <c r="T10594">
        <v>67</v>
      </c>
      <c r="U10594">
        <v>60</v>
      </c>
      <c r="V10594">
        <v>66</v>
      </c>
      <c r="W10594">
        <v>69</v>
      </c>
      <c r="X10594">
        <v>59</v>
      </c>
      <c r="Y10594">
        <v>63</v>
      </c>
      <c r="Z10594">
        <v>55</v>
      </c>
      <c r="AA10594">
        <v>62</v>
      </c>
      <c r="AB10594">
        <v>50</v>
      </c>
      <c r="AC10594">
        <v>39</v>
      </c>
      <c r="AD10594">
        <v>49</v>
      </c>
      <c r="AE10594">
        <v>59</v>
      </c>
      <c r="AF10594">
        <v>46</v>
      </c>
      <c r="AG10594">
        <v>47</v>
      </c>
      <c r="AH10594">
        <v>48</v>
      </c>
      <c r="AI10594">
        <v>55</v>
      </c>
      <c r="AJ10594">
        <v>56</v>
      </c>
      <c r="AK10594">
        <v>41</v>
      </c>
      <c r="AL10594">
        <v>56</v>
      </c>
      <c r="AM10594">
        <v>59</v>
      </c>
      <c r="AN10594">
        <v>61</v>
      </c>
      <c r="AO10594">
        <v>59</v>
      </c>
      <c r="AP10594">
        <v>65</v>
      </c>
      <c r="AQ10594">
        <v>59</v>
      </c>
      <c r="AR10594">
        <v>62</v>
      </c>
      <c r="AS10594">
        <v>67</v>
      </c>
      <c r="AT10594">
        <v>70</v>
      </c>
      <c r="AU10594">
        <v>60</v>
      </c>
      <c r="AV10594">
        <v>71</v>
      </c>
      <c r="AW10594">
        <v>64</v>
      </c>
      <c r="AX10594">
        <v>72</v>
      </c>
      <c r="AY10594">
        <v>80</v>
      </c>
      <c r="AZ10594">
        <v>48</v>
      </c>
      <c r="BG10594" t="s">
        <v>103</v>
      </c>
      <c r="BH10594" t="s">
        <v>105</v>
      </c>
      <c r="BI10594" t="s">
        <v>105</v>
      </c>
      <c r="BJ10594">
        <v>3</v>
      </c>
      <c r="BK10594">
        <v>2</v>
      </c>
      <c r="BL10594">
        <v>64</v>
      </c>
      <c r="BM10594">
        <v>61</v>
      </c>
      <c r="BN10594">
        <v>61</v>
      </c>
      <c r="BO10594">
        <v>60</v>
      </c>
      <c r="BP10594">
        <v>60</v>
      </c>
      <c r="BQ10594">
        <v>63</v>
      </c>
      <c r="BR10594">
        <v>59</v>
      </c>
      <c r="BS10594">
        <v>55</v>
      </c>
      <c r="BT10594">
        <v>55</v>
      </c>
      <c r="BU10594">
        <v>56</v>
      </c>
      <c r="BV10594">
        <v>54</v>
      </c>
      <c r="BW10594">
        <v>54</v>
      </c>
      <c r="BX10594">
        <v>54</v>
      </c>
      <c r="BY10594">
        <v>54</v>
      </c>
      <c r="BZ10594">
        <v>54</v>
      </c>
      <c r="CA10594">
        <v>55</v>
      </c>
      <c r="CB10594" t="s">
        <v>687</v>
      </c>
      <c r="CC10594" t="s">
        <v>135</v>
      </c>
      <c r="CD10594">
        <v>200812</v>
      </c>
      <c r="CE10594">
        <v>200812</v>
      </c>
      <c r="CF10594">
        <v>200</v>
      </c>
      <c r="CG10594">
        <v>150</v>
      </c>
      <c r="CH10594">
        <v>10000</v>
      </c>
      <c r="CI10594">
        <v>0</v>
      </c>
      <c r="CJ10594">
        <v>800</v>
      </c>
      <c r="CK10594">
        <v>150</v>
      </c>
      <c r="CL10594">
        <v>10000</v>
      </c>
      <c r="CM10594">
        <v>6</v>
      </c>
      <c r="CN10594">
        <v>400</v>
      </c>
      <c r="CO10594">
        <v>150</v>
      </c>
      <c r="CP10594">
        <v>10000</v>
      </c>
      <c r="CQ10594">
        <v>2</v>
      </c>
    </row>
    <row r="10595" spans="1:95" x14ac:dyDescent="0.3">
      <c r="A10595">
        <v>11014</v>
      </c>
      <c r="B10595" t="s">
        <v>611</v>
      </c>
      <c r="C10595" t="s">
        <v>19331</v>
      </c>
      <c r="D10595" t="s">
        <v>488</v>
      </c>
      <c r="E10595" t="s">
        <v>419</v>
      </c>
      <c r="F10595" t="s">
        <v>135</v>
      </c>
      <c r="G10595">
        <v>65</v>
      </c>
      <c r="H10595" t="s">
        <v>19318</v>
      </c>
      <c r="I10595" t="s">
        <v>7364</v>
      </c>
      <c r="J10595" t="s">
        <v>185</v>
      </c>
      <c r="K10595" t="s">
        <v>397</v>
      </c>
      <c r="L10595">
        <v>21</v>
      </c>
      <c r="M10595" s="1">
        <v>35725</v>
      </c>
      <c r="N10595">
        <v>177</v>
      </c>
      <c r="O10595">
        <v>73</v>
      </c>
      <c r="P10595">
        <v>1</v>
      </c>
      <c r="Q10595" s="1">
        <v>43362</v>
      </c>
      <c r="R10595">
        <v>90</v>
      </c>
      <c r="S10595">
        <v>91</v>
      </c>
      <c r="T10595">
        <v>90</v>
      </c>
      <c r="U10595">
        <v>69</v>
      </c>
      <c r="V10595">
        <v>89</v>
      </c>
      <c r="W10595">
        <v>85</v>
      </c>
      <c r="X10595">
        <v>57</v>
      </c>
      <c r="Y10595">
        <v>62</v>
      </c>
      <c r="Z10595">
        <v>70</v>
      </c>
      <c r="AA10595">
        <v>55</v>
      </c>
      <c r="AB10595">
        <v>58</v>
      </c>
      <c r="AC10595">
        <v>58</v>
      </c>
      <c r="AD10595">
        <v>59</v>
      </c>
      <c r="AE10595">
        <v>55</v>
      </c>
      <c r="AF10595">
        <v>60</v>
      </c>
      <c r="AG10595">
        <v>58</v>
      </c>
      <c r="AH10595">
        <v>58</v>
      </c>
      <c r="AI10595">
        <v>56</v>
      </c>
      <c r="AJ10595">
        <v>58</v>
      </c>
      <c r="AK10595">
        <v>63</v>
      </c>
      <c r="AL10595">
        <v>62</v>
      </c>
      <c r="AM10595">
        <v>53</v>
      </c>
      <c r="AN10595">
        <v>48</v>
      </c>
      <c r="AO10595">
        <v>64</v>
      </c>
      <c r="AP10595">
        <v>25</v>
      </c>
      <c r="AQ10595">
        <v>30</v>
      </c>
      <c r="AR10595">
        <v>28</v>
      </c>
      <c r="AS10595">
        <v>27</v>
      </c>
      <c r="AT10595">
        <v>21</v>
      </c>
      <c r="AU10595">
        <v>19</v>
      </c>
      <c r="AV10595">
        <v>50</v>
      </c>
      <c r="AW10595">
        <v>59</v>
      </c>
      <c r="AX10595">
        <v>68</v>
      </c>
      <c r="AY10595">
        <v>40</v>
      </c>
      <c r="AZ10595">
        <v>49</v>
      </c>
      <c r="BG10595" t="s">
        <v>111</v>
      </c>
      <c r="BH10595" t="s">
        <v>105</v>
      </c>
      <c r="BI10595" t="s">
        <v>129</v>
      </c>
      <c r="BJ10595">
        <v>2</v>
      </c>
      <c r="BK10595">
        <v>2</v>
      </c>
      <c r="BL10595">
        <v>35</v>
      </c>
      <c r="BM10595">
        <v>46</v>
      </c>
      <c r="BN10595">
        <v>46</v>
      </c>
      <c r="BO10595">
        <v>50</v>
      </c>
      <c r="BP10595">
        <v>50</v>
      </c>
      <c r="BQ10595">
        <v>43</v>
      </c>
      <c r="BR10595">
        <v>55</v>
      </c>
      <c r="BS10595">
        <v>64</v>
      </c>
      <c r="BT10595">
        <v>64</v>
      </c>
      <c r="BU10595">
        <v>62</v>
      </c>
      <c r="BV10595">
        <v>62</v>
      </c>
      <c r="BW10595">
        <v>62</v>
      </c>
      <c r="BX10595">
        <v>62</v>
      </c>
      <c r="BY10595">
        <v>66</v>
      </c>
      <c r="BZ10595">
        <v>66</v>
      </c>
      <c r="CA10595">
        <v>58</v>
      </c>
      <c r="CB10595" t="s">
        <v>382</v>
      </c>
      <c r="CC10595" t="s">
        <v>555</v>
      </c>
      <c r="CD10595">
        <v>227764</v>
      </c>
      <c r="CE10595">
        <v>227764</v>
      </c>
      <c r="CF10595">
        <v>450</v>
      </c>
      <c r="CG10595">
        <v>250</v>
      </c>
      <c r="CH10595">
        <v>10000</v>
      </c>
      <c r="CI10595">
        <v>2</v>
      </c>
      <c r="CJ10595">
        <v>400</v>
      </c>
      <c r="CK10595">
        <v>250</v>
      </c>
      <c r="CL10595">
        <v>10000</v>
      </c>
      <c r="CM10595">
        <v>1</v>
      </c>
      <c r="CN10595">
        <v>500</v>
      </c>
      <c r="CO10595">
        <v>250</v>
      </c>
      <c r="CP10595">
        <v>10000</v>
      </c>
      <c r="CQ10595">
        <v>2</v>
      </c>
    </row>
    <row r="10596" spans="1:95" x14ac:dyDescent="0.3">
      <c r="A10596">
        <v>11015</v>
      </c>
      <c r="B10596" t="s">
        <v>19332</v>
      </c>
      <c r="C10596" t="s">
        <v>19333</v>
      </c>
      <c r="D10596" t="s">
        <v>1026</v>
      </c>
      <c r="E10596" t="s">
        <v>419</v>
      </c>
      <c r="F10596" t="s">
        <v>135</v>
      </c>
      <c r="G10596">
        <v>54</v>
      </c>
      <c r="H10596" t="s">
        <v>19246</v>
      </c>
      <c r="I10596" t="s">
        <v>5172</v>
      </c>
      <c r="J10596" t="s">
        <v>515</v>
      </c>
      <c r="K10596" t="s">
        <v>126</v>
      </c>
      <c r="L10596">
        <v>22</v>
      </c>
      <c r="M10596" s="1">
        <v>35406</v>
      </c>
      <c r="N10596">
        <v>184</v>
      </c>
      <c r="O10596">
        <v>75</v>
      </c>
      <c r="P10596">
        <v>1</v>
      </c>
      <c r="Q10596" s="1">
        <v>43362</v>
      </c>
      <c r="R10596">
        <v>52</v>
      </c>
      <c r="S10596">
        <v>52</v>
      </c>
      <c r="T10596">
        <v>52</v>
      </c>
      <c r="U10596">
        <v>32</v>
      </c>
      <c r="V10596">
        <v>44</v>
      </c>
      <c r="W10596">
        <v>64</v>
      </c>
      <c r="X10596">
        <v>44</v>
      </c>
      <c r="Y10596">
        <v>29</v>
      </c>
      <c r="Z10596">
        <v>25</v>
      </c>
      <c r="AA10596">
        <v>46</v>
      </c>
      <c r="AB10596">
        <v>23</v>
      </c>
      <c r="AC10596">
        <v>21</v>
      </c>
      <c r="AD10596">
        <v>19</v>
      </c>
      <c r="AE10596">
        <v>30</v>
      </c>
      <c r="AF10596">
        <v>21</v>
      </c>
      <c r="AG10596">
        <v>24</v>
      </c>
      <c r="AH10596">
        <v>36</v>
      </c>
      <c r="AI10596">
        <v>29</v>
      </c>
      <c r="AJ10596">
        <v>32</v>
      </c>
      <c r="AK10596">
        <v>25</v>
      </c>
      <c r="AL10596">
        <v>28</v>
      </c>
      <c r="AM10596">
        <v>28</v>
      </c>
      <c r="AN10596">
        <v>31</v>
      </c>
      <c r="AO10596">
        <v>27</v>
      </c>
      <c r="AP10596">
        <v>56</v>
      </c>
      <c r="AQ10596">
        <v>52</v>
      </c>
      <c r="AR10596">
        <v>48</v>
      </c>
      <c r="AS10596">
        <v>59</v>
      </c>
      <c r="AT10596">
        <v>58</v>
      </c>
      <c r="AU10596">
        <v>59</v>
      </c>
      <c r="AV10596">
        <v>60</v>
      </c>
      <c r="AW10596">
        <v>65</v>
      </c>
      <c r="AX10596">
        <v>53</v>
      </c>
      <c r="AY10596">
        <v>67</v>
      </c>
      <c r="AZ10596">
        <v>48</v>
      </c>
      <c r="BG10596" t="s">
        <v>103</v>
      </c>
      <c r="BH10596" t="s">
        <v>105</v>
      </c>
      <c r="BI10596" t="s">
        <v>105</v>
      </c>
      <c r="BJ10596">
        <v>3</v>
      </c>
      <c r="BK10596">
        <v>2</v>
      </c>
      <c r="BL10596">
        <v>53</v>
      </c>
      <c r="BM10596">
        <v>48</v>
      </c>
      <c r="BN10596">
        <v>48</v>
      </c>
      <c r="BO10596">
        <v>45</v>
      </c>
      <c r="BP10596">
        <v>45</v>
      </c>
      <c r="BQ10596">
        <v>45</v>
      </c>
      <c r="BR10596">
        <v>33</v>
      </c>
      <c r="BS10596">
        <v>32</v>
      </c>
      <c r="BT10596">
        <v>32</v>
      </c>
      <c r="BU10596">
        <v>30</v>
      </c>
      <c r="BV10596">
        <v>30</v>
      </c>
      <c r="BW10596">
        <v>30</v>
      </c>
      <c r="BX10596">
        <v>30</v>
      </c>
      <c r="BY10596">
        <v>31</v>
      </c>
      <c r="BZ10596">
        <v>31</v>
      </c>
      <c r="CA10596">
        <v>33</v>
      </c>
      <c r="CB10596" t="s">
        <v>135</v>
      </c>
      <c r="CC10596" t="s">
        <v>135</v>
      </c>
      <c r="CD10596">
        <v>239424</v>
      </c>
      <c r="CE10596">
        <v>239424</v>
      </c>
      <c r="CF10596">
        <v>200</v>
      </c>
      <c r="CG10596">
        <v>150</v>
      </c>
      <c r="CH10596">
        <v>10000</v>
      </c>
      <c r="CI10596">
        <v>0</v>
      </c>
      <c r="CJ10596">
        <v>200</v>
      </c>
      <c r="CK10596">
        <v>150</v>
      </c>
      <c r="CL10596">
        <v>10000</v>
      </c>
      <c r="CM10596">
        <v>0</v>
      </c>
      <c r="CN10596">
        <v>200</v>
      </c>
      <c r="CO10596">
        <v>150</v>
      </c>
      <c r="CP10596">
        <v>10000</v>
      </c>
      <c r="CQ10596">
        <v>0</v>
      </c>
    </row>
    <row r="10597" spans="1:95" x14ac:dyDescent="0.3">
      <c r="A10597">
        <v>11016</v>
      </c>
      <c r="B10597" t="s">
        <v>19334</v>
      </c>
      <c r="C10597" t="s">
        <v>19335</v>
      </c>
      <c r="D10597" t="s">
        <v>569</v>
      </c>
      <c r="E10597" t="s">
        <v>419</v>
      </c>
      <c r="F10597" t="s">
        <v>135</v>
      </c>
      <c r="G10597">
        <v>64</v>
      </c>
      <c r="H10597" t="s">
        <v>19330</v>
      </c>
      <c r="I10597" t="s">
        <v>7364</v>
      </c>
      <c r="J10597" t="s">
        <v>185</v>
      </c>
      <c r="K10597" t="s">
        <v>116</v>
      </c>
      <c r="L10597">
        <v>27</v>
      </c>
      <c r="M10597" s="1">
        <v>33617</v>
      </c>
      <c r="N10597">
        <v>193</v>
      </c>
      <c r="O10597">
        <v>86</v>
      </c>
      <c r="P10597">
        <v>1</v>
      </c>
      <c r="Q10597" s="1">
        <v>43362</v>
      </c>
      <c r="R10597">
        <v>48</v>
      </c>
      <c r="S10597">
        <v>46</v>
      </c>
      <c r="T10597">
        <v>50</v>
      </c>
      <c r="U10597">
        <v>58</v>
      </c>
      <c r="V10597">
        <v>58</v>
      </c>
      <c r="W10597">
        <v>34</v>
      </c>
      <c r="X10597">
        <v>59</v>
      </c>
      <c r="Y10597">
        <v>62</v>
      </c>
      <c r="Z10597">
        <v>57</v>
      </c>
      <c r="AA10597">
        <v>63</v>
      </c>
      <c r="AB10597">
        <v>63</v>
      </c>
      <c r="AC10597">
        <v>58</v>
      </c>
      <c r="AD10597">
        <v>62</v>
      </c>
      <c r="AE10597">
        <v>72</v>
      </c>
      <c r="AF10597">
        <v>58</v>
      </c>
      <c r="AG10597">
        <v>61</v>
      </c>
      <c r="AH10597">
        <v>65</v>
      </c>
      <c r="AI10597">
        <v>40</v>
      </c>
      <c r="AJ10597">
        <v>35</v>
      </c>
      <c r="AK10597">
        <v>28</v>
      </c>
      <c r="AL10597">
        <v>29</v>
      </c>
      <c r="AM10597">
        <v>52</v>
      </c>
      <c r="AN10597">
        <v>41</v>
      </c>
      <c r="AO10597">
        <v>32</v>
      </c>
      <c r="AP10597">
        <v>36</v>
      </c>
      <c r="AQ10597">
        <v>20</v>
      </c>
      <c r="AR10597">
        <v>74</v>
      </c>
      <c r="AS10597">
        <v>29</v>
      </c>
      <c r="AT10597">
        <v>42</v>
      </c>
      <c r="AU10597">
        <v>31</v>
      </c>
      <c r="AV10597">
        <v>78</v>
      </c>
      <c r="AW10597">
        <v>66</v>
      </c>
      <c r="AX10597">
        <v>72</v>
      </c>
      <c r="AY10597">
        <v>90</v>
      </c>
      <c r="AZ10597">
        <v>60</v>
      </c>
      <c r="BG10597" t="s">
        <v>103</v>
      </c>
      <c r="BH10597" t="s">
        <v>104</v>
      </c>
      <c r="BI10597" t="s">
        <v>104</v>
      </c>
      <c r="BJ10597">
        <v>4</v>
      </c>
      <c r="BK10597">
        <v>2</v>
      </c>
      <c r="BL10597">
        <v>49</v>
      </c>
      <c r="BM10597">
        <v>43</v>
      </c>
      <c r="BN10597">
        <v>43</v>
      </c>
      <c r="BO10597">
        <v>44</v>
      </c>
      <c r="BP10597">
        <v>44</v>
      </c>
      <c r="BQ10597">
        <v>46</v>
      </c>
      <c r="BR10597">
        <v>51</v>
      </c>
      <c r="BS10597">
        <v>52</v>
      </c>
      <c r="BT10597">
        <v>52</v>
      </c>
      <c r="BU10597">
        <v>53</v>
      </c>
      <c r="BV10597">
        <v>57</v>
      </c>
      <c r="BW10597">
        <v>57</v>
      </c>
      <c r="BX10597">
        <v>57</v>
      </c>
      <c r="BY10597">
        <v>53</v>
      </c>
      <c r="BZ10597">
        <v>53</v>
      </c>
      <c r="CA10597">
        <v>63</v>
      </c>
      <c r="CB10597" t="s">
        <v>365</v>
      </c>
      <c r="CC10597" t="s">
        <v>410</v>
      </c>
      <c r="CD10597">
        <v>198011</v>
      </c>
      <c r="CE10597">
        <v>198011</v>
      </c>
      <c r="CF10597">
        <v>500</v>
      </c>
      <c r="CG10597">
        <v>150</v>
      </c>
      <c r="CH10597">
        <v>10000</v>
      </c>
      <c r="CI10597">
        <v>3</v>
      </c>
      <c r="CJ10597">
        <v>250</v>
      </c>
      <c r="CK10597">
        <v>150</v>
      </c>
      <c r="CL10597">
        <v>10000</v>
      </c>
      <c r="CM10597">
        <v>1</v>
      </c>
      <c r="CN10597">
        <v>700</v>
      </c>
      <c r="CO10597">
        <v>150</v>
      </c>
      <c r="CP10597">
        <v>10000</v>
      </c>
      <c r="CQ10597">
        <v>5</v>
      </c>
    </row>
    <row r="10598" spans="1:95" x14ac:dyDescent="0.3">
      <c r="A10598">
        <v>11017</v>
      </c>
      <c r="B10598" t="s">
        <v>13023</v>
      </c>
      <c r="C10598" t="s">
        <v>19336</v>
      </c>
      <c r="D10598" t="s">
        <v>488</v>
      </c>
      <c r="E10598" t="s">
        <v>419</v>
      </c>
      <c r="F10598" t="s">
        <v>135</v>
      </c>
      <c r="G10598">
        <v>65</v>
      </c>
      <c r="H10598" t="s">
        <v>19318</v>
      </c>
      <c r="I10598" t="s">
        <v>7364</v>
      </c>
      <c r="J10598" t="s">
        <v>185</v>
      </c>
      <c r="K10598" t="s">
        <v>126</v>
      </c>
      <c r="L10598">
        <v>24</v>
      </c>
      <c r="M10598" s="1">
        <v>34570</v>
      </c>
      <c r="N10598">
        <v>180</v>
      </c>
      <c r="O10598">
        <v>70</v>
      </c>
      <c r="P10598">
        <v>1</v>
      </c>
      <c r="Q10598" s="1">
        <v>43362</v>
      </c>
      <c r="R10598">
        <v>77</v>
      </c>
      <c r="S10598">
        <v>76</v>
      </c>
      <c r="T10598">
        <v>78</v>
      </c>
      <c r="U10598">
        <v>56</v>
      </c>
      <c r="V10598">
        <v>75</v>
      </c>
      <c r="W10598">
        <v>70</v>
      </c>
      <c r="X10598">
        <v>55</v>
      </c>
      <c r="Y10598">
        <v>59</v>
      </c>
      <c r="Z10598">
        <v>49</v>
      </c>
      <c r="AA10598">
        <v>58</v>
      </c>
      <c r="AB10598">
        <v>25</v>
      </c>
      <c r="AC10598">
        <v>40</v>
      </c>
      <c r="AD10598">
        <v>15</v>
      </c>
      <c r="AE10598">
        <v>47</v>
      </c>
      <c r="AF10598">
        <v>22</v>
      </c>
      <c r="AG10598">
        <v>25</v>
      </c>
      <c r="AH10598">
        <v>26</v>
      </c>
      <c r="AI10598">
        <v>43</v>
      </c>
      <c r="AJ10598">
        <v>32</v>
      </c>
      <c r="AK10598">
        <v>42</v>
      </c>
      <c r="AL10598">
        <v>29</v>
      </c>
      <c r="AM10598">
        <v>51</v>
      </c>
      <c r="AN10598">
        <v>44</v>
      </c>
      <c r="AO10598">
        <v>49</v>
      </c>
      <c r="AP10598">
        <v>63</v>
      </c>
      <c r="AQ10598">
        <v>62</v>
      </c>
      <c r="AR10598">
        <v>65</v>
      </c>
      <c r="AS10598">
        <v>62</v>
      </c>
      <c r="AT10598">
        <v>64</v>
      </c>
      <c r="AU10598">
        <v>60</v>
      </c>
      <c r="AV10598">
        <v>71</v>
      </c>
      <c r="AW10598">
        <v>81</v>
      </c>
      <c r="AX10598">
        <v>68</v>
      </c>
      <c r="AY10598">
        <v>75</v>
      </c>
      <c r="AZ10598">
        <v>62</v>
      </c>
      <c r="BG10598" t="s">
        <v>103</v>
      </c>
      <c r="BH10598" t="s">
        <v>105</v>
      </c>
      <c r="BI10598" t="s">
        <v>105</v>
      </c>
      <c r="BJ10598">
        <v>3</v>
      </c>
      <c r="BK10598">
        <v>2</v>
      </c>
      <c r="BL10598">
        <v>64</v>
      </c>
      <c r="BM10598">
        <v>61</v>
      </c>
      <c r="BN10598">
        <v>61</v>
      </c>
      <c r="BO10598">
        <v>59</v>
      </c>
      <c r="BP10598">
        <v>59</v>
      </c>
      <c r="BQ10598">
        <v>58</v>
      </c>
      <c r="BR10598">
        <v>49</v>
      </c>
      <c r="BS10598">
        <v>51</v>
      </c>
      <c r="BT10598">
        <v>51</v>
      </c>
      <c r="BU10598">
        <v>47</v>
      </c>
      <c r="BV10598">
        <v>47</v>
      </c>
      <c r="BW10598">
        <v>47</v>
      </c>
      <c r="BX10598">
        <v>47</v>
      </c>
      <c r="BY10598">
        <v>48</v>
      </c>
      <c r="BZ10598">
        <v>48</v>
      </c>
      <c r="CA10598">
        <v>47</v>
      </c>
      <c r="CB10598" t="s">
        <v>135</v>
      </c>
      <c r="CC10598" t="s">
        <v>135</v>
      </c>
      <c r="CD10598">
        <v>206524</v>
      </c>
      <c r="CE10598">
        <v>206524</v>
      </c>
      <c r="CF10598">
        <v>500</v>
      </c>
      <c r="CG10598">
        <v>250</v>
      </c>
      <c r="CH10598">
        <v>10000</v>
      </c>
      <c r="CI10598">
        <v>2</v>
      </c>
      <c r="CJ10598">
        <v>400</v>
      </c>
      <c r="CK10598">
        <v>250</v>
      </c>
      <c r="CL10598">
        <v>10000</v>
      </c>
      <c r="CM10598">
        <v>1</v>
      </c>
      <c r="CN10598">
        <v>550</v>
      </c>
      <c r="CO10598">
        <v>250</v>
      </c>
      <c r="CP10598">
        <v>10000</v>
      </c>
      <c r="CQ10598">
        <v>3</v>
      </c>
    </row>
    <row r="10599" spans="1:95" x14ac:dyDescent="0.3">
      <c r="A10599">
        <v>11018</v>
      </c>
      <c r="B10599" t="s">
        <v>19337</v>
      </c>
      <c r="C10599" t="s">
        <v>19338</v>
      </c>
      <c r="D10599" t="s">
        <v>569</v>
      </c>
      <c r="E10599" t="s">
        <v>419</v>
      </c>
      <c r="F10599" t="s">
        <v>135</v>
      </c>
      <c r="G10599">
        <v>64</v>
      </c>
      <c r="H10599" t="s">
        <v>19330</v>
      </c>
      <c r="I10599" t="s">
        <v>7364</v>
      </c>
      <c r="J10599" t="s">
        <v>1411</v>
      </c>
      <c r="K10599" t="s">
        <v>126</v>
      </c>
      <c r="L10599">
        <v>32</v>
      </c>
      <c r="M10599" s="1">
        <v>31563</v>
      </c>
      <c r="N10599">
        <v>185</v>
      </c>
      <c r="O10599">
        <v>68</v>
      </c>
      <c r="P10599">
        <v>1</v>
      </c>
      <c r="Q10599" s="1">
        <v>43362</v>
      </c>
      <c r="R10599">
        <v>69</v>
      </c>
      <c r="S10599">
        <v>69</v>
      </c>
      <c r="T10599">
        <v>69</v>
      </c>
      <c r="U10599">
        <v>45</v>
      </c>
      <c r="V10599">
        <v>75</v>
      </c>
      <c r="W10599">
        <v>63</v>
      </c>
      <c r="X10599">
        <v>59</v>
      </c>
      <c r="Y10599">
        <v>41</v>
      </c>
      <c r="Z10599">
        <v>37</v>
      </c>
      <c r="AA10599">
        <v>44</v>
      </c>
      <c r="AB10599">
        <v>24</v>
      </c>
      <c r="AC10599">
        <v>24</v>
      </c>
      <c r="AD10599">
        <v>26</v>
      </c>
      <c r="AE10599">
        <v>31</v>
      </c>
      <c r="AF10599">
        <v>14</v>
      </c>
      <c r="AG10599">
        <v>15</v>
      </c>
      <c r="AH10599">
        <v>29</v>
      </c>
      <c r="AI10599">
        <v>37</v>
      </c>
      <c r="AJ10599">
        <v>46</v>
      </c>
      <c r="AK10599">
        <v>18</v>
      </c>
      <c r="AL10599">
        <v>14</v>
      </c>
      <c r="AM10599">
        <v>45</v>
      </c>
      <c r="AN10599">
        <v>41</v>
      </c>
      <c r="AO10599">
        <v>22</v>
      </c>
      <c r="AP10599">
        <v>64</v>
      </c>
      <c r="AQ10599">
        <v>58</v>
      </c>
      <c r="AR10599">
        <v>61</v>
      </c>
      <c r="AS10599">
        <v>68</v>
      </c>
      <c r="AT10599">
        <v>65</v>
      </c>
      <c r="AU10599">
        <v>62</v>
      </c>
      <c r="AV10599">
        <v>71</v>
      </c>
      <c r="AW10599">
        <v>76</v>
      </c>
      <c r="AX10599">
        <v>69</v>
      </c>
      <c r="AY10599">
        <v>76</v>
      </c>
      <c r="AZ10599">
        <v>59</v>
      </c>
      <c r="BG10599" t="s">
        <v>103</v>
      </c>
      <c r="BH10599" t="s">
        <v>129</v>
      </c>
      <c r="BI10599" t="s">
        <v>104</v>
      </c>
      <c r="BJ10599">
        <v>3</v>
      </c>
      <c r="BK10599">
        <v>2</v>
      </c>
      <c r="BL10599">
        <v>63</v>
      </c>
      <c r="BM10599">
        <v>57</v>
      </c>
      <c r="BN10599">
        <v>57</v>
      </c>
      <c r="BO10599">
        <v>54</v>
      </c>
      <c r="BP10599">
        <v>54</v>
      </c>
      <c r="BQ10599">
        <v>56</v>
      </c>
      <c r="BR10599">
        <v>45</v>
      </c>
      <c r="BS10599">
        <v>43</v>
      </c>
      <c r="BT10599">
        <v>43</v>
      </c>
      <c r="BU10599">
        <v>42</v>
      </c>
      <c r="BV10599">
        <v>41</v>
      </c>
      <c r="BW10599">
        <v>41</v>
      </c>
      <c r="BX10599">
        <v>41</v>
      </c>
      <c r="BY10599">
        <v>41</v>
      </c>
      <c r="BZ10599">
        <v>41</v>
      </c>
      <c r="CA10599">
        <v>41</v>
      </c>
      <c r="CB10599" t="s">
        <v>135</v>
      </c>
      <c r="CC10599" t="s">
        <v>135</v>
      </c>
      <c r="CD10599">
        <v>152483</v>
      </c>
      <c r="CE10599">
        <v>152483</v>
      </c>
      <c r="CF10599">
        <v>550</v>
      </c>
      <c r="CG10599">
        <v>150</v>
      </c>
      <c r="CH10599">
        <v>10000</v>
      </c>
      <c r="CI10599">
        <v>4</v>
      </c>
      <c r="CJ10599">
        <v>600</v>
      </c>
      <c r="CK10599">
        <v>150</v>
      </c>
      <c r="CL10599">
        <v>10000</v>
      </c>
      <c r="CM10599">
        <v>4</v>
      </c>
      <c r="CN10599">
        <v>700</v>
      </c>
      <c r="CO10599">
        <v>150</v>
      </c>
      <c r="CP10599">
        <v>10000</v>
      </c>
      <c r="CQ10599">
        <v>5</v>
      </c>
    </row>
    <row r="10600" spans="1:95" x14ac:dyDescent="0.3">
      <c r="A10600">
        <v>11019</v>
      </c>
      <c r="B10600" t="s">
        <v>19339</v>
      </c>
      <c r="C10600" t="s">
        <v>19340</v>
      </c>
      <c r="D10600" t="s">
        <v>1026</v>
      </c>
      <c r="E10600" t="s">
        <v>419</v>
      </c>
      <c r="F10600" t="s">
        <v>135</v>
      </c>
      <c r="G10600">
        <v>50</v>
      </c>
      <c r="H10600" t="s">
        <v>19246</v>
      </c>
      <c r="I10600" t="s">
        <v>5172</v>
      </c>
      <c r="J10600" t="s">
        <v>515</v>
      </c>
      <c r="K10600" t="s">
        <v>397</v>
      </c>
      <c r="L10600">
        <v>23</v>
      </c>
      <c r="M10600" s="1">
        <v>34844</v>
      </c>
      <c r="N10600">
        <v>183</v>
      </c>
      <c r="O10600">
        <v>73</v>
      </c>
      <c r="P10600">
        <v>1</v>
      </c>
      <c r="Q10600" s="1">
        <v>43362</v>
      </c>
      <c r="R10600">
        <v>59</v>
      </c>
      <c r="S10600">
        <v>51</v>
      </c>
      <c r="T10600">
        <v>66</v>
      </c>
      <c r="U10600">
        <v>54</v>
      </c>
      <c r="V10600">
        <v>68</v>
      </c>
      <c r="W10600">
        <v>63</v>
      </c>
      <c r="X10600">
        <v>44</v>
      </c>
      <c r="Y10600">
        <v>49</v>
      </c>
      <c r="Z10600">
        <v>55</v>
      </c>
      <c r="AA10600">
        <v>42</v>
      </c>
      <c r="AB10600">
        <v>50</v>
      </c>
      <c r="AC10600">
        <v>41</v>
      </c>
      <c r="AD10600">
        <v>52</v>
      </c>
      <c r="AE10600">
        <v>61</v>
      </c>
      <c r="AF10600">
        <v>37</v>
      </c>
      <c r="AG10600">
        <v>43</v>
      </c>
      <c r="AH10600">
        <v>50</v>
      </c>
      <c r="AI10600">
        <v>46</v>
      </c>
      <c r="AJ10600">
        <v>43</v>
      </c>
      <c r="AK10600">
        <v>53</v>
      </c>
      <c r="AL10600">
        <v>40</v>
      </c>
      <c r="AM10600">
        <v>47</v>
      </c>
      <c r="AN10600">
        <v>41</v>
      </c>
      <c r="AO10600">
        <v>42</v>
      </c>
      <c r="AP10600">
        <v>26</v>
      </c>
      <c r="AQ10600">
        <v>18</v>
      </c>
      <c r="AR10600">
        <v>40</v>
      </c>
      <c r="AS10600">
        <v>25</v>
      </c>
      <c r="AT10600">
        <v>27</v>
      </c>
      <c r="AU10600">
        <v>27</v>
      </c>
      <c r="AV10600">
        <v>44</v>
      </c>
      <c r="AW10600">
        <v>34</v>
      </c>
      <c r="AX10600">
        <v>32</v>
      </c>
      <c r="AY10600">
        <v>58</v>
      </c>
      <c r="AZ10600">
        <v>27</v>
      </c>
      <c r="BG10600" t="s">
        <v>103</v>
      </c>
      <c r="BH10600" t="s">
        <v>105</v>
      </c>
      <c r="BI10600" t="s">
        <v>105</v>
      </c>
      <c r="BJ10600">
        <v>2</v>
      </c>
      <c r="BK10600">
        <v>2</v>
      </c>
      <c r="BL10600">
        <v>34</v>
      </c>
      <c r="BM10600">
        <v>37</v>
      </c>
      <c r="BN10600">
        <v>37</v>
      </c>
      <c r="BO10600">
        <v>39</v>
      </c>
      <c r="BP10600">
        <v>39</v>
      </c>
      <c r="BQ10600">
        <v>35</v>
      </c>
      <c r="BR10600">
        <v>42</v>
      </c>
      <c r="BS10600">
        <v>49</v>
      </c>
      <c r="BT10600">
        <v>49</v>
      </c>
      <c r="BU10600">
        <v>48</v>
      </c>
      <c r="BV10600">
        <v>49</v>
      </c>
      <c r="BW10600">
        <v>49</v>
      </c>
      <c r="BX10600">
        <v>49</v>
      </c>
      <c r="BY10600">
        <v>50</v>
      </c>
      <c r="BZ10600">
        <v>50</v>
      </c>
      <c r="CA10600">
        <v>50</v>
      </c>
      <c r="CB10600" t="s">
        <v>135</v>
      </c>
      <c r="CC10600" t="s">
        <v>135</v>
      </c>
      <c r="CD10600">
        <v>234911</v>
      </c>
      <c r="CE10600">
        <v>234911</v>
      </c>
      <c r="CF10600">
        <v>1400</v>
      </c>
      <c r="CG10600">
        <v>150</v>
      </c>
      <c r="CH10600">
        <v>10000</v>
      </c>
      <c r="CI10600">
        <v>12</v>
      </c>
      <c r="CJ10600">
        <v>6500</v>
      </c>
      <c r="CK10600">
        <v>150</v>
      </c>
      <c r="CL10600">
        <v>10000</v>
      </c>
      <c r="CM10600">
        <v>64</v>
      </c>
      <c r="CN10600">
        <v>200</v>
      </c>
      <c r="CO10600">
        <v>150</v>
      </c>
      <c r="CP10600">
        <v>10000</v>
      </c>
      <c r="CQ10600">
        <v>0</v>
      </c>
    </row>
    <row r="10601" spans="1:95" x14ac:dyDescent="0.3">
      <c r="A10601">
        <v>11020</v>
      </c>
      <c r="B10601" t="s">
        <v>19341</v>
      </c>
      <c r="C10601" t="s">
        <v>19342</v>
      </c>
      <c r="D10601" t="s">
        <v>560</v>
      </c>
      <c r="E10601" t="s">
        <v>419</v>
      </c>
      <c r="F10601" t="s">
        <v>135</v>
      </c>
      <c r="G10601">
        <v>65</v>
      </c>
      <c r="H10601" t="s">
        <v>19318</v>
      </c>
      <c r="I10601" t="s">
        <v>7364</v>
      </c>
      <c r="J10601" t="s">
        <v>185</v>
      </c>
      <c r="K10601" t="s">
        <v>116</v>
      </c>
      <c r="L10601">
        <v>24</v>
      </c>
      <c r="M10601" s="1">
        <v>34536</v>
      </c>
      <c r="N10601">
        <v>183</v>
      </c>
      <c r="O10601">
        <v>71</v>
      </c>
      <c r="P10601">
        <v>1</v>
      </c>
      <c r="Q10601" s="1">
        <v>43362</v>
      </c>
      <c r="R10601">
        <v>78</v>
      </c>
      <c r="S10601">
        <v>77</v>
      </c>
      <c r="T10601">
        <v>78</v>
      </c>
      <c r="U10601">
        <v>61</v>
      </c>
      <c r="V10601">
        <v>68</v>
      </c>
      <c r="W10601">
        <v>63</v>
      </c>
      <c r="X10601">
        <v>57</v>
      </c>
      <c r="Y10601">
        <v>60</v>
      </c>
      <c r="Z10601">
        <v>61</v>
      </c>
      <c r="AA10601">
        <v>45</v>
      </c>
      <c r="AB10601">
        <v>65</v>
      </c>
      <c r="AC10601">
        <v>59</v>
      </c>
      <c r="AD10601">
        <v>63</v>
      </c>
      <c r="AE10601">
        <v>79</v>
      </c>
      <c r="AF10601">
        <v>63</v>
      </c>
      <c r="AG10601">
        <v>39</v>
      </c>
      <c r="AH10601">
        <v>64</v>
      </c>
      <c r="AI10601">
        <v>35</v>
      </c>
      <c r="AJ10601">
        <v>34</v>
      </c>
      <c r="AK10601">
        <v>44</v>
      </c>
      <c r="AL10601">
        <v>27</v>
      </c>
      <c r="AM10601">
        <v>33</v>
      </c>
      <c r="AN10601">
        <v>29</v>
      </c>
      <c r="AO10601">
        <v>40</v>
      </c>
      <c r="AP10601">
        <v>23</v>
      </c>
      <c r="AQ10601">
        <v>18</v>
      </c>
      <c r="AR10601">
        <v>63</v>
      </c>
      <c r="AS10601">
        <v>24</v>
      </c>
      <c r="AT10601">
        <v>15</v>
      </c>
      <c r="AU10601">
        <v>12</v>
      </c>
      <c r="AV10601">
        <v>73</v>
      </c>
      <c r="AW10601">
        <v>72</v>
      </c>
      <c r="AX10601">
        <v>58</v>
      </c>
      <c r="AY10601">
        <v>84</v>
      </c>
      <c r="AZ10601">
        <v>64</v>
      </c>
      <c r="BG10601" t="s">
        <v>111</v>
      </c>
      <c r="BH10601" t="s">
        <v>129</v>
      </c>
      <c r="BI10601" t="s">
        <v>129</v>
      </c>
      <c r="BJ10601">
        <v>3</v>
      </c>
      <c r="BK10601">
        <v>2</v>
      </c>
      <c r="BL10601">
        <v>39</v>
      </c>
      <c r="BM10601">
        <v>39</v>
      </c>
      <c r="BN10601">
        <v>39</v>
      </c>
      <c r="BO10601">
        <v>40</v>
      </c>
      <c r="BP10601">
        <v>40</v>
      </c>
      <c r="BQ10601">
        <v>36</v>
      </c>
      <c r="BR10601">
        <v>43</v>
      </c>
      <c r="BS10601">
        <v>54</v>
      </c>
      <c r="BT10601">
        <v>54</v>
      </c>
      <c r="BU10601">
        <v>52</v>
      </c>
      <c r="BV10601">
        <v>58</v>
      </c>
      <c r="BW10601">
        <v>58</v>
      </c>
      <c r="BX10601">
        <v>58</v>
      </c>
      <c r="BY10601">
        <v>57</v>
      </c>
      <c r="BZ10601">
        <v>57</v>
      </c>
      <c r="CA10601">
        <v>64</v>
      </c>
      <c r="CB10601" t="s">
        <v>804</v>
      </c>
      <c r="CC10601" t="s">
        <v>135</v>
      </c>
      <c r="CD10601">
        <v>200779</v>
      </c>
      <c r="CE10601">
        <v>200779</v>
      </c>
      <c r="CF10601">
        <v>200</v>
      </c>
      <c r="CG10601">
        <v>150</v>
      </c>
      <c r="CH10601">
        <v>10000</v>
      </c>
      <c r="CI10601">
        <v>0</v>
      </c>
      <c r="CJ10601">
        <v>400</v>
      </c>
      <c r="CK10601">
        <v>150</v>
      </c>
      <c r="CL10601">
        <v>10000</v>
      </c>
      <c r="CM10601">
        <v>2</v>
      </c>
      <c r="CN10601">
        <v>400</v>
      </c>
      <c r="CO10601">
        <v>150</v>
      </c>
      <c r="CP10601">
        <v>10000</v>
      </c>
      <c r="CQ10601">
        <v>2</v>
      </c>
    </row>
    <row r="10602" spans="1:95" x14ac:dyDescent="0.3">
      <c r="A10602">
        <v>11021</v>
      </c>
      <c r="B10602" t="s">
        <v>19343</v>
      </c>
      <c r="C10602" t="s">
        <v>19344</v>
      </c>
      <c r="D10602" t="s">
        <v>569</v>
      </c>
      <c r="E10602" t="s">
        <v>419</v>
      </c>
      <c r="F10602" t="s">
        <v>135</v>
      </c>
      <c r="G10602">
        <v>64</v>
      </c>
      <c r="H10602" t="s">
        <v>19330</v>
      </c>
      <c r="I10602" t="s">
        <v>7364</v>
      </c>
      <c r="J10602" t="s">
        <v>350</v>
      </c>
      <c r="K10602" t="s">
        <v>149</v>
      </c>
      <c r="L10602">
        <v>25</v>
      </c>
      <c r="M10602" s="1">
        <v>34245</v>
      </c>
      <c r="N10602">
        <v>185</v>
      </c>
      <c r="O10602">
        <v>78</v>
      </c>
      <c r="P10602">
        <v>1</v>
      </c>
      <c r="Q10602" s="1">
        <v>43362</v>
      </c>
      <c r="R10602">
        <v>56</v>
      </c>
      <c r="S10602">
        <v>60</v>
      </c>
      <c r="T10602">
        <v>53</v>
      </c>
      <c r="U10602">
        <v>60</v>
      </c>
      <c r="V10602">
        <v>64</v>
      </c>
      <c r="W10602">
        <v>64</v>
      </c>
      <c r="X10602">
        <v>63</v>
      </c>
      <c r="Y10602">
        <v>60</v>
      </c>
      <c r="Z10602">
        <v>59</v>
      </c>
      <c r="AA10602">
        <v>61</v>
      </c>
      <c r="AB10602">
        <v>60</v>
      </c>
      <c r="AC10602">
        <v>59</v>
      </c>
      <c r="AD10602">
        <v>55</v>
      </c>
      <c r="AE10602">
        <v>76</v>
      </c>
      <c r="AF10602">
        <v>58</v>
      </c>
      <c r="AG10602">
        <v>56</v>
      </c>
      <c r="AH10602">
        <v>61</v>
      </c>
      <c r="AI10602">
        <v>63</v>
      </c>
      <c r="AJ10602">
        <v>61</v>
      </c>
      <c r="AK10602">
        <v>61</v>
      </c>
      <c r="AL10602">
        <v>61</v>
      </c>
      <c r="AM10602">
        <v>65</v>
      </c>
      <c r="AN10602">
        <v>63</v>
      </c>
      <c r="AO10602">
        <v>69</v>
      </c>
      <c r="AP10602">
        <v>61</v>
      </c>
      <c r="AQ10602">
        <v>60</v>
      </c>
      <c r="AR10602">
        <v>55</v>
      </c>
      <c r="AS10602">
        <v>55</v>
      </c>
      <c r="AT10602">
        <v>67</v>
      </c>
      <c r="AU10602">
        <v>69</v>
      </c>
      <c r="AV10602">
        <v>78</v>
      </c>
      <c r="AW10602">
        <v>61</v>
      </c>
      <c r="AX10602">
        <v>87</v>
      </c>
      <c r="AY10602">
        <v>75</v>
      </c>
      <c r="AZ10602">
        <v>79</v>
      </c>
      <c r="BG10602" t="s">
        <v>111</v>
      </c>
      <c r="BH10602" t="s">
        <v>104</v>
      </c>
      <c r="BI10602" t="s">
        <v>104</v>
      </c>
      <c r="BJ10602">
        <v>4</v>
      </c>
      <c r="BK10602">
        <v>2</v>
      </c>
      <c r="BL10602">
        <v>64</v>
      </c>
      <c r="BM10602">
        <v>64</v>
      </c>
      <c r="BN10602">
        <v>64</v>
      </c>
      <c r="BO10602">
        <v>64</v>
      </c>
      <c r="BP10602">
        <v>64</v>
      </c>
      <c r="BQ10602">
        <v>65</v>
      </c>
      <c r="BR10602">
        <v>63</v>
      </c>
      <c r="BS10602">
        <v>61</v>
      </c>
      <c r="BT10602">
        <v>61</v>
      </c>
      <c r="BU10602">
        <v>61</v>
      </c>
      <c r="BV10602">
        <v>60</v>
      </c>
      <c r="BW10602">
        <v>60</v>
      </c>
      <c r="BX10602">
        <v>60</v>
      </c>
      <c r="BY10602">
        <v>60</v>
      </c>
      <c r="BZ10602">
        <v>60</v>
      </c>
      <c r="CA10602">
        <v>61</v>
      </c>
      <c r="CB10602" t="s">
        <v>135</v>
      </c>
      <c r="CC10602" t="s">
        <v>135</v>
      </c>
      <c r="CD10602">
        <v>207639</v>
      </c>
      <c r="CE10602">
        <v>207639</v>
      </c>
      <c r="CF10602">
        <v>700</v>
      </c>
      <c r="CG10602">
        <v>150</v>
      </c>
      <c r="CH10602">
        <v>10000</v>
      </c>
      <c r="CI10602">
        <v>5</v>
      </c>
      <c r="CJ10602">
        <v>2400</v>
      </c>
      <c r="CK10602">
        <v>150</v>
      </c>
      <c r="CL10602">
        <v>10000</v>
      </c>
      <c r="CM10602">
        <v>22</v>
      </c>
      <c r="CN10602">
        <v>5200</v>
      </c>
      <c r="CO10602">
        <v>150</v>
      </c>
      <c r="CP10602">
        <v>10000</v>
      </c>
      <c r="CQ10602">
        <v>51</v>
      </c>
    </row>
    <row r="10603" spans="1:95" x14ac:dyDescent="0.3">
      <c r="A10603">
        <v>11022</v>
      </c>
      <c r="B10603" t="s">
        <v>6173</v>
      </c>
      <c r="C10603" t="s">
        <v>19345</v>
      </c>
      <c r="D10603" t="s">
        <v>560</v>
      </c>
      <c r="E10603" t="s">
        <v>419</v>
      </c>
      <c r="F10603" t="s">
        <v>135</v>
      </c>
      <c r="G10603">
        <v>65</v>
      </c>
      <c r="H10603" t="s">
        <v>19318</v>
      </c>
      <c r="I10603" t="s">
        <v>7364</v>
      </c>
      <c r="J10603" t="s">
        <v>185</v>
      </c>
      <c r="K10603" t="s">
        <v>289</v>
      </c>
      <c r="L10603">
        <v>21</v>
      </c>
      <c r="M10603" s="1">
        <v>35703</v>
      </c>
      <c r="N10603">
        <v>173</v>
      </c>
      <c r="O10603">
        <v>70</v>
      </c>
      <c r="P10603">
        <v>1</v>
      </c>
      <c r="Q10603" s="1">
        <v>43362</v>
      </c>
      <c r="R10603">
        <v>82</v>
      </c>
      <c r="S10603">
        <v>80</v>
      </c>
      <c r="T10603">
        <v>83</v>
      </c>
      <c r="U10603">
        <v>63</v>
      </c>
      <c r="V10603">
        <v>65</v>
      </c>
      <c r="W10603">
        <v>73</v>
      </c>
      <c r="X10603">
        <v>49</v>
      </c>
      <c r="Y10603">
        <v>64</v>
      </c>
      <c r="Z10603">
        <v>63</v>
      </c>
      <c r="AA10603">
        <v>60</v>
      </c>
      <c r="AB10603">
        <v>40</v>
      </c>
      <c r="AC10603">
        <v>68</v>
      </c>
      <c r="AD10603">
        <v>37</v>
      </c>
      <c r="AE10603">
        <v>44</v>
      </c>
      <c r="AF10603">
        <v>38</v>
      </c>
      <c r="AG10603">
        <v>34</v>
      </c>
      <c r="AH10603">
        <v>43</v>
      </c>
      <c r="AI10603">
        <v>58</v>
      </c>
      <c r="AJ10603">
        <v>59</v>
      </c>
      <c r="AK10603">
        <v>63</v>
      </c>
      <c r="AL10603">
        <v>48</v>
      </c>
      <c r="AM10603">
        <v>59</v>
      </c>
      <c r="AN10603">
        <v>53</v>
      </c>
      <c r="AO10603">
        <v>44</v>
      </c>
      <c r="AP10603">
        <v>61</v>
      </c>
      <c r="AQ10603">
        <v>59</v>
      </c>
      <c r="AR10603">
        <v>36</v>
      </c>
      <c r="AS10603">
        <v>64</v>
      </c>
      <c r="AT10603">
        <v>65</v>
      </c>
      <c r="AU10603">
        <v>64</v>
      </c>
      <c r="AV10603">
        <v>62</v>
      </c>
      <c r="AW10603">
        <v>61</v>
      </c>
      <c r="AX10603">
        <v>73</v>
      </c>
      <c r="AY10603">
        <v>55</v>
      </c>
      <c r="AZ10603">
        <v>64</v>
      </c>
      <c r="BG10603" t="s">
        <v>111</v>
      </c>
      <c r="BH10603" t="s">
        <v>104</v>
      </c>
      <c r="BI10603" t="s">
        <v>105</v>
      </c>
      <c r="BJ10603">
        <v>2</v>
      </c>
      <c r="BK10603">
        <v>3</v>
      </c>
      <c r="BL10603">
        <v>59</v>
      </c>
      <c r="BM10603">
        <v>64</v>
      </c>
      <c r="BN10603">
        <v>64</v>
      </c>
      <c r="BO10603">
        <v>64</v>
      </c>
      <c r="BP10603">
        <v>64</v>
      </c>
      <c r="BQ10603">
        <v>61</v>
      </c>
      <c r="BR10603">
        <v>59</v>
      </c>
      <c r="BS10603">
        <v>63</v>
      </c>
      <c r="BT10603">
        <v>63</v>
      </c>
      <c r="BU10603">
        <v>59</v>
      </c>
      <c r="BV10603">
        <v>58</v>
      </c>
      <c r="BW10603">
        <v>58</v>
      </c>
      <c r="BX10603">
        <v>58</v>
      </c>
      <c r="BY10603">
        <v>61</v>
      </c>
      <c r="BZ10603">
        <v>61</v>
      </c>
      <c r="CA10603">
        <v>53</v>
      </c>
      <c r="CB10603" t="s">
        <v>135</v>
      </c>
      <c r="CC10603" t="s">
        <v>135</v>
      </c>
      <c r="CD10603">
        <v>234706</v>
      </c>
      <c r="CE10603">
        <v>234706</v>
      </c>
      <c r="CF10603">
        <v>200</v>
      </c>
      <c r="CG10603">
        <v>150</v>
      </c>
      <c r="CH10603">
        <v>10000</v>
      </c>
      <c r="CI10603">
        <v>0</v>
      </c>
      <c r="CJ10603">
        <v>200</v>
      </c>
      <c r="CK10603">
        <v>150</v>
      </c>
      <c r="CL10603">
        <v>10000</v>
      </c>
      <c r="CM10603">
        <v>0</v>
      </c>
      <c r="CN10603">
        <v>200</v>
      </c>
      <c r="CO10603">
        <v>150</v>
      </c>
      <c r="CP10603">
        <v>10000</v>
      </c>
      <c r="CQ10603">
        <v>0</v>
      </c>
    </row>
    <row r="10604" spans="1:95" x14ac:dyDescent="0.3">
      <c r="A10604">
        <v>11023</v>
      </c>
      <c r="B10604" t="s">
        <v>19346</v>
      </c>
      <c r="C10604" t="s">
        <v>19347</v>
      </c>
      <c r="D10604" t="s">
        <v>569</v>
      </c>
      <c r="E10604" t="s">
        <v>419</v>
      </c>
      <c r="F10604" t="s">
        <v>135</v>
      </c>
      <c r="G10604">
        <v>64</v>
      </c>
      <c r="H10604" t="s">
        <v>19330</v>
      </c>
      <c r="I10604" t="s">
        <v>7364</v>
      </c>
      <c r="J10604" t="s">
        <v>185</v>
      </c>
      <c r="K10604" t="s">
        <v>149</v>
      </c>
      <c r="L10604">
        <v>27</v>
      </c>
      <c r="M10604" s="1">
        <v>33558</v>
      </c>
      <c r="N10604">
        <v>178</v>
      </c>
      <c r="O10604">
        <v>73</v>
      </c>
      <c r="P10604">
        <v>1</v>
      </c>
      <c r="Q10604" s="1">
        <v>43362</v>
      </c>
      <c r="R10604">
        <v>65</v>
      </c>
      <c r="S10604">
        <v>61</v>
      </c>
      <c r="T10604">
        <v>69</v>
      </c>
      <c r="U10604">
        <v>65</v>
      </c>
      <c r="V10604">
        <v>75</v>
      </c>
      <c r="W10604">
        <v>76</v>
      </c>
      <c r="X10604">
        <v>53</v>
      </c>
      <c r="Y10604">
        <v>65</v>
      </c>
      <c r="Z10604">
        <v>62</v>
      </c>
      <c r="AA10604">
        <v>64</v>
      </c>
      <c r="AB10604">
        <v>60</v>
      </c>
      <c r="AC10604">
        <v>60</v>
      </c>
      <c r="AD10604">
        <v>56</v>
      </c>
      <c r="AE10604">
        <v>65</v>
      </c>
      <c r="AF10604">
        <v>63</v>
      </c>
      <c r="AG10604">
        <v>56</v>
      </c>
      <c r="AH10604">
        <v>59</v>
      </c>
      <c r="AI10604">
        <v>65</v>
      </c>
      <c r="AJ10604">
        <v>69</v>
      </c>
      <c r="AK10604">
        <v>54</v>
      </c>
      <c r="AL10604">
        <v>64</v>
      </c>
      <c r="AM10604">
        <v>69</v>
      </c>
      <c r="AN10604">
        <v>64</v>
      </c>
      <c r="AO10604">
        <v>65</v>
      </c>
      <c r="AP10604">
        <v>50</v>
      </c>
      <c r="AQ10604">
        <v>44</v>
      </c>
      <c r="AR10604">
        <v>48</v>
      </c>
      <c r="AS10604">
        <v>59</v>
      </c>
      <c r="AT10604">
        <v>48</v>
      </c>
      <c r="AU10604">
        <v>45</v>
      </c>
      <c r="AV10604">
        <v>64</v>
      </c>
      <c r="AW10604">
        <v>70</v>
      </c>
      <c r="AX10604">
        <v>74</v>
      </c>
      <c r="AY10604">
        <v>62</v>
      </c>
      <c r="AZ10604">
        <v>53</v>
      </c>
      <c r="BG10604" t="s">
        <v>103</v>
      </c>
      <c r="BH10604" t="s">
        <v>105</v>
      </c>
      <c r="BI10604" t="s">
        <v>105</v>
      </c>
      <c r="BJ10604">
        <v>3</v>
      </c>
      <c r="BK10604">
        <v>2</v>
      </c>
      <c r="BL10604">
        <v>54</v>
      </c>
      <c r="BM10604">
        <v>56</v>
      </c>
      <c r="BN10604">
        <v>56</v>
      </c>
      <c r="BO10604">
        <v>57</v>
      </c>
      <c r="BP10604">
        <v>57</v>
      </c>
      <c r="BQ10604">
        <v>58</v>
      </c>
      <c r="BR10604">
        <v>63</v>
      </c>
      <c r="BS10604">
        <v>63</v>
      </c>
      <c r="BT10604">
        <v>63</v>
      </c>
      <c r="BU10604">
        <v>64</v>
      </c>
      <c r="BV10604">
        <v>62</v>
      </c>
      <c r="BW10604">
        <v>62</v>
      </c>
      <c r="BX10604">
        <v>62</v>
      </c>
      <c r="BY10604">
        <v>62</v>
      </c>
      <c r="BZ10604">
        <v>62</v>
      </c>
      <c r="CA10604">
        <v>60</v>
      </c>
      <c r="CB10604" t="s">
        <v>135</v>
      </c>
      <c r="CC10604" t="s">
        <v>135</v>
      </c>
      <c r="CD10604">
        <v>198692</v>
      </c>
      <c r="CE10604">
        <v>198692</v>
      </c>
      <c r="CF10604">
        <v>400</v>
      </c>
      <c r="CG10604">
        <v>150</v>
      </c>
      <c r="CH10604">
        <v>10000</v>
      </c>
      <c r="CI10604">
        <v>2</v>
      </c>
      <c r="CJ10604">
        <v>550</v>
      </c>
      <c r="CK10604">
        <v>150</v>
      </c>
      <c r="CL10604">
        <v>10000</v>
      </c>
      <c r="CM10604">
        <v>4</v>
      </c>
      <c r="CN10604">
        <v>950</v>
      </c>
      <c r="CO10604">
        <v>150</v>
      </c>
      <c r="CP10604">
        <v>10000</v>
      </c>
      <c r="CQ10604">
        <v>8</v>
      </c>
    </row>
    <row r="10605" spans="1:95" x14ac:dyDescent="0.3">
      <c r="A10605">
        <v>11024</v>
      </c>
      <c r="B10605" t="s">
        <v>19348</v>
      </c>
      <c r="C10605" t="s">
        <v>19349</v>
      </c>
      <c r="D10605" t="s">
        <v>569</v>
      </c>
      <c r="E10605" t="s">
        <v>419</v>
      </c>
      <c r="F10605" t="s">
        <v>135</v>
      </c>
      <c r="G10605">
        <v>64</v>
      </c>
      <c r="H10605" t="s">
        <v>19318</v>
      </c>
      <c r="I10605" t="s">
        <v>7364</v>
      </c>
      <c r="J10605" t="s">
        <v>641</v>
      </c>
      <c r="K10605" t="s">
        <v>208</v>
      </c>
      <c r="L10605">
        <v>25</v>
      </c>
      <c r="M10605" s="1">
        <v>34359</v>
      </c>
      <c r="N10605">
        <v>184</v>
      </c>
      <c r="O10605">
        <v>83</v>
      </c>
      <c r="P10605">
        <v>1</v>
      </c>
      <c r="Q10605" s="1">
        <v>43362</v>
      </c>
      <c r="R10605">
        <v>78</v>
      </c>
      <c r="S10605">
        <v>78</v>
      </c>
      <c r="T10605">
        <v>78</v>
      </c>
      <c r="U10605">
        <v>61</v>
      </c>
      <c r="V10605">
        <v>78</v>
      </c>
      <c r="W10605">
        <v>68</v>
      </c>
      <c r="X10605">
        <v>57</v>
      </c>
      <c r="Y10605">
        <v>58</v>
      </c>
      <c r="Z10605">
        <v>58</v>
      </c>
      <c r="AA10605">
        <v>61</v>
      </c>
      <c r="AB10605">
        <v>48</v>
      </c>
      <c r="AC10605">
        <v>55</v>
      </c>
      <c r="AD10605">
        <v>47</v>
      </c>
      <c r="AE10605">
        <v>56</v>
      </c>
      <c r="AF10605">
        <v>41</v>
      </c>
      <c r="AG10605">
        <v>49</v>
      </c>
      <c r="AH10605">
        <v>45</v>
      </c>
      <c r="AI10605">
        <v>53</v>
      </c>
      <c r="AJ10605">
        <v>51</v>
      </c>
      <c r="AK10605">
        <v>56</v>
      </c>
      <c r="AL10605">
        <v>46</v>
      </c>
      <c r="AM10605">
        <v>56</v>
      </c>
      <c r="AN10605">
        <v>52</v>
      </c>
      <c r="AO10605">
        <v>45</v>
      </c>
      <c r="AP10605">
        <v>60</v>
      </c>
      <c r="AQ10605">
        <v>61</v>
      </c>
      <c r="AR10605">
        <v>59</v>
      </c>
      <c r="AS10605">
        <v>60</v>
      </c>
      <c r="AT10605">
        <v>61</v>
      </c>
      <c r="AU10605">
        <v>60</v>
      </c>
      <c r="AV10605">
        <v>62</v>
      </c>
      <c r="AW10605">
        <v>70</v>
      </c>
      <c r="AX10605">
        <v>79</v>
      </c>
      <c r="AY10605">
        <v>60</v>
      </c>
      <c r="AZ10605">
        <v>42</v>
      </c>
      <c r="BG10605" t="s">
        <v>103</v>
      </c>
      <c r="BH10605" t="s">
        <v>104</v>
      </c>
      <c r="BI10605" t="s">
        <v>104</v>
      </c>
      <c r="BJ10605">
        <v>3</v>
      </c>
      <c r="BK10605">
        <v>2</v>
      </c>
      <c r="BL10605">
        <v>59</v>
      </c>
      <c r="BM10605">
        <v>63</v>
      </c>
      <c r="BN10605">
        <v>63</v>
      </c>
      <c r="BO10605">
        <v>63</v>
      </c>
      <c r="BP10605">
        <v>63</v>
      </c>
      <c r="BQ10605">
        <v>58</v>
      </c>
      <c r="BR10605">
        <v>56</v>
      </c>
      <c r="BS10605">
        <v>59</v>
      </c>
      <c r="BT10605">
        <v>59</v>
      </c>
      <c r="BU10605">
        <v>57</v>
      </c>
      <c r="BV10605">
        <v>57</v>
      </c>
      <c r="BW10605">
        <v>57</v>
      </c>
      <c r="BX10605">
        <v>57</v>
      </c>
      <c r="BY10605">
        <v>58</v>
      </c>
      <c r="BZ10605">
        <v>58</v>
      </c>
      <c r="CA10605">
        <v>57</v>
      </c>
      <c r="CB10605" t="s">
        <v>135</v>
      </c>
      <c r="CC10605" t="s">
        <v>135</v>
      </c>
      <c r="CD10605">
        <v>205015</v>
      </c>
      <c r="CE10605">
        <v>205015</v>
      </c>
      <c r="CF10605">
        <v>300</v>
      </c>
      <c r="CG10605">
        <v>150</v>
      </c>
      <c r="CH10605">
        <v>10000</v>
      </c>
      <c r="CI10605">
        <v>1</v>
      </c>
      <c r="CJ10605">
        <v>400</v>
      </c>
      <c r="CK10605">
        <v>150</v>
      </c>
      <c r="CL10605">
        <v>10000</v>
      </c>
      <c r="CM10605">
        <v>2</v>
      </c>
      <c r="CN10605">
        <v>700</v>
      </c>
      <c r="CO10605">
        <v>150</v>
      </c>
      <c r="CP10605">
        <v>10000</v>
      </c>
      <c r="CQ10605">
        <v>5</v>
      </c>
    </row>
    <row r="10606" spans="1:95" x14ac:dyDescent="0.3">
      <c r="A10606">
        <v>11025</v>
      </c>
      <c r="B10606" t="s">
        <v>11471</v>
      </c>
      <c r="C10606" t="s">
        <v>19350</v>
      </c>
      <c r="D10606" t="s">
        <v>569</v>
      </c>
      <c r="E10606" t="s">
        <v>419</v>
      </c>
      <c r="F10606" t="s">
        <v>135</v>
      </c>
      <c r="G10606">
        <v>64</v>
      </c>
      <c r="H10606" t="s">
        <v>19330</v>
      </c>
      <c r="I10606" t="s">
        <v>7364</v>
      </c>
      <c r="J10606" t="s">
        <v>350</v>
      </c>
      <c r="K10606" t="s">
        <v>116</v>
      </c>
      <c r="L10606">
        <v>24</v>
      </c>
      <c r="M10606" s="1">
        <v>34722</v>
      </c>
      <c r="N10606">
        <v>190</v>
      </c>
      <c r="O10606">
        <v>77</v>
      </c>
      <c r="P10606">
        <v>1</v>
      </c>
      <c r="Q10606" s="1">
        <v>43362</v>
      </c>
      <c r="R10606">
        <v>74</v>
      </c>
      <c r="S10606">
        <v>72</v>
      </c>
      <c r="T10606">
        <v>75</v>
      </c>
      <c r="U10606">
        <v>63</v>
      </c>
      <c r="V10606">
        <v>72</v>
      </c>
      <c r="W10606">
        <v>69</v>
      </c>
      <c r="X10606">
        <v>58</v>
      </c>
      <c r="Y10606">
        <v>61</v>
      </c>
      <c r="Z10606">
        <v>63</v>
      </c>
      <c r="AA10606">
        <v>58</v>
      </c>
      <c r="AB10606">
        <v>62</v>
      </c>
      <c r="AC10606">
        <v>62</v>
      </c>
      <c r="AD10606">
        <v>59</v>
      </c>
      <c r="AE10606">
        <v>73</v>
      </c>
      <c r="AF10606">
        <v>61</v>
      </c>
      <c r="AG10606">
        <v>53</v>
      </c>
      <c r="AH10606">
        <v>61</v>
      </c>
      <c r="AI10606">
        <v>46</v>
      </c>
      <c r="AJ10606">
        <v>54</v>
      </c>
      <c r="AK10606">
        <v>32</v>
      </c>
      <c r="AL10606">
        <v>39</v>
      </c>
      <c r="AM10606">
        <v>58</v>
      </c>
      <c r="AN10606">
        <v>33</v>
      </c>
      <c r="AO10606">
        <v>39</v>
      </c>
      <c r="AP10606">
        <v>30</v>
      </c>
      <c r="AQ10606">
        <v>23</v>
      </c>
      <c r="AR10606">
        <v>60</v>
      </c>
      <c r="AS10606">
        <v>22</v>
      </c>
      <c r="AT10606">
        <v>36</v>
      </c>
      <c r="AU10606">
        <v>20</v>
      </c>
      <c r="AV10606">
        <v>69</v>
      </c>
      <c r="AW10606">
        <v>69</v>
      </c>
      <c r="AX10606">
        <v>68</v>
      </c>
      <c r="AY10606">
        <v>70</v>
      </c>
      <c r="AZ10606">
        <v>67</v>
      </c>
      <c r="BG10606" t="s">
        <v>111</v>
      </c>
      <c r="BH10606" t="s">
        <v>105</v>
      </c>
      <c r="BI10606" t="s">
        <v>105</v>
      </c>
      <c r="BJ10606">
        <v>3</v>
      </c>
      <c r="BK10606">
        <v>2</v>
      </c>
      <c r="BL10606">
        <v>44</v>
      </c>
      <c r="BM10606">
        <v>44</v>
      </c>
      <c r="BN10606">
        <v>44</v>
      </c>
      <c r="BO10606">
        <v>45</v>
      </c>
      <c r="BP10606">
        <v>45</v>
      </c>
      <c r="BQ10606">
        <v>44</v>
      </c>
      <c r="BR10606">
        <v>53</v>
      </c>
      <c r="BS10606">
        <v>58</v>
      </c>
      <c r="BT10606">
        <v>58</v>
      </c>
      <c r="BU10606">
        <v>60</v>
      </c>
      <c r="BV10606">
        <v>62</v>
      </c>
      <c r="BW10606">
        <v>62</v>
      </c>
      <c r="BX10606">
        <v>62</v>
      </c>
      <c r="BY10606">
        <v>60</v>
      </c>
      <c r="BZ10606">
        <v>60</v>
      </c>
      <c r="CA10606">
        <v>63</v>
      </c>
      <c r="CB10606" t="s">
        <v>135</v>
      </c>
      <c r="CC10606" t="s">
        <v>135</v>
      </c>
      <c r="CD10606">
        <v>213120</v>
      </c>
      <c r="CE10606">
        <v>213120</v>
      </c>
      <c r="CF10606">
        <v>4300</v>
      </c>
      <c r="CG10606">
        <v>150</v>
      </c>
      <c r="CH10606">
        <v>10000</v>
      </c>
      <c r="CI10606">
        <v>42</v>
      </c>
      <c r="CJ10606">
        <v>0</v>
      </c>
      <c r="CK10606">
        <v>150</v>
      </c>
      <c r="CL10606">
        <v>10000</v>
      </c>
      <c r="CM10606">
        <v>8</v>
      </c>
      <c r="CN10606">
        <v>1900</v>
      </c>
      <c r="CO10606">
        <v>150</v>
      </c>
      <c r="CP10606">
        <v>10000</v>
      </c>
      <c r="CQ10606">
        <v>17</v>
      </c>
    </row>
    <row r="10607" spans="1:95" x14ac:dyDescent="0.3">
      <c r="A10607">
        <v>11026</v>
      </c>
      <c r="B10607" t="s">
        <v>18113</v>
      </c>
      <c r="C10607" t="s">
        <v>18114</v>
      </c>
      <c r="D10607" t="s">
        <v>560</v>
      </c>
      <c r="E10607" t="s">
        <v>419</v>
      </c>
      <c r="F10607" t="s">
        <v>135</v>
      </c>
      <c r="G10607">
        <v>67</v>
      </c>
      <c r="H10607" t="s">
        <v>19351</v>
      </c>
      <c r="I10607" t="s">
        <v>15801</v>
      </c>
      <c r="J10607" t="s">
        <v>350</v>
      </c>
      <c r="K10607" t="s">
        <v>149</v>
      </c>
      <c r="L10607">
        <v>22</v>
      </c>
      <c r="M10607" s="1">
        <v>35179</v>
      </c>
      <c r="N10607">
        <v>176</v>
      </c>
      <c r="O10607">
        <v>73</v>
      </c>
      <c r="P10607">
        <v>1</v>
      </c>
      <c r="Q10607" s="1">
        <v>43362</v>
      </c>
      <c r="R10607">
        <v>67</v>
      </c>
      <c r="S10607">
        <v>68</v>
      </c>
      <c r="T10607">
        <v>66</v>
      </c>
      <c r="U10607">
        <v>69</v>
      </c>
      <c r="V10607">
        <v>78</v>
      </c>
      <c r="W10607">
        <v>75</v>
      </c>
      <c r="X10607">
        <v>63</v>
      </c>
      <c r="Y10607">
        <v>70</v>
      </c>
      <c r="Z10607">
        <v>67</v>
      </c>
      <c r="AA10607">
        <v>62</v>
      </c>
      <c r="AB10607">
        <v>63</v>
      </c>
      <c r="AC10607">
        <v>58</v>
      </c>
      <c r="AD10607">
        <v>64</v>
      </c>
      <c r="AE10607">
        <v>67</v>
      </c>
      <c r="AF10607">
        <v>66</v>
      </c>
      <c r="AG10607">
        <v>52</v>
      </c>
      <c r="AH10607">
        <v>50</v>
      </c>
      <c r="AI10607">
        <v>69</v>
      </c>
      <c r="AJ10607">
        <v>69</v>
      </c>
      <c r="AK10607">
        <v>65</v>
      </c>
      <c r="AL10607">
        <v>68</v>
      </c>
      <c r="AM10607">
        <v>70</v>
      </c>
      <c r="AN10607">
        <v>69</v>
      </c>
      <c r="AO10607">
        <v>72</v>
      </c>
      <c r="AP10607">
        <v>52</v>
      </c>
      <c r="AQ10607">
        <v>50</v>
      </c>
      <c r="AR10607">
        <v>49</v>
      </c>
      <c r="AS10607">
        <v>52</v>
      </c>
      <c r="AT10607">
        <v>53</v>
      </c>
      <c r="AU10607">
        <v>51</v>
      </c>
      <c r="AV10607">
        <v>68</v>
      </c>
      <c r="AW10607">
        <v>68</v>
      </c>
      <c r="AX10607">
        <v>72</v>
      </c>
      <c r="AY10607">
        <v>67</v>
      </c>
      <c r="AZ10607">
        <v>63</v>
      </c>
      <c r="BG10607" t="s">
        <v>103</v>
      </c>
      <c r="BH10607" t="s">
        <v>105</v>
      </c>
      <c r="BI10607" t="s">
        <v>105</v>
      </c>
      <c r="BJ10607">
        <v>3</v>
      </c>
      <c r="BK10607">
        <v>3</v>
      </c>
      <c r="BL10607">
        <v>57</v>
      </c>
      <c r="BM10607">
        <v>60</v>
      </c>
      <c r="BN10607">
        <v>60</v>
      </c>
      <c r="BO10607">
        <v>61</v>
      </c>
      <c r="BP10607">
        <v>61</v>
      </c>
      <c r="BQ10607">
        <v>62</v>
      </c>
      <c r="BR10607">
        <v>66</v>
      </c>
      <c r="BS10607">
        <v>67</v>
      </c>
      <c r="BT10607">
        <v>67</v>
      </c>
      <c r="BU10607">
        <v>67</v>
      </c>
      <c r="BV10607">
        <v>66</v>
      </c>
      <c r="BW10607">
        <v>66</v>
      </c>
      <c r="BX10607">
        <v>66</v>
      </c>
      <c r="BY10607">
        <v>67</v>
      </c>
      <c r="BZ10607">
        <v>67</v>
      </c>
      <c r="CA10607">
        <v>63</v>
      </c>
      <c r="CB10607" t="s">
        <v>150</v>
      </c>
      <c r="CC10607" t="s">
        <v>135</v>
      </c>
      <c r="CD10607">
        <v>218744</v>
      </c>
      <c r="CE10607">
        <v>218744</v>
      </c>
      <c r="CF10607">
        <v>0</v>
      </c>
      <c r="CG10607">
        <v>150</v>
      </c>
      <c r="CH10607">
        <v>10000</v>
      </c>
      <c r="CI10607">
        <v>0</v>
      </c>
      <c r="CJ10607">
        <v>0</v>
      </c>
      <c r="CK10607">
        <v>150</v>
      </c>
      <c r="CL10607">
        <v>10000</v>
      </c>
      <c r="CM10607">
        <v>0</v>
      </c>
      <c r="CN10607">
        <v>0</v>
      </c>
      <c r="CO10607">
        <v>150</v>
      </c>
      <c r="CP10607">
        <v>10000</v>
      </c>
      <c r="CQ10607">
        <v>0</v>
      </c>
    </row>
    <row r="10608" spans="1:95" x14ac:dyDescent="0.3">
      <c r="A10608">
        <v>11027</v>
      </c>
      <c r="B10608" t="s">
        <v>19352</v>
      </c>
      <c r="C10608" t="s">
        <v>19353</v>
      </c>
      <c r="D10608" t="s">
        <v>569</v>
      </c>
      <c r="E10608" t="s">
        <v>419</v>
      </c>
      <c r="F10608" t="s">
        <v>135</v>
      </c>
      <c r="G10608">
        <v>64</v>
      </c>
      <c r="H10608" t="s">
        <v>19318</v>
      </c>
      <c r="I10608" t="s">
        <v>7364</v>
      </c>
      <c r="J10608" t="s">
        <v>185</v>
      </c>
      <c r="K10608" t="s">
        <v>116</v>
      </c>
      <c r="L10608">
        <v>24</v>
      </c>
      <c r="M10608" s="1">
        <v>34598</v>
      </c>
      <c r="N10608">
        <v>178</v>
      </c>
      <c r="O10608">
        <v>76</v>
      </c>
      <c r="P10608">
        <v>1</v>
      </c>
      <c r="Q10608" s="1">
        <v>43362</v>
      </c>
      <c r="R10608">
        <v>81</v>
      </c>
      <c r="S10608">
        <v>80</v>
      </c>
      <c r="T10608">
        <v>81</v>
      </c>
      <c r="U10608">
        <v>65</v>
      </c>
      <c r="V10608">
        <v>90</v>
      </c>
      <c r="W10608">
        <v>74</v>
      </c>
      <c r="X10608">
        <v>64</v>
      </c>
      <c r="Y10608">
        <v>62</v>
      </c>
      <c r="Z10608">
        <v>61</v>
      </c>
      <c r="AA10608">
        <v>58</v>
      </c>
      <c r="AB10608">
        <v>61</v>
      </c>
      <c r="AC10608">
        <v>59</v>
      </c>
      <c r="AD10608">
        <v>63</v>
      </c>
      <c r="AE10608">
        <v>59</v>
      </c>
      <c r="AF10608">
        <v>63</v>
      </c>
      <c r="AG10608">
        <v>54</v>
      </c>
      <c r="AH10608">
        <v>54</v>
      </c>
      <c r="AI10608">
        <v>54</v>
      </c>
      <c r="AJ10608">
        <v>60</v>
      </c>
      <c r="AK10608">
        <v>54</v>
      </c>
      <c r="AL10608">
        <v>36</v>
      </c>
      <c r="AM10608">
        <v>57</v>
      </c>
      <c r="AN10608">
        <v>43</v>
      </c>
      <c r="AO10608">
        <v>50</v>
      </c>
      <c r="AP10608">
        <v>26</v>
      </c>
      <c r="AQ10608">
        <v>21</v>
      </c>
      <c r="AR10608">
        <v>58</v>
      </c>
      <c r="AS10608">
        <v>21</v>
      </c>
      <c r="AT10608">
        <v>24</v>
      </c>
      <c r="AU10608">
        <v>24</v>
      </c>
      <c r="AV10608">
        <v>56</v>
      </c>
      <c r="AW10608">
        <v>61</v>
      </c>
      <c r="AX10608">
        <v>62</v>
      </c>
      <c r="AY10608">
        <v>63</v>
      </c>
      <c r="AZ10608">
        <v>31</v>
      </c>
      <c r="BG10608" t="s">
        <v>103</v>
      </c>
      <c r="BH10608" t="s">
        <v>105</v>
      </c>
      <c r="BI10608" t="s">
        <v>105</v>
      </c>
      <c r="BJ10608">
        <v>3</v>
      </c>
      <c r="BK10608">
        <v>2</v>
      </c>
      <c r="BL10608">
        <v>38</v>
      </c>
      <c r="BM10608">
        <v>45</v>
      </c>
      <c r="BN10608">
        <v>45</v>
      </c>
      <c r="BO10608">
        <v>48</v>
      </c>
      <c r="BP10608">
        <v>48</v>
      </c>
      <c r="BQ10608">
        <v>42</v>
      </c>
      <c r="BR10608">
        <v>54</v>
      </c>
      <c r="BS10608">
        <v>62</v>
      </c>
      <c r="BT10608">
        <v>62</v>
      </c>
      <c r="BU10608">
        <v>62</v>
      </c>
      <c r="BV10608">
        <v>63</v>
      </c>
      <c r="BW10608">
        <v>63</v>
      </c>
      <c r="BX10608">
        <v>63</v>
      </c>
      <c r="BY10608">
        <v>64</v>
      </c>
      <c r="BZ10608">
        <v>64</v>
      </c>
      <c r="CA10608">
        <v>63</v>
      </c>
      <c r="CB10608" t="s">
        <v>135</v>
      </c>
      <c r="CC10608" t="s">
        <v>547</v>
      </c>
      <c r="CD10608">
        <v>216322</v>
      </c>
      <c r="CE10608">
        <v>216322</v>
      </c>
      <c r="CF10608">
        <v>400</v>
      </c>
      <c r="CG10608">
        <v>150</v>
      </c>
      <c r="CH10608">
        <v>10000</v>
      </c>
      <c r="CI10608">
        <v>2</v>
      </c>
      <c r="CJ10608">
        <v>300</v>
      </c>
      <c r="CK10608">
        <v>150</v>
      </c>
      <c r="CL10608">
        <v>10000</v>
      </c>
      <c r="CM10608">
        <v>1</v>
      </c>
      <c r="CN10608">
        <v>350</v>
      </c>
      <c r="CO10608">
        <v>150</v>
      </c>
      <c r="CP10608">
        <v>10000</v>
      </c>
      <c r="CQ10608">
        <v>2</v>
      </c>
    </row>
    <row r="10609" spans="1:95" x14ac:dyDescent="0.3">
      <c r="A10609">
        <v>11028</v>
      </c>
      <c r="B10609" t="s">
        <v>2835</v>
      </c>
      <c r="C10609" t="s">
        <v>19354</v>
      </c>
      <c r="D10609" t="s">
        <v>569</v>
      </c>
      <c r="E10609" t="s">
        <v>419</v>
      </c>
      <c r="F10609" t="s">
        <v>135</v>
      </c>
      <c r="G10609">
        <v>64</v>
      </c>
      <c r="H10609" t="s">
        <v>19330</v>
      </c>
      <c r="I10609" t="s">
        <v>7364</v>
      </c>
      <c r="J10609" t="s">
        <v>14818</v>
      </c>
      <c r="K10609" t="s">
        <v>116</v>
      </c>
      <c r="L10609">
        <v>28</v>
      </c>
      <c r="M10609" s="1">
        <v>33208</v>
      </c>
      <c r="N10609">
        <v>180</v>
      </c>
      <c r="O10609">
        <v>76</v>
      </c>
      <c r="P10609">
        <v>1</v>
      </c>
      <c r="Q10609" s="1">
        <v>43362</v>
      </c>
      <c r="R10609">
        <v>90</v>
      </c>
      <c r="S10609">
        <v>86</v>
      </c>
      <c r="T10609">
        <v>93</v>
      </c>
      <c r="U10609">
        <v>63</v>
      </c>
      <c r="V10609">
        <v>69</v>
      </c>
      <c r="W10609">
        <v>71</v>
      </c>
      <c r="X10609">
        <v>59</v>
      </c>
      <c r="Y10609">
        <v>61</v>
      </c>
      <c r="Z10609">
        <v>62</v>
      </c>
      <c r="AA10609">
        <v>67</v>
      </c>
      <c r="AB10609">
        <v>55</v>
      </c>
      <c r="AC10609">
        <v>63</v>
      </c>
      <c r="AD10609">
        <v>59</v>
      </c>
      <c r="AE10609">
        <v>54</v>
      </c>
      <c r="AF10609">
        <v>52</v>
      </c>
      <c r="AG10609">
        <v>43</v>
      </c>
      <c r="AH10609">
        <v>42</v>
      </c>
      <c r="AI10609">
        <v>55</v>
      </c>
      <c r="AJ10609">
        <v>58</v>
      </c>
      <c r="AK10609">
        <v>59</v>
      </c>
      <c r="AL10609">
        <v>46</v>
      </c>
      <c r="AM10609">
        <v>57</v>
      </c>
      <c r="AN10609">
        <v>49</v>
      </c>
      <c r="AO10609">
        <v>48</v>
      </c>
      <c r="AP10609">
        <v>33</v>
      </c>
      <c r="AQ10609">
        <v>37</v>
      </c>
      <c r="AR10609">
        <v>64</v>
      </c>
      <c r="AS10609">
        <v>25</v>
      </c>
      <c r="AT10609">
        <v>29</v>
      </c>
      <c r="AU10609">
        <v>28</v>
      </c>
      <c r="AV10609">
        <v>65</v>
      </c>
      <c r="AW10609">
        <v>80</v>
      </c>
      <c r="AX10609">
        <v>71</v>
      </c>
      <c r="AY10609">
        <v>68</v>
      </c>
      <c r="AZ10609">
        <v>44</v>
      </c>
      <c r="BG10609" t="s">
        <v>103</v>
      </c>
      <c r="BH10609" t="s">
        <v>104</v>
      </c>
      <c r="BI10609" t="s">
        <v>105</v>
      </c>
      <c r="BJ10609">
        <v>3</v>
      </c>
      <c r="BK10609">
        <v>3</v>
      </c>
      <c r="BL10609">
        <v>45</v>
      </c>
      <c r="BM10609">
        <v>51</v>
      </c>
      <c r="BN10609">
        <v>51</v>
      </c>
      <c r="BO10609">
        <v>53</v>
      </c>
      <c r="BP10609">
        <v>53</v>
      </c>
      <c r="BQ10609">
        <v>47</v>
      </c>
      <c r="BR10609">
        <v>56</v>
      </c>
      <c r="BS10609">
        <v>64</v>
      </c>
      <c r="BT10609">
        <v>64</v>
      </c>
      <c r="BU10609">
        <v>61</v>
      </c>
      <c r="BV10609">
        <v>63</v>
      </c>
      <c r="BW10609">
        <v>63</v>
      </c>
      <c r="BX10609">
        <v>63</v>
      </c>
      <c r="BY10609">
        <v>64</v>
      </c>
      <c r="BZ10609">
        <v>64</v>
      </c>
      <c r="CA10609">
        <v>63</v>
      </c>
      <c r="CB10609" t="s">
        <v>156</v>
      </c>
      <c r="CC10609" t="s">
        <v>135</v>
      </c>
      <c r="CD10609">
        <v>197930</v>
      </c>
      <c r="CE10609">
        <v>197930</v>
      </c>
      <c r="CF10609">
        <v>750</v>
      </c>
      <c r="CG10609">
        <v>150</v>
      </c>
      <c r="CH10609">
        <v>10000</v>
      </c>
      <c r="CI10609">
        <v>6</v>
      </c>
      <c r="CJ10609">
        <v>500</v>
      </c>
      <c r="CK10609">
        <v>150</v>
      </c>
      <c r="CL10609">
        <v>10000</v>
      </c>
      <c r="CM10609">
        <v>3</v>
      </c>
      <c r="CN10609">
        <v>850</v>
      </c>
      <c r="CO10609">
        <v>150</v>
      </c>
      <c r="CP10609">
        <v>10000</v>
      </c>
      <c r="CQ10609">
        <v>7</v>
      </c>
    </row>
    <row r="10610" spans="1:95" x14ac:dyDescent="0.3">
      <c r="A10610">
        <v>11029</v>
      </c>
      <c r="B10610" t="s">
        <v>19355</v>
      </c>
      <c r="C10610" t="s">
        <v>19356</v>
      </c>
      <c r="D10610" t="s">
        <v>560</v>
      </c>
      <c r="E10610" t="s">
        <v>419</v>
      </c>
      <c r="F10610" t="s">
        <v>135</v>
      </c>
      <c r="G10610">
        <v>65</v>
      </c>
      <c r="H10610" t="s">
        <v>19351</v>
      </c>
      <c r="I10610" t="s">
        <v>15801</v>
      </c>
      <c r="J10610" t="s">
        <v>2723</v>
      </c>
      <c r="K10610" t="s">
        <v>203</v>
      </c>
      <c r="L10610">
        <v>26</v>
      </c>
      <c r="M10610" s="1">
        <v>33918</v>
      </c>
      <c r="N10610">
        <v>173</v>
      </c>
      <c r="O10610">
        <v>77</v>
      </c>
      <c r="P10610">
        <v>1</v>
      </c>
      <c r="Q10610" s="1">
        <v>43362</v>
      </c>
      <c r="R10610">
        <v>79</v>
      </c>
      <c r="S10610">
        <v>77</v>
      </c>
      <c r="T10610">
        <v>80</v>
      </c>
      <c r="U10610">
        <v>70</v>
      </c>
      <c r="V10610">
        <v>86</v>
      </c>
      <c r="W10610">
        <v>78</v>
      </c>
      <c r="X10610">
        <v>62</v>
      </c>
      <c r="Y10610">
        <v>68</v>
      </c>
      <c r="Z10610">
        <v>69</v>
      </c>
      <c r="AA10610">
        <v>51</v>
      </c>
      <c r="AB10610">
        <v>64</v>
      </c>
      <c r="AC10610">
        <v>58</v>
      </c>
      <c r="AD10610">
        <v>64</v>
      </c>
      <c r="AE10610">
        <v>68</v>
      </c>
      <c r="AF10610">
        <v>60</v>
      </c>
      <c r="AG10610">
        <v>66</v>
      </c>
      <c r="AH10610">
        <v>65</v>
      </c>
      <c r="AI10610">
        <v>54</v>
      </c>
      <c r="AJ10610">
        <v>57</v>
      </c>
      <c r="AK10610">
        <v>58</v>
      </c>
      <c r="AL10610">
        <v>41</v>
      </c>
      <c r="AM10610">
        <v>55</v>
      </c>
      <c r="AN10610">
        <v>48</v>
      </c>
      <c r="AO10610">
        <v>49</v>
      </c>
      <c r="AP10610">
        <v>26</v>
      </c>
      <c r="AQ10610">
        <v>26</v>
      </c>
      <c r="AR10610">
        <v>54</v>
      </c>
      <c r="AS10610">
        <v>20</v>
      </c>
      <c r="AT10610">
        <v>26</v>
      </c>
      <c r="AU10610">
        <v>16</v>
      </c>
      <c r="AV10610">
        <v>56</v>
      </c>
      <c r="AW10610">
        <v>37</v>
      </c>
      <c r="AX10610">
        <v>78</v>
      </c>
      <c r="AY10610">
        <v>58</v>
      </c>
      <c r="AZ10610">
        <v>29</v>
      </c>
      <c r="BG10610" t="s">
        <v>111</v>
      </c>
      <c r="BH10610" t="s">
        <v>105</v>
      </c>
      <c r="BI10610" t="s">
        <v>129</v>
      </c>
      <c r="BJ10610">
        <v>3</v>
      </c>
      <c r="BK10610">
        <v>3</v>
      </c>
      <c r="BL10610">
        <v>37</v>
      </c>
      <c r="BM10610">
        <v>46</v>
      </c>
      <c r="BN10610">
        <v>46</v>
      </c>
      <c r="BO10610">
        <v>50</v>
      </c>
      <c r="BP10610">
        <v>50</v>
      </c>
      <c r="BQ10610">
        <v>44</v>
      </c>
      <c r="BR10610">
        <v>57</v>
      </c>
      <c r="BS10610">
        <v>64</v>
      </c>
      <c r="BT10610">
        <v>64</v>
      </c>
      <c r="BU10610">
        <v>63</v>
      </c>
      <c r="BV10610">
        <v>64</v>
      </c>
      <c r="BW10610">
        <v>64</v>
      </c>
      <c r="BX10610">
        <v>64</v>
      </c>
      <c r="BY10610">
        <v>65</v>
      </c>
      <c r="BZ10610">
        <v>65</v>
      </c>
      <c r="CA10610">
        <v>64</v>
      </c>
      <c r="CB10610" t="s">
        <v>479</v>
      </c>
      <c r="CC10610" t="s">
        <v>135</v>
      </c>
      <c r="CD10610">
        <v>232438</v>
      </c>
      <c r="CE10610">
        <v>232438</v>
      </c>
      <c r="CF10610">
        <v>200</v>
      </c>
      <c r="CG10610">
        <v>150</v>
      </c>
      <c r="CH10610">
        <v>10000</v>
      </c>
      <c r="CI10610">
        <v>0</v>
      </c>
      <c r="CJ10610">
        <v>200</v>
      </c>
      <c r="CK10610">
        <v>150</v>
      </c>
      <c r="CL10610">
        <v>10000</v>
      </c>
      <c r="CM10610">
        <v>0</v>
      </c>
      <c r="CN10610">
        <v>200</v>
      </c>
      <c r="CO10610">
        <v>150</v>
      </c>
      <c r="CP10610">
        <v>10000</v>
      </c>
      <c r="CQ10610">
        <v>0</v>
      </c>
    </row>
    <row r="10611" spans="1:95" x14ac:dyDescent="0.3">
      <c r="A10611">
        <v>11030</v>
      </c>
      <c r="B10611" t="s">
        <v>17439</v>
      </c>
      <c r="C10611" t="s">
        <v>19357</v>
      </c>
      <c r="D10611" t="s">
        <v>569</v>
      </c>
      <c r="E10611" t="s">
        <v>419</v>
      </c>
      <c r="F10611" t="s">
        <v>135</v>
      </c>
      <c r="G10611">
        <v>64</v>
      </c>
      <c r="H10611" t="s">
        <v>19318</v>
      </c>
      <c r="I10611" t="s">
        <v>7364</v>
      </c>
      <c r="J10611" t="s">
        <v>350</v>
      </c>
      <c r="K10611" t="s">
        <v>248</v>
      </c>
      <c r="L10611">
        <v>37</v>
      </c>
      <c r="M10611" s="1">
        <v>29775</v>
      </c>
      <c r="N10611">
        <v>178</v>
      </c>
      <c r="O10611">
        <v>71</v>
      </c>
      <c r="P10611">
        <v>1</v>
      </c>
      <c r="Q10611" s="1">
        <v>43362</v>
      </c>
      <c r="R10611">
        <v>45</v>
      </c>
      <c r="S10611">
        <v>41</v>
      </c>
      <c r="T10611">
        <v>49</v>
      </c>
      <c r="U10611">
        <v>54</v>
      </c>
      <c r="V10611">
        <v>59</v>
      </c>
      <c r="W10611">
        <v>65</v>
      </c>
      <c r="X10611">
        <v>60</v>
      </c>
      <c r="Y10611">
        <v>53</v>
      </c>
      <c r="Z10611">
        <v>52</v>
      </c>
      <c r="AA10611">
        <v>58</v>
      </c>
      <c r="AB10611">
        <v>54</v>
      </c>
      <c r="AC10611">
        <v>57</v>
      </c>
      <c r="AD10611">
        <v>47</v>
      </c>
      <c r="AE10611">
        <v>63</v>
      </c>
      <c r="AF10611">
        <v>62</v>
      </c>
      <c r="AG10611">
        <v>52</v>
      </c>
      <c r="AH10611">
        <v>54</v>
      </c>
      <c r="AI10611">
        <v>56</v>
      </c>
      <c r="AJ10611">
        <v>56</v>
      </c>
      <c r="AK10611">
        <v>55</v>
      </c>
      <c r="AL10611">
        <v>52</v>
      </c>
      <c r="AM10611">
        <v>58</v>
      </c>
      <c r="AN10611">
        <v>57</v>
      </c>
      <c r="AO10611">
        <v>49</v>
      </c>
      <c r="AP10611">
        <v>62</v>
      </c>
      <c r="AQ10611">
        <v>65</v>
      </c>
      <c r="AR10611">
        <v>54</v>
      </c>
      <c r="AS10611">
        <v>62</v>
      </c>
      <c r="AT10611">
        <v>61</v>
      </c>
      <c r="AU10611">
        <v>63</v>
      </c>
      <c r="AV10611">
        <v>79</v>
      </c>
      <c r="AW10611">
        <v>74</v>
      </c>
      <c r="AX10611">
        <v>83</v>
      </c>
      <c r="AY10611">
        <v>74</v>
      </c>
      <c r="AZ10611">
        <v>90</v>
      </c>
      <c r="BG10611" t="s">
        <v>111</v>
      </c>
      <c r="BH10611" t="s">
        <v>105</v>
      </c>
      <c r="BI10611" t="s">
        <v>104</v>
      </c>
      <c r="BJ10611">
        <v>3</v>
      </c>
      <c r="BK10611">
        <v>2</v>
      </c>
      <c r="BL10611">
        <v>64</v>
      </c>
      <c r="BM10611">
        <v>60</v>
      </c>
      <c r="BN10611">
        <v>60</v>
      </c>
      <c r="BO10611">
        <v>60</v>
      </c>
      <c r="BP10611">
        <v>60</v>
      </c>
      <c r="BQ10611">
        <v>63</v>
      </c>
      <c r="BR10611">
        <v>59</v>
      </c>
      <c r="BS10611">
        <v>55</v>
      </c>
      <c r="BT10611">
        <v>55</v>
      </c>
      <c r="BU10611">
        <v>55</v>
      </c>
      <c r="BV10611">
        <v>54</v>
      </c>
      <c r="BW10611">
        <v>54</v>
      </c>
      <c r="BX10611">
        <v>54</v>
      </c>
      <c r="BY10611">
        <v>53</v>
      </c>
      <c r="BZ10611">
        <v>53</v>
      </c>
      <c r="CA10611">
        <v>55</v>
      </c>
      <c r="CB10611" t="s">
        <v>127</v>
      </c>
      <c r="CC10611" t="s">
        <v>135</v>
      </c>
      <c r="CD10611">
        <v>152735</v>
      </c>
      <c r="CE10611">
        <v>152735</v>
      </c>
      <c r="CF10611">
        <v>1200</v>
      </c>
      <c r="CG10611">
        <v>150</v>
      </c>
      <c r="CH10611">
        <v>10000</v>
      </c>
      <c r="CI10611">
        <v>10</v>
      </c>
      <c r="CJ10611">
        <v>1000</v>
      </c>
      <c r="CK10611">
        <v>150</v>
      </c>
      <c r="CL10611">
        <v>10000</v>
      </c>
      <c r="CM10611">
        <v>8</v>
      </c>
      <c r="CN10611">
        <v>1600</v>
      </c>
      <c r="CO10611">
        <v>150</v>
      </c>
      <c r="CP10611">
        <v>10000</v>
      </c>
      <c r="CQ10611">
        <v>14</v>
      </c>
    </row>
    <row r="10612" spans="1:95" x14ac:dyDescent="0.3">
      <c r="A10612">
        <v>11031</v>
      </c>
      <c r="B10612" t="s">
        <v>9789</v>
      </c>
      <c r="C10612" t="s">
        <v>19358</v>
      </c>
      <c r="D10612" t="s">
        <v>1026</v>
      </c>
      <c r="E10612" t="s">
        <v>419</v>
      </c>
      <c r="F10612" t="s">
        <v>135</v>
      </c>
      <c r="G10612">
        <v>63</v>
      </c>
      <c r="H10612" t="s">
        <v>19330</v>
      </c>
      <c r="I10612" t="s">
        <v>7364</v>
      </c>
      <c r="J10612" t="s">
        <v>185</v>
      </c>
      <c r="K10612" t="s">
        <v>208</v>
      </c>
      <c r="L10612">
        <v>27</v>
      </c>
      <c r="M10612" s="1">
        <v>33470</v>
      </c>
      <c r="N10612">
        <v>183</v>
      </c>
      <c r="O10612">
        <v>72</v>
      </c>
      <c r="P10612">
        <v>1</v>
      </c>
      <c r="Q10612" s="1">
        <v>43362</v>
      </c>
      <c r="R10612">
        <v>74</v>
      </c>
      <c r="S10612">
        <v>76</v>
      </c>
      <c r="T10612">
        <v>73</v>
      </c>
      <c r="U10612">
        <v>62</v>
      </c>
      <c r="V10612">
        <v>69</v>
      </c>
      <c r="W10612">
        <v>63</v>
      </c>
      <c r="X10612">
        <v>47</v>
      </c>
      <c r="Y10612">
        <v>61</v>
      </c>
      <c r="Z10612">
        <v>65</v>
      </c>
      <c r="AA10612">
        <v>44</v>
      </c>
      <c r="AB10612">
        <v>47</v>
      </c>
      <c r="AC10612">
        <v>40</v>
      </c>
      <c r="AD10612">
        <v>46</v>
      </c>
      <c r="AE10612">
        <v>57</v>
      </c>
      <c r="AF10612">
        <v>46</v>
      </c>
      <c r="AG10612">
        <v>43</v>
      </c>
      <c r="AH10612">
        <v>33</v>
      </c>
      <c r="AI10612">
        <v>60</v>
      </c>
      <c r="AJ10612">
        <v>50</v>
      </c>
      <c r="AK10612">
        <v>66</v>
      </c>
      <c r="AL10612">
        <v>62</v>
      </c>
      <c r="AM10612">
        <v>64</v>
      </c>
      <c r="AN10612">
        <v>60</v>
      </c>
      <c r="AO10612">
        <v>45</v>
      </c>
      <c r="AP10612">
        <v>59</v>
      </c>
      <c r="AQ10612">
        <v>57</v>
      </c>
      <c r="AR10612">
        <v>62</v>
      </c>
      <c r="AS10612">
        <v>53</v>
      </c>
      <c r="AT10612">
        <v>63</v>
      </c>
      <c r="AU10612">
        <v>62</v>
      </c>
      <c r="AV10612">
        <v>69</v>
      </c>
      <c r="AW10612">
        <v>78</v>
      </c>
      <c r="AX10612">
        <v>73</v>
      </c>
      <c r="AY10612">
        <v>71</v>
      </c>
      <c r="AZ10612">
        <v>58</v>
      </c>
      <c r="BG10612" t="s">
        <v>103</v>
      </c>
      <c r="BH10612" t="s">
        <v>105</v>
      </c>
      <c r="BI10612" t="s">
        <v>105</v>
      </c>
      <c r="BJ10612">
        <v>2</v>
      </c>
      <c r="BK10612">
        <v>2</v>
      </c>
      <c r="BL10612">
        <v>61</v>
      </c>
      <c r="BM10612">
        <v>62</v>
      </c>
      <c r="BN10612">
        <v>62</v>
      </c>
      <c r="BO10612">
        <v>63</v>
      </c>
      <c r="BP10612">
        <v>63</v>
      </c>
      <c r="BQ10612">
        <v>60</v>
      </c>
      <c r="BR10612">
        <v>58</v>
      </c>
      <c r="BS10612">
        <v>60</v>
      </c>
      <c r="BT10612">
        <v>60</v>
      </c>
      <c r="BU10612">
        <v>57</v>
      </c>
      <c r="BV10612">
        <v>56</v>
      </c>
      <c r="BW10612">
        <v>56</v>
      </c>
      <c r="BX10612">
        <v>56</v>
      </c>
      <c r="BY10612">
        <v>59</v>
      </c>
      <c r="BZ10612">
        <v>59</v>
      </c>
      <c r="CA10612">
        <v>55</v>
      </c>
      <c r="CB10612" t="s">
        <v>135</v>
      </c>
      <c r="CC10612" t="s">
        <v>135</v>
      </c>
      <c r="CD10612">
        <v>189900</v>
      </c>
      <c r="CE10612">
        <v>189900</v>
      </c>
      <c r="CF10612">
        <v>200</v>
      </c>
      <c r="CG10612">
        <v>150</v>
      </c>
      <c r="CH10612">
        <v>10000</v>
      </c>
      <c r="CI10612">
        <v>0</v>
      </c>
      <c r="CJ10612">
        <v>200</v>
      </c>
      <c r="CK10612">
        <v>150</v>
      </c>
      <c r="CL10612">
        <v>10000</v>
      </c>
      <c r="CM10612">
        <v>0</v>
      </c>
      <c r="CN10612">
        <v>200</v>
      </c>
      <c r="CO10612">
        <v>150</v>
      </c>
      <c r="CP10612">
        <v>10000</v>
      </c>
      <c r="CQ10612">
        <v>0</v>
      </c>
    </row>
    <row r="10613" spans="1:95" x14ac:dyDescent="0.3">
      <c r="A10613">
        <v>11032</v>
      </c>
      <c r="B10613" t="s">
        <v>16798</v>
      </c>
      <c r="C10613" t="s">
        <v>19359</v>
      </c>
      <c r="D10613" t="s">
        <v>569</v>
      </c>
      <c r="E10613" t="s">
        <v>419</v>
      </c>
      <c r="F10613" t="s">
        <v>135</v>
      </c>
      <c r="G10613">
        <v>64</v>
      </c>
      <c r="H10613" t="s">
        <v>19351</v>
      </c>
      <c r="I10613" t="s">
        <v>15801</v>
      </c>
      <c r="J10613" t="s">
        <v>167</v>
      </c>
      <c r="K10613" t="s">
        <v>149</v>
      </c>
      <c r="L10613">
        <v>26</v>
      </c>
      <c r="M10613" s="1">
        <v>33979</v>
      </c>
      <c r="N10613">
        <v>180</v>
      </c>
      <c r="O10613">
        <v>70</v>
      </c>
      <c r="P10613">
        <v>1</v>
      </c>
      <c r="Q10613" s="1">
        <v>43362</v>
      </c>
      <c r="R10613">
        <v>68</v>
      </c>
      <c r="S10613">
        <v>66</v>
      </c>
      <c r="T10613">
        <v>70</v>
      </c>
      <c r="U10613">
        <v>64</v>
      </c>
      <c r="V10613">
        <v>71</v>
      </c>
      <c r="W10613">
        <v>70</v>
      </c>
      <c r="X10613">
        <v>59</v>
      </c>
      <c r="Y10613">
        <v>63</v>
      </c>
      <c r="Z10613">
        <v>63</v>
      </c>
      <c r="AA10613">
        <v>64</v>
      </c>
      <c r="AB10613">
        <v>54</v>
      </c>
      <c r="AC10613">
        <v>54</v>
      </c>
      <c r="AD10613">
        <v>54</v>
      </c>
      <c r="AE10613">
        <v>58</v>
      </c>
      <c r="AF10613">
        <v>52</v>
      </c>
      <c r="AG10613">
        <v>34</v>
      </c>
      <c r="AH10613">
        <v>62</v>
      </c>
      <c r="AI10613">
        <v>64</v>
      </c>
      <c r="AJ10613">
        <v>66</v>
      </c>
      <c r="AK10613">
        <v>62</v>
      </c>
      <c r="AL10613">
        <v>66</v>
      </c>
      <c r="AM10613">
        <v>65</v>
      </c>
      <c r="AN10613">
        <v>63</v>
      </c>
      <c r="AO10613">
        <v>61</v>
      </c>
      <c r="AP10613">
        <v>53</v>
      </c>
      <c r="AQ10613">
        <v>64</v>
      </c>
      <c r="AR10613">
        <v>47</v>
      </c>
      <c r="AS10613">
        <v>42</v>
      </c>
      <c r="AT10613">
        <v>60</v>
      </c>
      <c r="AU10613">
        <v>51</v>
      </c>
      <c r="AV10613">
        <v>68</v>
      </c>
      <c r="AW10613">
        <v>59</v>
      </c>
      <c r="AX10613">
        <v>69</v>
      </c>
      <c r="AY10613">
        <v>69</v>
      </c>
      <c r="AZ10613">
        <v>68</v>
      </c>
      <c r="BG10613" t="s">
        <v>103</v>
      </c>
      <c r="BH10613" t="s">
        <v>105</v>
      </c>
      <c r="BI10613" t="s">
        <v>105</v>
      </c>
      <c r="BJ10613">
        <v>3</v>
      </c>
      <c r="BK10613">
        <v>3</v>
      </c>
      <c r="BL10613">
        <v>58</v>
      </c>
      <c r="BM10613">
        <v>60</v>
      </c>
      <c r="BN10613">
        <v>60</v>
      </c>
      <c r="BO10613">
        <v>61</v>
      </c>
      <c r="BP10613">
        <v>61</v>
      </c>
      <c r="BQ10613">
        <v>61</v>
      </c>
      <c r="BR10613">
        <v>63</v>
      </c>
      <c r="BS10613">
        <v>63</v>
      </c>
      <c r="BT10613">
        <v>63</v>
      </c>
      <c r="BU10613">
        <v>62</v>
      </c>
      <c r="BV10613">
        <v>60</v>
      </c>
      <c r="BW10613">
        <v>60</v>
      </c>
      <c r="BX10613">
        <v>60</v>
      </c>
      <c r="BY10613">
        <v>62</v>
      </c>
      <c r="BZ10613">
        <v>62</v>
      </c>
      <c r="CA10613">
        <v>58</v>
      </c>
      <c r="CB10613" t="s">
        <v>135</v>
      </c>
      <c r="CC10613" t="s">
        <v>135</v>
      </c>
      <c r="CD10613">
        <v>230044</v>
      </c>
      <c r="CE10613">
        <v>230044</v>
      </c>
      <c r="CF10613">
        <v>550</v>
      </c>
      <c r="CG10613">
        <v>150</v>
      </c>
      <c r="CH10613">
        <v>10000</v>
      </c>
      <c r="CI10613">
        <v>4</v>
      </c>
      <c r="CJ10613">
        <v>1000</v>
      </c>
      <c r="CK10613">
        <v>150</v>
      </c>
      <c r="CL10613">
        <v>10000</v>
      </c>
      <c r="CM10613">
        <v>8</v>
      </c>
      <c r="CN10613">
        <v>1500</v>
      </c>
      <c r="CO10613">
        <v>150</v>
      </c>
      <c r="CP10613">
        <v>10000</v>
      </c>
      <c r="CQ10613">
        <v>13</v>
      </c>
    </row>
    <row r="10614" spans="1:95" x14ac:dyDescent="0.3">
      <c r="A10614">
        <v>11033</v>
      </c>
      <c r="B10614" t="s">
        <v>19360</v>
      </c>
      <c r="C10614" t="s">
        <v>19361</v>
      </c>
      <c r="D10614" t="s">
        <v>569</v>
      </c>
      <c r="E10614" t="s">
        <v>419</v>
      </c>
      <c r="F10614" t="s">
        <v>135</v>
      </c>
      <c r="G10614">
        <v>63</v>
      </c>
      <c r="H10614" t="s">
        <v>19330</v>
      </c>
      <c r="I10614" t="s">
        <v>7364</v>
      </c>
      <c r="J10614" t="s">
        <v>350</v>
      </c>
      <c r="K10614" t="s">
        <v>289</v>
      </c>
      <c r="L10614">
        <v>25</v>
      </c>
      <c r="M10614" s="1">
        <v>34352</v>
      </c>
      <c r="N10614">
        <v>177</v>
      </c>
      <c r="O10614">
        <v>69</v>
      </c>
      <c r="P10614">
        <v>1</v>
      </c>
      <c r="Q10614" s="1">
        <v>43362</v>
      </c>
      <c r="R10614">
        <v>90</v>
      </c>
      <c r="S10614">
        <v>91</v>
      </c>
      <c r="T10614">
        <v>89</v>
      </c>
      <c r="U10614">
        <v>59</v>
      </c>
      <c r="V10614">
        <v>81</v>
      </c>
      <c r="W10614">
        <v>69</v>
      </c>
      <c r="X10614">
        <v>60</v>
      </c>
      <c r="Y10614">
        <v>53</v>
      </c>
      <c r="Z10614">
        <v>59</v>
      </c>
      <c r="AA10614">
        <v>43</v>
      </c>
      <c r="AB10614">
        <v>44</v>
      </c>
      <c r="AC10614">
        <v>56</v>
      </c>
      <c r="AD10614">
        <v>34</v>
      </c>
      <c r="AE10614">
        <v>66</v>
      </c>
      <c r="AF10614">
        <v>43</v>
      </c>
      <c r="AG10614">
        <v>29</v>
      </c>
      <c r="AH10614">
        <v>45</v>
      </c>
      <c r="AI10614">
        <v>53</v>
      </c>
      <c r="AJ10614">
        <v>47</v>
      </c>
      <c r="AK10614">
        <v>54</v>
      </c>
      <c r="AL10614">
        <v>56</v>
      </c>
      <c r="AM10614">
        <v>55</v>
      </c>
      <c r="AN10614">
        <v>49</v>
      </c>
      <c r="AO10614">
        <v>63</v>
      </c>
      <c r="AP10614">
        <v>56</v>
      </c>
      <c r="AQ10614">
        <v>57</v>
      </c>
      <c r="AR10614">
        <v>49</v>
      </c>
      <c r="AS10614">
        <v>53</v>
      </c>
      <c r="AT10614">
        <v>61</v>
      </c>
      <c r="AU10614">
        <v>57</v>
      </c>
      <c r="AV10614">
        <v>63</v>
      </c>
      <c r="AW10614">
        <v>62</v>
      </c>
      <c r="AX10614">
        <v>75</v>
      </c>
      <c r="AY10614">
        <v>63</v>
      </c>
      <c r="AZ10614">
        <v>49</v>
      </c>
      <c r="BG10614" t="s">
        <v>111</v>
      </c>
      <c r="BH10614" t="s">
        <v>104</v>
      </c>
      <c r="BI10614" t="s">
        <v>105</v>
      </c>
      <c r="BJ10614">
        <v>2</v>
      </c>
      <c r="BK10614">
        <v>2</v>
      </c>
      <c r="BL10614">
        <v>57</v>
      </c>
      <c r="BM10614">
        <v>62</v>
      </c>
      <c r="BN10614">
        <v>62</v>
      </c>
      <c r="BO10614">
        <v>62</v>
      </c>
      <c r="BP10614">
        <v>62</v>
      </c>
      <c r="BQ10614">
        <v>56</v>
      </c>
      <c r="BR10614">
        <v>54</v>
      </c>
      <c r="BS10614">
        <v>59</v>
      </c>
      <c r="BT10614">
        <v>59</v>
      </c>
      <c r="BU10614">
        <v>55</v>
      </c>
      <c r="BV10614">
        <v>56</v>
      </c>
      <c r="BW10614">
        <v>56</v>
      </c>
      <c r="BX10614">
        <v>56</v>
      </c>
      <c r="BY10614">
        <v>58</v>
      </c>
      <c r="BZ10614">
        <v>58</v>
      </c>
      <c r="CA10614">
        <v>55</v>
      </c>
      <c r="CB10614" t="s">
        <v>406</v>
      </c>
      <c r="CC10614" t="s">
        <v>555</v>
      </c>
      <c r="CD10614">
        <v>213339</v>
      </c>
      <c r="CE10614">
        <v>213339</v>
      </c>
      <c r="CF10614">
        <v>200</v>
      </c>
      <c r="CG10614">
        <v>150</v>
      </c>
      <c r="CH10614">
        <v>10000</v>
      </c>
      <c r="CI10614">
        <v>0</v>
      </c>
      <c r="CJ10614">
        <v>700</v>
      </c>
      <c r="CK10614">
        <v>150</v>
      </c>
      <c r="CL10614">
        <v>10000</v>
      </c>
      <c r="CM10614">
        <v>5</v>
      </c>
      <c r="CN10614">
        <v>5400</v>
      </c>
      <c r="CO10614">
        <v>150</v>
      </c>
      <c r="CP10614">
        <v>10000</v>
      </c>
      <c r="CQ10614">
        <v>53</v>
      </c>
    </row>
    <row r="10615" spans="1:95" x14ac:dyDescent="0.3">
      <c r="A10615">
        <v>11034</v>
      </c>
      <c r="B10615" t="s">
        <v>19362</v>
      </c>
      <c r="C10615" t="s">
        <v>19363</v>
      </c>
      <c r="D10615" t="s">
        <v>569</v>
      </c>
      <c r="E10615" t="s">
        <v>419</v>
      </c>
      <c r="F10615" t="s">
        <v>135</v>
      </c>
      <c r="G10615">
        <v>63</v>
      </c>
      <c r="H10615" t="s">
        <v>19318</v>
      </c>
      <c r="I10615" t="s">
        <v>7364</v>
      </c>
      <c r="J10615" t="s">
        <v>8217</v>
      </c>
      <c r="K10615" t="s">
        <v>116</v>
      </c>
      <c r="L10615">
        <v>23</v>
      </c>
      <c r="M10615" s="1">
        <v>35065</v>
      </c>
      <c r="N10615">
        <v>193</v>
      </c>
      <c r="O10615">
        <v>85</v>
      </c>
      <c r="P10615">
        <v>1</v>
      </c>
      <c r="Q10615" s="1">
        <v>43362</v>
      </c>
      <c r="R10615">
        <v>79</v>
      </c>
      <c r="S10615">
        <v>75</v>
      </c>
      <c r="T10615">
        <v>82</v>
      </c>
      <c r="U10615">
        <v>58</v>
      </c>
      <c r="V10615">
        <v>65</v>
      </c>
      <c r="W10615">
        <v>46</v>
      </c>
      <c r="X10615">
        <v>56</v>
      </c>
      <c r="Y10615">
        <v>56</v>
      </c>
      <c r="Z10615">
        <v>59</v>
      </c>
      <c r="AA10615">
        <v>55</v>
      </c>
      <c r="AB10615">
        <v>60</v>
      </c>
      <c r="AC10615">
        <v>58</v>
      </c>
      <c r="AD10615">
        <v>60</v>
      </c>
      <c r="AE10615">
        <v>70</v>
      </c>
      <c r="AF10615">
        <v>52</v>
      </c>
      <c r="AG10615">
        <v>53</v>
      </c>
      <c r="AH10615">
        <v>55</v>
      </c>
      <c r="AI10615">
        <v>50</v>
      </c>
      <c r="AJ10615">
        <v>53</v>
      </c>
      <c r="AK10615">
        <v>53</v>
      </c>
      <c r="AL10615">
        <v>35</v>
      </c>
      <c r="AM10615">
        <v>55</v>
      </c>
      <c r="AN10615">
        <v>39</v>
      </c>
      <c r="AO10615">
        <v>38</v>
      </c>
      <c r="AP10615">
        <v>35</v>
      </c>
      <c r="AQ10615">
        <v>30</v>
      </c>
      <c r="AR10615">
        <v>57</v>
      </c>
      <c r="AS10615">
        <v>28</v>
      </c>
      <c r="AT10615">
        <v>37</v>
      </c>
      <c r="AU10615">
        <v>35</v>
      </c>
      <c r="AV10615">
        <v>80</v>
      </c>
      <c r="AW10615">
        <v>52</v>
      </c>
      <c r="AX10615">
        <v>85</v>
      </c>
      <c r="AY10615">
        <v>81</v>
      </c>
      <c r="AZ10615">
        <v>80</v>
      </c>
      <c r="BG10615" t="s">
        <v>111</v>
      </c>
      <c r="BH10615" t="s">
        <v>105</v>
      </c>
      <c r="BI10615" t="s">
        <v>105</v>
      </c>
      <c r="BJ10615">
        <v>3</v>
      </c>
      <c r="BK10615">
        <v>2</v>
      </c>
      <c r="BL10615">
        <v>48</v>
      </c>
      <c r="BM10615">
        <v>50</v>
      </c>
      <c r="BN10615">
        <v>50</v>
      </c>
      <c r="BO10615">
        <v>52</v>
      </c>
      <c r="BP10615">
        <v>52</v>
      </c>
      <c r="BQ10615">
        <v>48</v>
      </c>
      <c r="BR10615">
        <v>53</v>
      </c>
      <c r="BS10615">
        <v>60</v>
      </c>
      <c r="BT10615">
        <v>60</v>
      </c>
      <c r="BU10615">
        <v>57</v>
      </c>
      <c r="BV10615">
        <v>60</v>
      </c>
      <c r="BW10615">
        <v>60</v>
      </c>
      <c r="BX10615">
        <v>60</v>
      </c>
      <c r="BY10615">
        <v>60</v>
      </c>
      <c r="BZ10615">
        <v>60</v>
      </c>
      <c r="CA10615">
        <v>62</v>
      </c>
      <c r="CB10615" t="s">
        <v>14807</v>
      </c>
      <c r="CC10615" t="s">
        <v>135</v>
      </c>
      <c r="CD10615">
        <v>221141</v>
      </c>
      <c r="CE10615">
        <v>221141</v>
      </c>
      <c r="CF10615">
        <v>300</v>
      </c>
      <c r="CG10615">
        <v>150</v>
      </c>
      <c r="CH10615">
        <v>10000</v>
      </c>
      <c r="CI10615">
        <v>1</v>
      </c>
      <c r="CJ10615">
        <v>550</v>
      </c>
      <c r="CK10615">
        <v>150</v>
      </c>
      <c r="CL10615">
        <v>10000</v>
      </c>
      <c r="CM10615">
        <v>4</v>
      </c>
      <c r="CN10615">
        <v>1400</v>
      </c>
      <c r="CO10615">
        <v>150</v>
      </c>
      <c r="CP10615">
        <v>10000</v>
      </c>
      <c r="CQ10615">
        <v>12</v>
      </c>
    </row>
    <row r="10616" spans="1:95" x14ac:dyDescent="0.3">
      <c r="A10616">
        <v>11035</v>
      </c>
      <c r="B10616" t="s">
        <v>19364</v>
      </c>
      <c r="C10616" t="s">
        <v>19365</v>
      </c>
      <c r="D10616" t="s">
        <v>569</v>
      </c>
      <c r="E10616" t="s">
        <v>419</v>
      </c>
      <c r="F10616" t="s">
        <v>135</v>
      </c>
      <c r="G10616">
        <v>64</v>
      </c>
      <c r="H10616" t="s">
        <v>19351</v>
      </c>
      <c r="I10616" t="s">
        <v>15801</v>
      </c>
      <c r="J10616" t="s">
        <v>167</v>
      </c>
      <c r="K10616" t="s">
        <v>248</v>
      </c>
      <c r="L10616">
        <v>25</v>
      </c>
      <c r="M10616" s="1">
        <v>34316</v>
      </c>
      <c r="N10616">
        <v>193</v>
      </c>
      <c r="O10616">
        <v>80</v>
      </c>
      <c r="P10616">
        <v>1</v>
      </c>
      <c r="Q10616" s="1">
        <v>43362</v>
      </c>
      <c r="R10616">
        <v>68</v>
      </c>
      <c r="S10616">
        <v>73</v>
      </c>
      <c r="T10616">
        <v>63</v>
      </c>
      <c r="U10616">
        <v>59</v>
      </c>
      <c r="V10616">
        <v>69</v>
      </c>
      <c r="W10616">
        <v>56</v>
      </c>
      <c r="X10616">
        <v>57</v>
      </c>
      <c r="Y10616">
        <v>59</v>
      </c>
      <c r="Z10616">
        <v>58</v>
      </c>
      <c r="AA10616">
        <v>57</v>
      </c>
      <c r="AB10616">
        <v>46</v>
      </c>
      <c r="AC10616">
        <v>45</v>
      </c>
      <c r="AD10616">
        <v>39</v>
      </c>
      <c r="AE10616">
        <v>60</v>
      </c>
      <c r="AF10616">
        <v>52</v>
      </c>
      <c r="AG10616">
        <v>31</v>
      </c>
      <c r="AH10616">
        <v>48</v>
      </c>
      <c r="AI10616">
        <v>54</v>
      </c>
      <c r="AJ10616">
        <v>57</v>
      </c>
      <c r="AK10616">
        <v>45</v>
      </c>
      <c r="AL10616">
        <v>38</v>
      </c>
      <c r="AM10616">
        <v>61</v>
      </c>
      <c r="AN10616">
        <v>57</v>
      </c>
      <c r="AO10616">
        <v>40</v>
      </c>
      <c r="AP10616">
        <v>61</v>
      </c>
      <c r="AQ10616">
        <v>60</v>
      </c>
      <c r="AR10616">
        <v>61</v>
      </c>
      <c r="AS10616">
        <v>57</v>
      </c>
      <c r="AT10616">
        <v>64</v>
      </c>
      <c r="AU10616">
        <v>62</v>
      </c>
      <c r="AV10616">
        <v>81</v>
      </c>
      <c r="AW10616">
        <v>63</v>
      </c>
      <c r="AX10616">
        <v>92</v>
      </c>
      <c r="AY10616">
        <v>82</v>
      </c>
      <c r="AZ10616">
        <v>67</v>
      </c>
      <c r="BG10616" t="s">
        <v>103</v>
      </c>
      <c r="BH10616" t="s">
        <v>105</v>
      </c>
      <c r="BI10616" t="s">
        <v>104</v>
      </c>
      <c r="BJ10616">
        <v>2</v>
      </c>
      <c r="BK10616">
        <v>2</v>
      </c>
      <c r="BL10616">
        <v>63</v>
      </c>
      <c r="BM10616">
        <v>62</v>
      </c>
      <c r="BN10616">
        <v>62</v>
      </c>
      <c r="BO10616">
        <v>62</v>
      </c>
      <c r="BP10616">
        <v>62</v>
      </c>
      <c r="BQ10616">
        <v>63</v>
      </c>
      <c r="BR10616">
        <v>59</v>
      </c>
      <c r="BS10616">
        <v>58</v>
      </c>
      <c r="BT10616">
        <v>58</v>
      </c>
      <c r="BU10616">
        <v>57</v>
      </c>
      <c r="BV10616">
        <v>55</v>
      </c>
      <c r="BW10616">
        <v>55</v>
      </c>
      <c r="BX10616">
        <v>55</v>
      </c>
      <c r="BY10616">
        <v>55</v>
      </c>
      <c r="BZ10616">
        <v>55</v>
      </c>
      <c r="CA10616">
        <v>55</v>
      </c>
      <c r="CB10616" t="s">
        <v>135</v>
      </c>
      <c r="CC10616" t="s">
        <v>135</v>
      </c>
      <c r="CD10616">
        <v>235627</v>
      </c>
      <c r="CE10616">
        <v>235627</v>
      </c>
      <c r="CF10616">
        <v>600</v>
      </c>
      <c r="CG10616">
        <v>150</v>
      </c>
      <c r="CH10616">
        <v>10000</v>
      </c>
      <c r="CI10616">
        <v>4</v>
      </c>
      <c r="CJ10616">
        <v>450</v>
      </c>
      <c r="CK10616">
        <v>150</v>
      </c>
      <c r="CL10616">
        <v>10000</v>
      </c>
      <c r="CM10616">
        <v>3</v>
      </c>
      <c r="CN10616">
        <v>1300</v>
      </c>
      <c r="CO10616">
        <v>150</v>
      </c>
      <c r="CP10616">
        <v>10000</v>
      </c>
      <c r="CQ10616">
        <v>11</v>
      </c>
    </row>
    <row r="10617" spans="1:95" x14ac:dyDescent="0.3">
      <c r="A10617">
        <v>11036</v>
      </c>
      <c r="B10617" t="s">
        <v>19366</v>
      </c>
      <c r="C10617" t="s">
        <v>19367</v>
      </c>
      <c r="D10617" t="s">
        <v>569</v>
      </c>
      <c r="E10617" t="s">
        <v>419</v>
      </c>
      <c r="F10617" t="s">
        <v>135</v>
      </c>
      <c r="G10617">
        <v>63</v>
      </c>
      <c r="H10617" t="s">
        <v>19330</v>
      </c>
      <c r="I10617" t="s">
        <v>7364</v>
      </c>
      <c r="J10617" t="s">
        <v>280</v>
      </c>
      <c r="K10617" t="s">
        <v>133</v>
      </c>
      <c r="L10617">
        <v>27</v>
      </c>
      <c r="M10617" s="1">
        <v>33582</v>
      </c>
      <c r="N10617">
        <v>205</v>
      </c>
      <c r="O10617">
        <v>102</v>
      </c>
      <c r="P10617">
        <v>1</v>
      </c>
      <c r="Q10617" s="1">
        <v>43362</v>
      </c>
      <c r="S10617">
        <v>34</v>
      </c>
      <c r="T10617">
        <v>33</v>
      </c>
      <c r="V10617">
        <v>35</v>
      </c>
      <c r="W10617">
        <v>41</v>
      </c>
      <c r="X10617">
        <v>53</v>
      </c>
      <c r="Y10617">
        <v>19</v>
      </c>
      <c r="Z10617">
        <v>16</v>
      </c>
      <c r="AA10617">
        <v>43</v>
      </c>
      <c r="AC10617">
        <v>9</v>
      </c>
      <c r="AD10617">
        <v>18</v>
      </c>
      <c r="AE10617">
        <v>26</v>
      </c>
      <c r="AF10617">
        <v>16</v>
      </c>
      <c r="AG10617">
        <v>20</v>
      </c>
      <c r="AH10617">
        <v>23</v>
      </c>
      <c r="AJ10617">
        <v>30</v>
      </c>
      <c r="AK10617">
        <v>13</v>
      </c>
      <c r="AL10617">
        <v>14</v>
      </c>
      <c r="AM10617">
        <v>18</v>
      </c>
      <c r="AN10617">
        <v>26</v>
      </c>
      <c r="AO10617">
        <v>20</v>
      </c>
      <c r="AQ10617">
        <v>15</v>
      </c>
      <c r="AR10617">
        <v>18</v>
      </c>
      <c r="AS10617">
        <v>16</v>
      </c>
      <c r="AT10617">
        <v>25</v>
      </c>
      <c r="AU10617">
        <v>25</v>
      </c>
      <c r="AW10617">
        <v>48</v>
      </c>
      <c r="AX10617">
        <v>19</v>
      </c>
      <c r="AY10617">
        <v>60</v>
      </c>
      <c r="AZ10617">
        <v>21</v>
      </c>
      <c r="BA10617">
        <v>68</v>
      </c>
      <c r="BB10617">
        <v>68</v>
      </c>
      <c r="BC10617">
        <v>57</v>
      </c>
      <c r="BD10617">
        <v>34</v>
      </c>
      <c r="BE10617">
        <v>65</v>
      </c>
      <c r="BF10617">
        <v>61</v>
      </c>
      <c r="BG10617" t="s">
        <v>103</v>
      </c>
      <c r="BH10617" t="s">
        <v>105</v>
      </c>
      <c r="BI10617" t="s">
        <v>105</v>
      </c>
      <c r="BJ10617">
        <v>3</v>
      </c>
      <c r="BK10617">
        <v>1</v>
      </c>
      <c r="CB10617" t="s">
        <v>516</v>
      </c>
      <c r="CC10617" t="s">
        <v>135</v>
      </c>
      <c r="CD10617">
        <v>199321</v>
      </c>
      <c r="CE10617">
        <v>199321</v>
      </c>
      <c r="CF10617">
        <v>200</v>
      </c>
      <c r="CG10617">
        <v>150</v>
      </c>
      <c r="CH10617">
        <v>10000</v>
      </c>
      <c r="CI10617">
        <v>0</v>
      </c>
      <c r="CJ10617">
        <v>350</v>
      </c>
      <c r="CK10617">
        <v>150</v>
      </c>
      <c r="CL10617">
        <v>10000</v>
      </c>
      <c r="CM10617">
        <v>2</v>
      </c>
      <c r="CN10617">
        <v>350</v>
      </c>
      <c r="CO10617">
        <v>150</v>
      </c>
      <c r="CP10617">
        <v>10000</v>
      </c>
      <c r="CQ10617">
        <v>2</v>
      </c>
    </row>
    <row r="10618" spans="1:95" x14ac:dyDescent="0.3">
      <c r="A10618">
        <v>11037</v>
      </c>
      <c r="B10618" t="s">
        <v>664</v>
      </c>
      <c r="C10618" t="s">
        <v>19368</v>
      </c>
      <c r="D10618" t="s">
        <v>1026</v>
      </c>
      <c r="E10618" t="s">
        <v>419</v>
      </c>
      <c r="F10618" t="s">
        <v>135</v>
      </c>
      <c r="G10618">
        <v>62</v>
      </c>
      <c r="H10618" t="s">
        <v>19318</v>
      </c>
      <c r="I10618" t="s">
        <v>7364</v>
      </c>
      <c r="J10618" t="s">
        <v>185</v>
      </c>
      <c r="K10618" t="s">
        <v>2142</v>
      </c>
      <c r="L10618">
        <v>19</v>
      </c>
      <c r="M10618" s="1">
        <v>36457</v>
      </c>
      <c r="N10618">
        <v>186</v>
      </c>
      <c r="O10618">
        <v>81</v>
      </c>
      <c r="P10618">
        <v>1</v>
      </c>
      <c r="Q10618" s="1">
        <v>43362</v>
      </c>
      <c r="R10618">
        <v>75</v>
      </c>
      <c r="S10618">
        <v>73</v>
      </c>
      <c r="T10618">
        <v>76</v>
      </c>
      <c r="U10618">
        <v>62</v>
      </c>
      <c r="V10618">
        <v>63</v>
      </c>
      <c r="W10618">
        <v>57</v>
      </c>
      <c r="X10618">
        <v>58</v>
      </c>
      <c r="Y10618">
        <v>55</v>
      </c>
      <c r="Z10618">
        <v>69</v>
      </c>
      <c r="AA10618">
        <v>50</v>
      </c>
      <c r="AB10618">
        <v>46</v>
      </c>
      <c r="AC10618">
        <v>43</v>
      </c>
      <c r="AD10618">
        <v>50</v>
      </c>
      <c r="AE10618">
        <v>53</v>
      </c>
      <c r="AF10618">
        <v>37</v>
      </c>
      <c r="AG10618">
        <v>29</v>
      </c>
      <c r="AH10618">
        <v>43</v>
      </c>
      <c r="AI10618">
        <v>49</v>
      </c>
      <c r="AJ10618">
        <v>46</v>
      </c>
      <c r="AK10618">
        <v>55</v>
      </c>
      <c r="AL10618">
        <v>34</v>
      </c>
      <c r="AM10618">
        <v>54</v>
      </c>
      <c r="AN10618">
        <v>40</v>
      </c>
      <c r="AO10618">
        <v>38</v>
      </c>
      <c r="AP10618">
        <v>62</v>
      </c>
      <c r="AQ10618">
        <v>55</v>
      </c>
      <c r="AR10618">
        <v>56</v>
      </c>
      <c r="AS10618">
        <v>64</v>
      </c>
      <c r="AT10618">
        <v>64</v>
      </c>
      <c r="AU10618">
        <v>67</v>
      </c>
      <c r="AV10618">
        <v>68</v>
      </c>
      <c r="AW10618">
        <v>64</v>
      </c>
      <c r="AX10618">
        <v>63</v>
      </c>
      <c r="AY10618">
        <v>73</v>
      </c>
      <c r="AZ10618">
        <v>63</v>
      </c>
      <c r="BG10618" t="s">
        <v>103</v>
      </c>
      <c r="BH10618" t="s">
        <v>105</v>
      </c>
      <c r="BI10618" t="s">
        <v>105</v>
      </c>
      <c r="BJ10618">
        <v>3</v>
      </c>
      <c r="BK10618">
        <v>2</v>
      </c>
      <c r="BL10618">
        <v>62</v>
      </c>
      <c r="BM10618">
        <v>62</v>
      </c>
      <c r="BN10618">
        <v>62</v>
      </c>
      <c r="BO10618">
        <v>61</v>
      </c>
      <c r="BP10618">
        <v>61</v>
      </c>
      <c r="BQ10618">
        <v>57</v>
      </c>
      <c r="BR10618">
        <v>52</v>
      </c>
      <c r="BS10618">
        <v>57</v>
      </c>
      <c r="BT10618">
        <v>57</v>
      </c>
      <c r="BU10618">
        <v>54</v>
      </c>
      <c r="BV10618">
        <v>55</v>
      </c>
      <c r="BW10618">
        <v>55</v>
      </c>
      <c r="BX10618">
        <v>55</v>
      </c>
      <c r="BY10618">
        <v>57</v>
      </c>
      <c r="BZ10618">
        <v>57</v>
      </c>
      <c r="CA10618">
        <v>55</v>
      </c>
      <c r="CB10618" t="s">
        <v>135</v>
      </c>
      <c r="CC10618" t="s">
        <v>135</v>
      </c>
      <c r="CD10618">
        <v>238071</v>
      </c>
      <c r="CE10618">
        <v>238071</v>
      </c>
      <c r="CF10618">
        <v>200</v>
      </c>
      <c r="CG10618">
        <v>150</v>
      </c>
      <c r="CH10618">
        <v>10000</v>
      </c>
      <c r="CI10618">
        <v>0</v>
      </c>
      <c r="CJ10618">
        <v>200</v>
      </c>
      <c r="CK10618">
        <v>150</v>
      </c>
      <c r="CL10618">
        <v>10000</v>
      </c>
      <c r="CM10618">
        <v>0</v>
      </c>
      <c r="CN10618">
        <v>200</v>
      </c>
      <c r="CO10618">
        <v>150</v>
      </c>
      <c r="CP10618">
        <v>10000</v>
      </c>
      <c r="CQ10618">
        <v>0</v>
      </c>
    </row>
    <row r="10619" spans="1:95" x14ac:dyDescent="0.3">
      <c r="A10619">
        <v>11038</v>
      </c>
      <c r="B10619" t="s">
        <v>11117</v>
      </c>
      <c r="C10619" t="s">
        <v>19369</v>
      </c>
      <c r="D10619" t="s">
        <v>569</v>
      </c>
      <c r="E10619" t="s">
        <v>419</v>
      </c>
      <c r="F10619" t="s">
        <v>135</v>
      </c>
      <c r="G10619">
        <v>64</v>
      </c>
      <c r="H10619" t="s">
        <v>19351</v>
      </c>
      <c r="I10619" t="s">
        <v>15801</v>
      </c>
      <c r="J10619" t="s">
        <v>185</v>
      </c>
      <c r="K10619" t="s">
        <v>126</v>
      </c>
      <c r="L10619">
        <v>37</v>
      </c>
      <c r="M10619" s="1">
        <v>29954</v>
      </c>
      <c r="N10619">
        <v>188</v>
      </c>
      <c r="O10619">
        <v>83</v>
      </c>
      <c r="P10619">
        <v>1</v>
      </c>
      <c r="Q10619" s="1">
        <v>43362</v>
      </c>
      <c r="R10619">
        <v>33</v>
      </c>
      <c r="S10619">
        <v>32</v>
      </c>
      <c r="T10619">
        <v>33</v>
      </c>
      <c r="U10619">
        <v>42</v>
      </c>
      <c r="V10619">
        <v>49</v>
      </c>
      <c r="W10619">
        <v>32</v>
      </c>
      <c r="X10619">
        <v>62</v>
      </c>
      <c r="Y10619">
        <v>44</v>
      </c>
      <c r="Z10619">
        <v>35</v>
      </c>
      <c r="AA10619">
        <v>63</v>
      </c>
      <c r="AB10619">
        <v>38</v>
      </c>
      <c r="AC10619">
        <v>43</v>
      </c>
      <c r="AD10619">
        <v>32</v>
      </c>
      <c r="AE10619">
        <v>50</v>
      </c>
      <c r="AF10619">
        <v>43</v>
      </c>
      <c r="AG10619">
        <v>13</v>
      </c>
      <c r="AH10619">
        <v>37</v>
      </c>
      <c r="AI10619">
        <v>45</v>
      </c>
      <c r="AJ10619">
        <v>56</v>
      </c>
      <c r="AK10619">
        <v>25</v>
      </c>
      <c r="AL10619">
        <v>37</v>
      </c>
      <c r="AM10619">
        <v>50</v>
      </c>
      <c r="AN10619">
        <v>48</v>
      </c>
      <c r="AO10619">
        <v>38</v>
      </c>
      <c r="AP10619">
        <v>63</v>
      </c>
      <c r="AQ10619">
        <v>63</v>
      </c>
      <c r="AR10619">
        <v>66</v>
      </c>
      <c r="AS10619">
        <v>65</v>
      </c>
      <c r="AT10619">
        <v>60</v>
      </c>
      <c r="AU10619">
        <v>59</v>
      </c>
      <c r="AV10619">
        <v>72</v>
      </c>
      <c r="AW10619">
        <v>71</v>
      </c>
      <c r="AX10619">
        <v>62</v>
      </c>
      <c r="AY10619">
        <v>79</v>
      </c>
      <c r="AZ10619">
        <v>69</v>
      </c>
      <c r="BG10619" t="s">
        <v>103</v>
      </c>
      <c r="BH10619" t="s">
        <v>105</v>
      </c>
      <c r="BI10619" t="s">
        <v>104</v>
      </c>
      <c r="BJ10619">
        <v>3</v>
      </c>
      <c r="BK10619">
        <v>2</v>
      </c>
      <c r="BL10619">
        <v>63</v>
      </c>
      <c r="BM10619">
        <v>53</v>
      </c>
      <c r="BN10619">
        <v>53</v>
      </c>
      <c r="BO10619">
        <v>51</v>
      </c>
      <c r="BP10619">
        <v>51</v>
      </c>
      <c r="BQ10619">
        <v>58</v>
      </c>
      <c r="BR10619">
        <v>50</v>
      </c>
      <c r="BS10619">
        <v>42</v>
      </c>
      <c r="BT10619">
        <v>42</v>
      </c>
      <c r="BU10619">
        <v>45</v>
      </c>
      <c r="BV10619">
        <v>44</v>
      </c>
      <c r="BW10619">
        <v>44</v>
      </c>
      <c r="BX10619">
        <v>44</v>
      </c>
      <c r="BY10619">
        <v>41</v>
      </c>
      <c r="BZ10619">
        <v>41</v>
      </c>
      <c r="CA10619">
        <v>46</v>
      </c>
      <c r="CB10619" t="s">
        <v>127</v>
      </c>
      <c r="CC10619" t="s">
        <v>135</v>
      </c>
      <c r="CD10619">
        <v>50632</v>
      </c>
      <c r="CE10619">
        <v>50632</v>
      </c>
      <c r="CF10619">
        <v>400</v>
      </c>
      <c r="CG10619">
        <v>150</v>
      </c>
      <c r="CH10619">
        <v>10000</v>
      </c>
      <c r="CI10619">
        <v>2</v>
      </c>
      <c r="CJ10619">
        <v>500</v>
      </c>
      <c r="CK10619">
        <v>150</v>
      </c>
      <c r="CL10619">
        <v>10000</v>
      </c>
      <c r="CM10619">
        <v>3</v>
      </c>
      <c r="CN10619">
        <v>1300</v>
      </c>
      <c r="CO10619">
        <v>150</v>
      </c>
      <c r="CP10619">
        <v>10000</v>
      </c>
      <c r="CQ10619">
        <v>11</v>
      </c>
    </row>
    <row r="10620" spans="1:95" x14ac:dyDescent="0.3">
      <c r="A10620">
        <v>11039</v>
      </c>
      <c r="B10620" t="s">
        <v>990</v>
      </c>
      <c r="C10620" t="s">
        <v>1187</v>
      </c>
      <c r="D10620" t="s">
        <v>1026</v>
      </c>
      <c r="E10620" t="s">
        <v>419</v>
      </c>
      <c r="F10620" t="s">
        <v>135</v>
      </c>
      <c r="G10620">
        <v>62</v>
      </c>
      <c r="H10620" t="s">
        <v>19318</v>
      </c>
      <c r="I10620" t="s">
        <v>7364</v>
      </c>
      <c r="J10620" t="s">
        <v>185</v>
      </c>
      <c r="K10620" t="s">
        <v>126</v>
      </c>
      <c r="L10620">
        <v>26</v>
      </c>
      <c r="M10620" s="1">
        <v>33712</v>
      </c>
      <c r="N10620">
        <v>185</v>
      </c>
      <c r="O10620">
        <v>70</v>
      </c>
      <c r="P10620">
        <v>1</v>
      </c>
      <c r="Q10620" s="1">
        <v>43362</v>
      </c>
      <c r="R10620">
        <v>66</v>
      </c>
      <c r="S10620">
        <v>63</v>
      </c>
      <c r="T10620">
        <v>69</v>
      </c>
      <c r="U10620">
        <v>38</v>
      </c>
      <c r="V10620">
        <v>59</v>
      </c>
      <c r="W10620">
        <v>61</v>
      </c>
      <c r="X10620">
        <v>42</v>
      </c>
      <c r="Y10620">
        <v>38</v>
      </c>
      <c r="Z10620">
        <v>30</v>
      </c>
      <c r="AA10620">
        <v>42</v>
      </c>
      <c r="AB10620">
        <v>27</v>
      </c>
      <c r="AC10620">
        <v>28</v>
      </c>
      <c r="AD10620">
        <v>21</v>
      </c>
      <c r="AE10620">
        <v>43</v>
      </c>
      <c r="AF10620">
        <v>24</v>
      </c>
      <c r="AG10620">
        <v>30</v>
      </c>
      <c r="AH10620">
        <v>28</v>
      </c>
      <c r="AI10620">
        <v>35</v>
      </c>
      <c r="AJ10620">
        <v>18</v>
      </c>
      <c r="AK10620">
        <v>32</v>
      </c>
      <c r="AL10620">
        <v>28</v>
      </c>
      <c r="AM10620">
        <v>47</v>
      </c>
      <c r="AN10620">
        <v>40</v>
      </c>
      <c r="AO10620">
        <v>28</v>
      </c>
      <c r="AP10620">
        <v>61</v>
      </c>
      <c r="AQ10620">
        <v>59</v>
      </c>
      <c r="AR10620">
        <v>66</v>
      </c>
      <c r="AS10620">
        <v>60</v>
      </c>
      <c r="AT10620">
        <v>61</v>
      </c>
      <c r="AU10620">
        <v>59</v>
      </c>
      <c r="AV10620">
        <v>73</v>
      </c>
      <c r="AW10620">
        <v>72</v>
      </c>
      <c r="AX10620">
        <v>72</v>
      </c>
      <c r="AY10620">
        <v>72</v>
      </c>
      <c r="AZ10620">
        <v>76</v>
      </c>
      <c r="BG10620" t="s">
        <v>103</v>
      </c>
      <c r="BH10620" t="s">
        <v>129</v>
      </c>
      <c r="BI10620" t="s">
        <v>104</v>
      </c>
      <c r="BJ10620">
        <v>2</v>
      </c>
      <c r="BK10620">
        <v>2</v>
      </c>
      <c r="BL10620">
        <v>61</v>
      </c>
      <c r="BM10620">
        <v>55</v>
      </c>
      <c r="BN10620">
        <v>55</v>
      </c>
      <c r="BO10620">
        <v>53</v>
      </c>
      <c r="BP10620">
        <v>53</v>
      </c>
      <c r="BQ10620">
        <v>53</v>
      </c>
      <c r="BR10620">
        <v>40</v>
      </c>
      <c r="BS10620">
        <v>40</v>
      </c>
      <c r="BT10620">
        <v>40</v>
      </c>
      <c r="BU10620">
        <v>36</v>
      </c>
      <c r="BV10620">
        <v>36</v>
      </c>
      <c r="BW10620">
        <v>36</v>
      </c>
      <c r="BX10620">
        <v>36</v>
      </c>
      <c r="BY10620">
        <v>37</v>
      </c>
      <c r="BZ10620">
        <v>37</v>
      </c>
      <c r="CA10620">
        <v>41</v>
      </c>
      <c r="CB10620" t="s">
        <v>135</v>
      </c>
      <c r="CC10620" t="s">
        <v>135</v>
      </c>
      <c r="CD10620">
        <v>222947</v>
      </c>
      <c r="CE10620">
        <v>222947</v>
      </c>
      <c r="CF10620">
        <v>2000</v>
      </c>
      <c r="CG10620">
        <v>150</v>
      </c>
      <c r="CH10620">
        <v>10000</v>
      </c>
      <c r="CI10620">
        <v>18</v>
      </c>
      <c r="CJ10620">
        <v>200</v>
      </c>
      <c r="CK10620">
        <v>150</v>
      </c>
      <c r="CL10620">
        <v>10000</v>
      </c>
      <c r="CM10620">
        <v>0</v>
      </c>
      <c r="CN10620">
        <v>350</v>
      </c>
      <c r="CO10620">
        <v>150</v>
      </c>
      <c r="CP10620">
        <v>10000</v>
      </c>
      <c r="CQ10620">
        <v>2</v>
      </c>
    </row>
    <row r="10621" spans="1:95" x14ac:dyDescent="0.3">
      <c r="A10621">
        <v>11040</v>
      </c>
      <c r="B10621" t="s">
        <v>19370</v>
      </c>
      <c r="C10621" t="s">
        <v>19371</v>
      </c>
      <c r="D10621" t="s">
        <v>569</v>
      </c>
      <c r="E10621" t="s">
        <v>419</v>
      </c>
      <c r="F10621" t="s">
        <v>135</v>
      </c>
      <c r="G10621">
        <v>62</v>
      </c>
      <c r="H10621" t="s">
        <v>19330</v>
      </c>
      <c r="I10621" t="s">
        <v>7364</v>
      </c>
      <c r="J10621" t="s">
        <v>185</v>
      </c>
      <c r="K10621" t="s">
        <v>208</v>
      </c>
      <c r="L10621">
        <v>34</v>
      </c>
      <c r="M10621" s="1">
        <v>30919</v>
      </c>
      <c r="N10621">
        <v>177</v>
      </c>
      <c r="O10621">
        <v>75</v>
      </c>
      <c r="P10621">
        <v>1</v>
      </c>
      <c r="Q10621" s="1">
        <v>43362</v>
      </c>
      <c r="R10621">
        <v>65</v>
      </c>
      <c r="S10621">
        <v>67</v>
      </c>
      <c r="T10621">
        <v>64</v>
      </c>
      <c r="U10621">
        <v>51</v>
      </c>
      <c r="V10621">
        <v>65</v>
      </c>
      <c r="W10621">
        <v>77</v>
      </c>
      <c r="X10621">
        <v>56</v>
      </c>
      <c r="Y10621">
        <v>55</v>
      </c>
      <c r="Z10621">
        <v>41</v>
      </c>
      <c r="AA10621">
        <v>63</v>
      </c>
      <c r="AB10621">
        <v>42</v>
      </c>
      <c r="AC10621">
        <v>42</v>
      </c>
      <c r="AD10621">
        <v>39</v>
      </c>
      <c r="AE10621">
        <v>60</v>
      </c>
      <c r="AF10621">
        <v>34</v>
      </c>
      <c r="AG10621">
        <v>41</v>
      </c>
      <c r="AH10621">
        <v>32</v>
      </c>
      <c r="AI10621">
        <v>50</v>
      </c>
      <c r="AJ10621">
        <v>43</v>
      </c>
      <c r="AK10621">
        <v>55</v>
      </c>
      <c r="AL10621">
        <v>31</v>
      </c>
      <c r="AM10621">
        <v>55</v>
      </c>
      <c r="AN10621">
        <v>48</v>
      </c>
      <c r="AO10621">
        <v>46</v>
      </c>
      <c r="AP10621">
        <v>60</v>
      </c>
      <c r="AQ10621">
        <v>56</v>
      </c>
      <c r="AR10621">
        <v>57</v>
      </c>
      <c r="AS10621">
        <v>62</v>
      </c>
      <c r="AT10621">
        <v>62</v>
      </c>
      <c r="AU10621">
        <v>63</v>
      </c>
      <c r="AV10621">
        <v>79</v>
      </c>
      <c r="AW10621">
        <v>90</v>
      </c>
      <c r="AX10621">
        <v>84</v>
      </c>
      <c r="AY10621">
        <v>75</v>
      </c>
      <c r="AZ10621">
        <v>81</v>
      </c>
      <c r="BG10621" t="s">
        <v>103</v>
      </c>
      <c r="BH10621" t="s">
        <v>104</v>
      </c>
      <c r="BI10621" t="s">
        <v>104</v>
      </c>
      <c r="BJ10621">
        <v>2</v>
      </c>
      <c r="BK10621">
        <v>2</v>
      </c>
      <c r="BL10621">
        <v>63</v>
      </c>
      <c r="BM10621">
        <v>61</v>
      </c>
      <c r="BN10621">
        <v>61</v>
      </c>
      <c r="BO10621">
        <v>60</v>
      </c>
      <c r="BP10621">
        <v>60</v>
      </c>
      <c r="BQ10621">
        <v>60</v>
      </c>
      <c r="BR10621">
        <v>52</v>
      </c>
      <c r="BS10621">
        <v>53</v>
      </c>
      <c r="BT10621">
        <v>53</v>
      </c>
      <c r="BU10621">
        <v>49</v>
      </c>
      <c r="BV10621">
        <v>49</v>
      </c>
      <c r="BW10621">
        <v>49</v>
      </c>
      <c r="BX10621">
        <v>49</v>
      </c>
      <c r="BY10621">
        <v>50</v>
      </c>
      <c r="BZ10621">
        <v>50</v>
      </c>
      <c r="CA10621">
        <v>51</v>
      </c>
      <c r="CB10621" t="s">
        <v>127</v>
      </c>
      <c r="CC10621" t="s">
        <v>135</v>
      </c>
      <c r="CD10621">
        <v>162072</v>
      </c>
      <c r="CE10621">
        <v>162072</v>
      </c>
      <c r="CF10621">
        <v>450</v>
      </c>
      <c r="CG10621">
        <v>150</v>
      </c>
      <c r="CH10621">
        <v>10000</v>
      </c>
      <c r="CI10621">
        <v>3</v>
      </c>
      <c r="CJ10621">
        <v>600</v>
      </c>
      <c r="CK10621">
        <v>150</v>
      </c>
      <c r="CL10621">
        <v>10000</v>
      </c>
      <c r="CM10621">
        <v>4</v>
      </c>
      <c r="CN10621">
        <v>1000</v>
      </c>
      <c r="CO10621">
        <v>150</v>
      </c>
      <c r="CP10621">
        <v>10000</v>
      </c>
      <c r="CQ10621">
        <v>8</v>
      </c>
    </row>
    <row r="10622" spans="1:95" x14ac:dyDescent="0.3">
      <c r="A10622">
        <v>11041</v>
      </c>
      <c r="B10622" t="s">
        <v>19372</v>
      </c>
      <c r="C10622" t="s">
        <v>19373</v>
      </c>
      <c r="D10622" t="s">
        <v>1026</v>
      </c>
      <c r="E10622" t="s">
        <v>419</v>
      </c>
      <c r="F10622" t="s">
        <v>135</v>
      </c>
      <c r="G10622">
        <v>63</v>
      </c>
      <c r="H10622" t="s">
        <v>19351</v>
      </c>
      <c r="I10622" t="s">
        <v>15801</v>
      </c>
      <c r="J10622" t="s">
        <v>154</v>
      </c>
      <c r="K10622" t="s">
        <v>208</v>
      </c>
      <c r="L10622">
        <v>22</v>
      </c>
      <c r="M10622" s="1">
        <v>35218</v>
      </c>
      <c r="N10622">
        <v>180</v>
      </c>
      <c r="O10622">
        <v>70</v>
      </c>
      <c r="P10622">
        <v>1</v>
      </c>
      <c r="Q10622" s="1">
        <v>43362</v>
      </c>
      <c r="R10622">
        <v>72</v>
      </c>
      <c r="S10622">
        <v>73</v>
      </c>
      <c r="T10622">
        <v>72</v>
      </c>
      <c r="U10622">
        <v>61</v>
      </c>
      <c r="V10622">
        <v>73</v>
      </c>
      <c r="W10622">
        <v>69</v>
      </c>
      <c r="X10622">
        <v>52</v>
      </c>
      <c r="Y10622">
        <v>59</v>
      </c>
      <c r="Z10622">
        <v>62</v>
      </c>
      <c r="AA10622">
        <v>50</v>
      </c>
      <c r="AB10622">
        <v>34</v>
      </c>
      <c r="AC10622">
        <v>45</v>
      </c>
      <c r="AD10622">
        <v>30</v>
      </c>
      <c r="AE10622">
        <v>42</v>
      </c>
      <c r="AF10622">
        <v>32</v>
      </c>
      <c r="AG10622">
        <v>25</v>
      </c>
      <c r="AH10622">
        <v>36</v>
      </c>
      <c r="AI10622">
        <v>51</v>
      </c>
      <c r="AJ10622">
        <v>50</v>
      </c>
      <c r="AK10622">
        <v>60</v>
      </c>
      <c r="AL10622">
        <v>33</v>
      </c>
      <c r="AM10622">
        <v>52</v>
      </c>
      <c r="AN10622">
        <v>49</v>
      </c>
      <c r="AO10622">
        <v>45</v>
      </c>
      <c r="AP10622">
        <v>61</v>
      </c>
      <c r="AQ10622">
        <v>60</v>
      </c>
      <c r="AR10622">
        <v>58</v>
      </c>
      <c r="AS10622">
        <v>62</v>
      </c>
      <c r="AT10622">
        <v>63</v>
      </c>
      <c r="AU10622">
        <v>61</v>
      </c>
      <c r="AV10622">
        <v>64</v>
      </c>
      <c r="AW10622">
        <v>70</v>
      </c>
      <c r="AX10622">
        <v>78</v>
      </c>
      <c r="AY10622">
        <v>61</v>
      </c>
      <c r="AZ10622">
        <v>50</v>
      </c>
      <c r="BG10622" t="s">
        <v>103</v>
      </c>
      <c r="BH10622" t="s">
        <v>104</v>
      </c>
      <c r="BI10622" t="s">
        <v>105</v>
      </c>
      <c r="BJ10622">
        <v>3</v>
      </c>
      <c r="BK10622">
        <v>2</v>
      </c>
      <c r="BL10622">
        <v>60</v>
      </c>
      <c r="BM10622">
        <v>62</v>
      </c>
      <c r="BN10622">
        <v>62</v>
      </c>
      <c r="BO10622">
        <v>62</v>
      </c>
      <c r="BP10622">
        <v>62</v>
      </c>
      <c r="BQ10622">
        <v>58</v>
      </c>
      <c r="BR10622">
        <v>54</v>
      </c>
      <c r="BS10622">
        <v>57</v>
      </c>
      <c r="BT10622">
        <v>57</v>
      </c>
      <c r="BU10622">
        <v>53</v>
      </c>
      <c r="BV10622">
        <v>52</v>
      </c>
      <c r="BW10622">
        <v>52</v>
      </c>
      <c r="BX10622">
        <v>52</v>
      </c>
      <c r="BY10622">
        <v>55</v>
      </c>
      <c r="BZ10622">
        <v>55</v>
      </c>
      <c r="CA10622">
        <v>49</v>
      </c>
      <c r="CB10622" t="s">
        <v>135</v>
      </c>
      <c r="CC10622" t="s">
        <v>135</v>
      </c>
      <c r="CD10622">
        <v>221167</v>
      </c>
      <c r="CE10622">
        <v>221167</v>
      </c>
      <c r="CF10622">
        <v>200</v>
      </c>
      <c r="CG10622">
        <v>150</v>
      </c>
      <c r="CH10622">
        <v>10000</v>
      </c>
      <c r="CI10622">
        <v>0</v>
      </c>
      <c r="CJ10622">
        <v>200</v>
      </c>
      <c r="CK10622">
        <v>150</v>
      </c>
      <c r="CL10622">
        <v>10000</v>
      </c>
      <c r="CM10622">
        <v>0</v>
      </c>
      <c r="CN10622">
        <v>200</v>
      </c>
      <c r="CO10622">
        <v>150</v>
      </c>
      <c r="CP10622">
        <v>10000</v>
      </c>
      <c r="CQ10622">
        <v>0</v>
      </c>
    </row>
    <row r="10623" spans="1:95" x14ac:dyDescent="0.3">
      <c r="A10623">
        <v>11042</v>
      </c>
      <c r="B10623" t="s">
        <v>19374</v>
      </c>
      <c r="C10623" t="s">
        <v>19375</v>
      </c>
      <c r="D10623" t="s">
        <v>1026</v>
      </c>
      <c r="E10623" t="s">
        <v>419</v>
      </c>
      <c r="F10623" t="s">
        <v>135</v>
      </c>
      <c r="G10623">
        <v>61</v>
      </c>
      <c r="H10623" t="s">
        <v>19330</v>
      </c>
      <c r="I10623" t="s">
        <v>7364</v>
      </c>
      <c r="J10623" t="s">
        <v>185</v>
      </c>
      <c r="K10623" t="s">
        <v>149</v>
      </c>
      <c r="L10623">
        <v>20</v>
      </c>
      <c r="M10623" s="1">
        <v>36164</v>
      </c>
      <c r="N10623">
        <v>176</v>
      </c>
      <c r="O10623">
        <v>78</v>
      </c>
      <c r="P10623">
        <v>1</v>
      </c>
      <c r="Q10623" s="1">
        <v>43362</v>
      </c>
      <c r="R10623">
        <v>70</v>
      </c>
      <c r="S10623">
        <v>70</v>
      </c>
      <c r="T10623">
        <v>70</v>
      </c>
      <c r="U10623">
        <v>63</v>
      </c>
      <c r="V10623">
        <v>66</v>
      </c>
      <c r="W10623">
        <v>64</v>
      </c>
      <c r="X10623">
        <v>59</v>
      </c>
      <c r="Y10623">
        <v>63</v>
      </c>
      <c r="Z10623">
        <v>65</v>
      </c>
      <c r="AA10623">
        <v>48</v>
      </c>
      <c r="AB10623">
        <v>46</v>
      </c>
      <c r="AC10623">
        <v>49</v>
      </c>
      <c r="AD10623">
        <v>34</v>
      </c>
      <c r="AE10623">
        <v>64</v>
      </c>
      <c r="AF10623">
        <v>56</v>
      </c>
      <c r="AG10623">
        <v>43</v>
      </c>
      <c r="AH10623">
        <v>38</v>
      </c>
      <c r="AI10623">
        <v>63</v>
      </c>
      <c r="AJ10623">
        <v>65</v>
      </c>
      <c r="AK10623">
        <v>50</v>
      </c>
      <c r="AL10623">
        <v>66</v>
      </c>
      <c r="AM10623">
        <v>65</v>
      </c>
      <c r="AN10623">
        <v>67</v>
      </c>
      <c r="AO10623">
        <v>72</v>
      </c>
      <c r="AP10623">
        <v>35</v>
      </c>
      <c r="AQ10623">
        <v>30</v>
      </c>
      <c r="AR10623">
        <v>43</v>
      </c>
      <c r="AS10623">
        <v>40</v>
      </c>
      <c r="AT10623">
        <v>31</v>
      </c>
      <c r="AU10623">
        <v>32</v>
      </c>
      <c r="AV10623">
        <v>61</v>
      </c>
      <c r="AW10623">
        <v>66</v>
      </c>
      <c r="AX10623">
        <v>72</v>
      </c>
      <c r="AY10623">
        <v>62</v>
      </c>
      <c r="AZ10623">
        <v>44</v>
      </c>
      <c r="BG10623" t="s">
        <v>103</v>
      </c>
      <c r="BH10623" t="s">
        <v>105</v>
      </c>
      <c r="BI10623" t="s">
        <v>105</v>
      </c>
      <c r="BJ10623">
        <v>3</v>
      </c>
      <c r="BK10623">
        <v>3</v>
      </c>
      <c r="BL10623">
        <v>44</v>
      </c>
      <c r="BM10623">
        <v>49</v>
      </c>
      <c r="BN10623">
        <v>49</v>
      </c>
      <c r="BO10623">
        <v>51</v>
      </c>
      <c r="BP10623">
        <v>51</v>
      </c>
      <c r="BQ10623">
        <v>51</v>
      </c>
      <c r="BR10623">
        <v>60</v>
      </c>
      <c r="BS10623">
        <v>61</v>
      </c>
      <c r="BT10623">
        <v>61</v>
      </c>
      <c r="BU10623">
        <v>61</v>
      </c>
      <c r="BV10623">
        <v>58</v>
      </c>
      <c r="BW10623">
        <v>58</v>
      </c>
      <c r="BX10623">
        <v>58</v>
      </c>
      <c r="BY10623">
        <v>59</v>
      </c>
      <c r="BZ10623">
        <v>59</v>
      </c>
      <c r="CA10623">
        <v>54</v>
      </c>
      <c r="CB10623" t="s">
        <v>156</v>
      </c>
      <c r="CC10623" t="s">
        <v>135</v>
      </c>
      <c r="CD10623">
        <v>230590</v>
      </c>
      <c r="CE10623">
        <v>230590</v>
      </c>
      <c r="CF10623">
        <v>200</v>
      </c>
      <c r="CG10623">
        <v>150</v>
      </c>
      <c r="CH10623">
        <v>10000</v>
      </c>
      <c r="CI10623">
        <v>0</v>
      </c>
      <c r="CJ10623">
        <v>200</v>
      </c>
      <c r="CK10623">
        <v>150</v>
      </c>
      <c r="CL10623">
        <v>10000</v>
      </c>
      <c r="CM10623">
        <v>0</v>
      </c>
      <c r="CN10623">
        <v>200</v>
      </c>
      <c r="CO10623">
        <v>150</v>
      </c>
      <c r="CP10623">
        <v>10000</v>
      </c>
      <c r="CQ10623">
        <v>0</v>
      </c>
    </row>
    <row r="10624" spans="1:95" x14ac:dyDescent="0.3">
      <c r="A10624">
        <v>11043</v>
      </c>
      <c r="B10624" t="s">
        <v>19376</v>
      </c>
      <c r="C10624" t="s">
        <v>19377</v>
      </c>
      <c r="D10624" t="s">
        <v>1026</v>
      </c>
      <c r="E10624" t="s">
        <v>419</v>
      </c>
      <c r="F10624" t="s">
        <v>135</v>
      </c>
      <c r="G10624">
        <v>61</v>
      </c>
      <c r="H10624" t="s">
        <v>19318</v>
      </c>
      <c r="I10624" t="s">
        <v>7364</v>
      </c>
      <c r="J10624" t="s">
        <v>167</v>
      </c>
      <c r="K10624" t="s">
        <v>116</v>
      </c>
      <c r="L10624">
        <v>28</v>
      </c>
      <c r="M10624" s="1">
        <v>33190</v>
      </c>
      <c r="N10624">
        <v>185</v>
      </c>
      <c r="O10624">
        <v>83</v>
      </c>
      <c r="P10624">
        <v>1</v>
      </c>
      <c r="Q10624" s="1">
        <v>43362</v>
      </c>
      <c r="R10624">
        <v>77</v>
      </c>
      <c r="S10624">
        <v>77</v>
      </c>
      <c r="T10624">
        <v>77</v>
      </c>
      <c r="U10624">
        <v>56</v>
      </c>
      <c r="V10624">
        <v>63</v>
      </c>
      <c r="W10624">
        <v>55</v>
      </c>
      <c r="X10624">
        <v>41</v>
      </c>
      <c r="Y10624">
        <v>59</v>
      </c>
      <c r="Z10624">
        <v>55</v>
      </c>
      <c r="AA10624">
        <v>55</v>
      </c>
      <c r="AB10624">
        <v>58</v>
      </c>
      <c r="AC10624">
        <v>61</v>
      </c>
      <c r="AD10624">
        <v>63</v>
      </c>
      <c r="AE10624">
        <v>62</v>
      </c>
      <c r="AF10624">
        <v>42</v>
      </c>
      <c r="AG10624">
        <v>49</v>
      </c>
      <c r="AH10624">
        <v>58</v>
      </c>
      <c r="AI10624">
        <v>37</v>
      </c>
      <c r="AJ10624">
        <v>48</v>
      </c>
      <c r="AK10624">
        <v>34</v>
      </c>
      <c r="AL10624">
        <v>21</v>
      </c>
      <c r="AM10624">
        <v>38</v>
      </c>
      <c r="AN10624">
        <v>30</v>
      </c>
      <c r="AO10624">
        <v>26</v>
      </c>
      <c r="AP10624">
        <v>26</v>
      </c>
      <c r="AQ10624">
        <v>17</v>
      </c>
      <c r="AR10624">
        <v>67</v>
      </c>
      <c r="AS10624">
        <v>26</v>
      </c>
      <c r="AT10624">
        <v>21</v>
      </c>
      <c r="AU10624">
        <v>19</v>
      </c>
      <c r="AV10624">
        <v>66</v>
      </c>
      <c r="AW10624">
        <v>82</v>
      </c>
      <c r="AX10624">
        <v>67</v>
      </c>
      <c r="AY10624">
        <v>65</v>
      </c>
      <c r="AZ10624">
        <v>65</v>
      </c>
      <c r="BG10624" t="s">
        <v>103</v>
      </c>
      <c r="BH10624" t="s">
        <v>105</v>
      </c>
      <c r="BI10624" t="s">
        <v>105</v>
      </c>
      <c r="BJ10624">
        <v>2</v>
      </c>
      <c r="BK10624">
        <v>2</v>
      </c>
      <c r="BL10624">
        <v>39</v>
      </c>
      <c r="BM10624">
        <v>40</v>
      </c>
      <c r="BN10624">
        <v>40</v>
      </c>
      <c r="BO10624">
        <v>40</v>
      </c>
      <c r="BP10624">
        <v>40</v>
      </c>
      <c r="BQ10624">
        <v>37</v>
      </c>
      <c r="BR10624">
        <v>45</v>
      </c>
      <c r="BS10624">
        <v>53</v>
      </c>
      <c r="BT10624">
        <v>53</v>
      </c>
      <c r="BU10624">
        <v>52</v>
      </c>
      <c r="BV10624">
        <v>56</v>
      </c>
      <c r="BW10624">
        <v>56</v>
      </c>
      <c r="BX10624">
        <v>56</v>
      </c>
      <c r="BY10624">
        <v>55</v>
      </c>
      <c r="BZ10624">
        <v>55</v>
      </c>
      <c r="CA10624">
        <v>60</v>
      </c>
      <c r="CB10624" t="s">
        <v>135</v>
      </c>
      <c r="CC10624" t="s">
        <v>135</v>
      </c>
      <c r="CD10624">
        <v>239552</v>
      </c>
      <c r="CE10624">
        <v>239552</v>
      </c>
      <c r="CF10624">
        <v>200</v>
      </c>
      <c r="CG10624">
        <v>150</v>
      </c>
      <c r="CH10624">
        <v>10000</v>
      </c>
      <c r="CI10624">
        <v>0</v>
      </c>
      <c r="CJ10624">
        <v>200</v>
      </c>
      <c r="CK10624">
        <v>150</v>
      </c>
      <c r="CL10624">
        <v>10000</v>
      </c>
      <c r="CM10624">
        <v>0</v>
      </c>
      <c r="CN10624">
        <v>200</v>
      </c>
      <c r="CO10624">
        <v>150</v>
      </c>
      <c r="CP10624">
        <v>10000</v>
      </c>
      <c r="CQ10624">
        <v>0</v>
      </c>
    </row>
    <row r="10625" spans="1:95" x14ac:dyDescent="0.3">
      <c r="A10625">
        <v>11044</v>
      </c>
      <c r="B10625" t="s">
        <v>4511</v>
      </c>
      <c r="C10625" t="s">
        <v>19378</v>
      </c>
      <c r="D10625" t="s">
        <v>1026</v>
      </c>
      <c r="E10625" t="s">
        <v>419</v>
      </c>
      <c r="F10625" t="s">
        <v>135</v>
      </c>
      <c r="G10625">
        <v>63</v>
      </c>
      <c r="H10625" t="s">
        <v>19351</v>
      </c>
      <c r="I10625" t="s">
        <v>15801</v>
      </c>
      <c r="J10625" t="s">
        <v>185</v>
      </c>
      <c r="K10625" t="s">
        <v>289</v>
      </c>
      <c r="L10625">
        <v>23</v>
      </c>
      <c r="M10625" s="1">
        <v>34887</v>
      </c>
      <c r="N10625">
        <v>171</v>
      </c>
      <c r="O10625">
        <v>67</v>
      </c>
      <c r="P10625">
        <v>1</v>
      </c>
      <c r="Q10625" s="1">
        <v>43362</v>
      </c>
      <c r="R10625">
        <v>74</v>
      </c>
      <c r="S10625">
        <v>76</v>
      </c>
      <c r="T10625">
        <v>73</v>
      </c>
      <c r="U10625">
        <v>63</v>
      </c>
      <c r="V10625">
        <v>70</v>
      </c>
      <c r="W10625">
        <v>88</v>
      </c>
      <c r="X10625">
        <v>55</v>
      </c>
      <c r="Y10625">
        <v>60</v>
      </c>
      <c r="Z10625">
        <v>63</v>
      </c>
      <c r="AA10625">
        <v>57</v>
      </c>
      <c r="AB10625">
        <v>33</v>
      </c>
      <c r="AC10625">
        <v>51</v>
      </c>
      <c r="AD10625">
        <v>29</v>
      </c>
      <c r="AE10625">
        <v>45</v>
      </c>
      <c r="AF10625">
        <v>28</v>
      </c>
      <c r="AG10625">
        <v>23</v>
      </c>
      <c r="AH10625">
        <v>36</v>
      </c>
      <c r="AI10625">
        <v>52</v>
      </c>
      <c r="AJ10625">
        <v>44</v>
      </c>
      <c r="AK10625">
        <v>64</v>
      </c>
      <c r="AL10625">
        <v>55</v>
      </c>
      <c r="AM10625">
        <v>53</v>
      </c>
      <c r="AN10625">
        <v>42</v>
      </c>
      <c r="AO10625">
        <v>58</v>
      </c>
      <c r="AP10625">
        <v>58</v>
      </c>
      <c r="AQ10625">
        <v>57</v>
      </c>
      <c r="AR10625">
        <v>42</v>
      </c>
      <c r="AS10625">
        <v>56</v>
      </c>
      <c r="AT10625">
        <v>63</v>
      </c>
      <c r="AU10625">
        <v>64</v>
      </c>
      <c r="AV10625">
        <v>60</v>
      </c>
      <c r="AW10625">
        <v>72</v>
      </c>
      <c r="AX10625">
        <v>73</v>
      </c>
      <c r="AY10625">
        <v>56</v>
      </c>
      <c r="AZ10625">
        <v>51</v>
      </c>
      <c r="BG10625" t="s">
        <v>103</v>
      </c>
      <c r="BH10625" t="s">
        <v>104</v>
      </c>
      <c r="BI10625" t="s">
        <v>105</v>
      </c>
      <c r="BJ10625">
        <v>4</v>
      </c>
      <c r="BK10625">
        <v>2</v>
      </c>
      <c r="BL10625">
        <v>57</v>
      </c>
      <c r="BM10625">
        <v>62</v>
      </c>
      <c r="BN10625">
        <v>62</v>
      </c>
      <c r="BO10625">
        <v>62</v>
      </c>
      <c r="BP10625">
        <v>62</v>
      </c>
      <c r="BQ10625">
        <v>56</v>
      </c>
      <c r="BR10625">
        <v>53</v>
      </c>
      <c r="BS10625">
        <v>58</v>
      </c>
      <c r="BT10625">
        <v>58</v>
      </c>
      <c r="BU10625">
        <v>53</v>
      </c>
      <c r="BV10625">
        <v>53</v>
      </c>
      <c r="BW10625">
        <v>53</v>
      </c>
      <c r="BX10625">
        <v>53</v>
      </c>
      <c r="BY10625">
        <v>56</v>
      </c>
      <c r="BZ10625">
        <v>56</v>
      </c>
      <c r="CA10625">
        <v>49</v>
      </c>
      <c r="CB10625" t="s">
        <v>135</v>
      </c>
      <c r="CC10625" t="s">
        <v>135</v>
      </c>
      <c r="CD10625">
        <v>215562</v>
      </c>
      <c r="CE10625">
        <v>215562</v>
      </c>
      <c r="CF10625">
        <v>200</v>
      </c>
      <c r="CG10625">
        <v>150</v>
      </c>
      <c r="CH10625">
        <v>10000</v>
      </c>
      <c r="CI10625">
        <v>0</v>
      </c>
      <c r="CJ10625">
        <v>200</v>
      </c>
      <c r="CK10625">
        <v>150</v>
      </c>
      <c r="CL10625">
        <v>10000</v>
      </c>
      <c r="CM10625">
        <v>0</v>
      </c>
      <c r="CN10625">
        <v>200</v>
      </c>
      <c r="CO10625">
        <v>150</v>
      </c>
      <c r="CP10625">
        <v>10000</v>
      </c>
      <c r="CQ10625">
        <v>0</v>
      </c>
    </row>
    <row r="10626" spans="1:95" x14ac:dyDescent="0.3">
      <c r="A10626">
        <v>11045</v>
      </c>
      <c r="B10626" t="s">
        <v>18113</v>
      </c>
      <c r="C10626" t="s">
        <v>19379</v>
      </c>
      <c r="D10626" t="s">
        <v>569</v>
      </c>
      <c r="E10626" t="s">
        <v>419</v>
      </c>
      <c r="F10626" t="s">
        <v>135</v>
      </c>
      <c r="G10626">
        <v>60</v>
      </c>
      <c r="H10626" t="s">
        <v>19330</v>
      </c>
      <c r="I10626" t="s">
        <v>7364</v>
      </c>
      <c r="J10626" t="s">
        <v>350</v>
      </c>
      <c r="K10626" t="s">
        <v>149</v>
      </c>
      <c r="L10626">
        <v>30</v>
      </c>
      <c r="M10626" s="1">
        <v>32456</v>
      </c>
      <c r="N10626">
        <v>175</v>
      </c>
      <c r="O10626">
        <v>70</v>
      </c>
      <c r="P10626">
        <v>1</v>
      </c>
      <c r="Q10626" s="1">
        <v>43362</v>
      </c>
      <c r="R10626">
        <v>79</v>
      </c>
      <c r="S10626">
        <v>81</v>
      </c>
      <c r="T10626">
        <v>77</v>
      </c>
      <c r="U10626">
        <v>59</v>
      </c>
      <c r="V10626">
        <v>85</v>
      </c>
      <c r="W10626">
        <v>91</v>
      </c>
      <c r="X10626">
        <v>60</v>
      </c>
      <c r="Y10626">
        <v>60</v>
      </c>
      <c r="Z10626">
        <v>49</v>
      </c>
      <c r="AA10626">
        <v>60</v>
      </c>
      <c r="AB10626">
        <v>51</v>
      </c>
      <c r="AC10626">
        <v>57</v>
      </c>
      <c r="AD10626">
        <v>45</v>
      </c>
      <c r="AE10626">
        <v>60</v>
      </c>
      <c r="AF10626">
        <v>54</v>
      </c>
      <c r="AG10626">
        <v>48</v>
      </c>
      <c r="AH10626">
        <v>58</v>
      </c>
      <c r="AI10626">
        <v>54</v>
      </c>
      <c r="AJ10626">
        <v>52</v>
      </c>
      <c r="AK10626">
        <v>49</v>
      </c>
      <c r="AL10626">
        <v>49</v>
      </c>
      <c r="AM10626">
        <v>60</v>
      </c>
      <c r="AN10626">
        <v>58</v>
      </c>
      <c r="AO10626">
        <v>31</v>
      </c>
      <c r="AP10626">
        <v>56</v>
      </c>
      <c r="AQ10626">
        <v>56</v>
      </c>
      <c r="AR10626">
        <v>49</v>
      </c>
      <c r="AS10626">
        <v>52</v>
      </c>
      <c r="AT10626">
        <v>62</v>
      </c>
      <c r="AU10626">
        <v>53</v>
      </c>
      <c r="AV10626">
        <v>76</v>
      </c>
      <c r="AW10626">
        <v>89</v>
      </c>
      <c r="AX10626">
        <v>92</v>
      </c>
      <c r="AY10626">
        <v>70</v>
      </c>
      <c r="AZ10626">
        <v>67</v>
      </c>
      <c r="BG10626" t="s">
        <v>103</v>
      </c>
      <c r="BH10626" t="s">
        <v>104</v>
      </c>
      <c r="BI10626" t="s">
        <v>104</v>
      </c>
      <c r="BJ10626">
        <v>3</v>
      </c>
      <c r="BK10626">
        <v>2</v>
      </c>
      <c r="BL10626">
        <v>60</v>
      </c>
      <c r="BM10626">
        <v>61</v>
      </c>
      <c r="BN10626">
        <v>61</v>
      </c>
      <c r="BO10626">
        <v>62</v>
      </c>
      <c r="BP10626">
        <v>62</v>
      </c>
      <c r="BQ10626">
        <v>61</v>
      </c>
      <c r="BR10626">
        <v>59</v>
      </c>
      <c r="BS10626">
        <v>60</v>
      </c>
      <c r="BT10626">
        <v>60</v>
      </c>
      <c r="BU10626">
        <v>58</v>
      </c>
      <c r="BV10626">
        <v>57</v>
      </c>
      <c r="BW10626">
        <v>57</v>
      </c>
      <c r="BX10626">
        <v>57</v>
      </c>
      <c r="BY10626">
        <v>58</v>
      </c>
      <c r="BZ10626">
        <v>58</v>
      </c>
      <c r="CA10626">
        <v>57</v>
      </c>
      <c r="CB10626" t="s">
        <v>687</v>
      </c>
      <c r="CC10626" t="s">
        <v>135</v>
      </c>
      <c r="CD10626">
        <v>189828</v>
      </c>
      <c r="CE10626">
        <v>189828</v>
      </c>
      <c r="CF10626">
        <v>700</v>
      </c>
      <c r="CG10626">
        <v>150</v>
      </c>
      <c r="CH10626">
        <v>10000</v>
      </c>
      <c r="CI10626">
        <v>5</v>
      </c>
      <c r="CJ10626">
        <v>2000</v>
      </c>
      <c r="CK10626">
        <v>150</v>
      </c>
      <c r="CL10626">
        <v>10000</v>
      </c>
      <c r="CM10626">
        <v>18</v>
      </c>
      <c r="CN10626">
        <v>1000</v>
      </c>
      <c r="CO10626">
        <v>150</v>
      </c>
      <c r="CP10626">
        <v>10000</v>
      </c>
      <c r="CQ10626">
        <v>8</v>
      </c>
    </row>
    <row r="10627" spans="1:95" x14ac:dyDescent="0.3">
      <c r="A10627">
        <v>11046</v>
      </c>
      <c r="B10627" t="s">
        <v>17789</v>
      </c>
      <c r="C10627" t="s">
        <v>19380</v>
      </c>
      <c r="D10627" t="s">
        <v>1026</v>
      </c>
      <c r="E10627" t="s">
        <v>419</v>
      </c>
      <c r="F10627" t="s">
        <v>135</v>
      </c>
      <c r="G10627">
        <v>61</v>
      </c>
      <c r="H10627" t="s">
        <v>19318</v>
      </c>
      <c r="I10627" t="s">
        <v>7364</v>
      </c>
      <c r="J10627" t="s">
        <v>641</v>
      </c>
      <c r="K10627" t="s">
        <v>126</v>
      </c>
      <c r="L10627">
        <v>23</v>
      </c>
      <c r="M10627" s="1">
        <v>35053</v>
      </c>
      <c r="N10627">
        <v>188</v>
      </c>
      <c r="O10627">
        <v>70</v>
      </c>
      <c r="P10627">
        <v>1</v>
      </c>
      <c r="Q10627" s="1">
        <v>43362</v>
      </c>
      <c r="R10627">
        <v>60</v>
      </c>
      <c r="S10627">
        <v>55</v>
      </c>
      <c r="T10627">
        <v>64</v>
      </c>
      <c r="U10627">
        <v>39</v>
      </c>
      <c r="V10627">
        <v>59</v>
      </c>
      <c r="W10627">
        <v>48</v>
      </c>
      <c r="X10627">
        <v>56</v>
      </c>
      <c r="Y10627">
        <v>42</v>
      </c>
      <c r="Z10627">
        <v>27</v>
      </c>
      <c r="AA10627">
        <v>54</v>
      </c>
      <c r="AB10627">
        <v>28</v>
      </c>
      <c r="AC10627">
        <v>28</v>
      </c>
      <c r="AD10627">
        <v>23</v>
      </c>
      <c r="AE10627">
        <v>43</v>
      </c>
      <c r="AF10627">
        <v>23</v>
      </c>
      <c r="AG10627">
        <v>25</v>
      </c>
      <c r="AH10627">
        <v>31</v>
      </c>
      <c r="AI10627">
        <v>40</v>
      </c>
      <c r="AJ10627">
        <v>34</v>
      </c>
      <c r="AK10627">
        <v>28</v>
      </c>
      <c r="AL10627">
        <v>26</v>
      </c>
      <c r="AM10627">
        <v>52</v>
      </c>
      <c r="AN10627">
        <v>44</v>
      </c>
      <c r="AO10627">
        <v>23</v>
      </c>
      <c r="AP10627">
        <v>62</v>
      </c>
      <c r="AQ10627">
        <v>60</v>
      </c>
      <c r="AR10627">
        <v>61</v>
      </c>
      <c r="AS10627">
        <v>62</v>
      </c>
      <c r="AT10627">
        <v>63</v>
      </c>
      <c r="AU10627">
        <v>60</v>
      </c>
      <c r="AV10627">
        <v>60</v>
      </c>
      <c r="AW10627">
        <v>66</v>
      </c>
      <c r="AX10627">
        <v>53</v>
      </c>
      <c r="AY10627">
        <v>63</v>
      </c>
      <c r="AZ10627">
        <v>58</v>
      </c>
      <c r="BG10627" t="s">
        <v>103</v>
      </c>
      <c r="BH10627" t="s">
        <v>105</v>
      </c>
      <c r="BI10627" t="s">
        <v>105</v>
      </c>
      <c r="BJ10627">
        <v>3</v>
      </c>
      <c r="BK10627">
        <v>2</v>
      </c>
      <c r="BL10627">
        <v>60</v>
      </c>
      <c r="BM10627">
        <v>55</v>
      </c>
      <c r="BN10627">
        <v>55</v>
      </c>
      <c r="BO10627">
        <v>52</v>
      </c>
      <c r="BP10627">
        <v>52</v>
      </c>
      <c r="BQ10627">
        <v>54</v>
      </c>
      <c r="BR10627">
        <v>44</v>
      </c>
      <c r="BS10627">
        <v>40</v>
      </c>
      <c r="BT10627">
        <v>40</v>
      </c>
      <c r="BU10627">
        <v>40</v>
      </c>
      <c r="BV10627">
        <v>39</v>
      </c>
      <c r="BW10627">
        <v>39</v>
      </c>
      <c r="BX10627">
        <v>39</v>
      </c>
      <c r="BY10627">
        <v>39</v>
      </c>
      <c r="BZ10627">
        <v>39</v>
      </c>
      <c r="CA10627">
        <v>41</v>
      </c>
      <c r="CB10627" t="s">
        <v>135</v>
      </c>
      <c r="CC10627" t="s">
        <v>135</v>
      </c>
      <c r="CD10627">
        <v>221281</v>
      </c>
      <c r="CE10627">
        <v>221281</v>
      </c>
      <c r="CF10627">
        <v>200</v>
      </c>
      <c r="CG10627">
        <v>150</v>
      </c>
      <c r="CH10627">
        <v>10000</v>
      </c>
      <c r="CI10627">
        <v>0</v>
      </c>
      <c r="CJ10627">
        <v>200</v>
      </c>
      <c r="CK10627">
        <v>150</v>
      </c>
      <c r="CL10627">
        <v>10000</v>
      </c>
      <c r="CM10627">
        <v>0</v>
      </c>
      <c r="CN10627">
        <v>200</v>
      </c>
      <c r="CO10627">
        <v>150</v>
      </c>
      <c r="CP10627">
        <v>10000</v>
      </c>
      <c r="CQ10627">
        <v>0</v>
      </c>
    </row>
    <row r="10628" spans="1:95" x14ac:dyDescent="0.3">
      <c r="A10628">
        <v>11047</v>
      </c>
      <c r="B10628" t="s">
        <v>4715</v>
      </c>
      <c r="C10628" t="s">
        <v>19381</v>
      </c>
      <c r="D10628" t="s">
        <v>1026</v>
      </c>
      <c r="E10628" t="s">
        <v>419</v>
      </c>
      <c r="F10628" t="s">
        <v>135</v>
      </c>
      <c r="G10628">
        <v>62</v>
      </c>
      <c r="H10628" t="s">
        <v>19351</v>
      </c>
      <c r="I10628" t="s">
        <v>15801</v>
      </c>
      <c r="J10628" t="s">
        <v>185</v>
      </c>
      <c r="K10628" t="s">
        <v>289</v>
      </c>
      <c r="L10628">
        <v>32</v>
      </c>
      <c r="M10628" s="1">
        <v>31485</v>
      </c>
      <c r="N10628">
        <v>183</v>
      </c>
      <c r="O10628">
        <v>77</v>
      </c>
      <c r="P10628">
        <v>1</v>
      </c>
      <c r="Q10628" s="1">
        <v>43362</v>
      </c>
      <c r="R10628">
        <v>51</v>
      </c>
      <c r="S10628">
        <v>48</v>
      </c>
      <c r="T10628">
        <v>53</v>
      </c>
      <c r="U10628">
        <v>57</v>
      </c>
      <c r="V10628">
        <v>50</v>
      </c>
      <c r="W10628">
        <v>68</v>
      </c>
      <c r="X10628">
        <v>60</v>
      </c>
      <c r="Y10628">
        <v>58</v>
      </c>
      <c r="Z10628">
        <v>55</v>
      </c>
      <c r="AA10628">
        <v>59</v>
      </c>
      <c r="AB10628">
        <v>45</v>
      </c>
      <c r="AC10628">
        <v>57</v>
      </c>
      <c r="AD10628">
        <v>37</v>
      </c>
      <c r="AE10628">
        <v>64</v>
      </c>
      <c r="AF10628">
        <v>44</v>
      </c>
      <c r="AG10628">
        <v>42</v>
      </c>
      <c r="AH10628">
        <v>43</v>
      </c>
      <c r="AI10628">
        <v>62</v>
      </c>
      <c r="AJ10628">
        <v>58</v>
      </c>
      <c r="AK10628">
        <v>64</v>
      </c>
      <c r="AL10628">
        <v>65</v>
      </c>
      <c r="AM10628">
        <v>62</v>
      </c>
      <c r="AN10628">
        <v>60</v>
      </c>
      <c r="AO10628">
        <v>69</v>
      </c>
      <c r="AP10628">
        <v>62</v>
      </c>
      <c r="AQ10628">
        <v>62</v>
      </c>
      <c r="AR10628">
        <v>53</v>
      </c>
      <c r="AS10628">
        <v>63</v>
      </c>
      <c r="AT10628">
        <v>64</v>
      </c>
      <c r="AU10628">
        <v>63</v>
      </c>
      <c r="AV10628">
        <v>69</v>
      </c>
      <c r="AW10628">
        <v>64</v>
      </c>
      <c r="AX10628">
        <v>66</v>
      </c>
      <c r="AY10628">
        <v>69</v>
      </c>
      <c r="AZ10628">
        <v>72</v>
      </c>
      <c r="BG10628" t="s">
        <v>111</v>
      </c>
      <c r="BH10628" t="s">
        <v>105</v>
      </c>
      <c r="BI10628" t="s">
        <v>105</v>
      </c>
      <c r="BJ10628">
        <v>3</v>
      </c>
      <c r="BK10628">
        <v>2</v>
      </c>
      <c r="BL10628">
        <v>63</v>
      </c>
      <c r="BM10628">
        <v>61</v>
      </c>
      <c r="BN10628">
        <v>61</v>
      </c>
      <c r="BO10628">
        <v>61</v>
      </c>
      <c r="BP10628">
        <v>61</v>
      </c>
      <c r="BQ10628">
        <v>63</v>
      </c>
      <c r="BR10628">
        <v>59</v>
      </c>
      <c r="BS10628">
        <v>57</v>
      </c>
      <c r="BT10628">
        <v>57</v>
      </c>
      <c r="BU10628">
        <v>55</v>
      </c>
      <c r="BV10628">
        <v>55</v>
      </c>
      <c r="BW10628">
        <v>55</v>
      </c>
      <c r="BX10628">
        <v>55</v>
      </c>
      <c r="BY10628">
        <v>55</v>
      </c>
      <c r="BZ10628">
        <v>55</v>
      </c>
      <c r="CA10628">
        <v>54</v>
      </c>
      <c r="CB10628" t="s">
        <v>406</v>
      </c>
      <c r="CC10628" t="s">
        <v>135</v>
      </c>
      <c r="CD10628">
        <v>169474</v>
      </c>
      <c r="CE10628">
        <v>169474</v>
      </c>
      <c r="CF10628">
        <v>200</v>
      </c>
      <c r="CG10628">
        <v>150</v>
      </c>
      <c r="CH10628">
        <v>10000</v>
      </c>
      <c r="CI10628">
        <v>0</v>
      </c>
      <c r="CJ10628">
        <v>200</v>
      </c>
      <c r="CK10628">
        <v>150</v>
      </c>
      <c r="CL10628">
        <v>10000</v>
      </c>
      <c r="CM10628">
        <v>0</v>
      </c>
      <c r="CN10628">
        <v>400</v>
      </c>
      <c r="CO10628">
        <v>150</v>
      </c>
      <c r="CP10628">
        <v>10000</v>
      </c>
      <c r="CQ10628">
        <v>2</v>
      </c>
    </row>
    <row r="10629" spans="1:95" x14ac:dyDescent="0.3">
      <c r="A10629">
        <v>11048</v>
      </c>
      <c r="B10629" t="s">
        <v>19382</v>
      </c>
      <c r="C10629" t="s">
        <v>19383</v>
      </c>
      <c r="D10629" t="s">
        <v>569</v>
      </c>
      <c r="E10629" t="s">
        <v>419</v>
      </c>
      <c r="F10629" t="s">
        <v>135</v>
      </c>
      <c r="G10629">
        <v>59</v>
      </c>
      <c r="H10629" t="s">
        <v>19330</v>
      </c>
      <c r="I10629" t="s">
        <v>7364</v>
      </c>
      <c r="J10629" t="s">
        <v>185</v>
      </c>
      <c r="K10629" t="s">
        <v>116</v>
      </c>
      <c r="L10629">
        <v>21</v>
      </c>
      <c r="M10629" s="1">
        <v>35562</v>
      </c>
      <c r="N10629">
        <v>178</v>
      </c>
      <c r="O10629">
        <v>72</v>
      </c>
      <c r="P10629">
        <v>1</v>
      </c>
      <c r="Q10629" s="1">
        <v>43362</v>
      </c>
      <c r="R10629">
        <v>92</v>
      </c>
      <c r="S10629">
        <v>94</v>
      </c>
      <c r="T10629">
        <v>90</v>
      </c>
      <c r="U10629">
        <v>60</v>
      </c>
      <c r="V10629">
        <v>65</v>
      </c>
      <c r="W10629">
        <v>74</v>
      </c>
      <c r="X10629">
        <v>40</v>
      </c>
      <c r="Y10629">
        <v>59</v>
      </c>
      <c r="Z10629">
        <v>62</v>
      </c>
      <c r="AA10629">
        <v>52</v>
      </c>
      <c r="AB10629">
        <v>57</v>
      </c>
      <c r="AC10629">
        <v>49</v>
      </c>
      <c r="AD10629">
        <v>52</v>
      </c>
      <c r="AE10629">
        <v>79</v>
      </c>
      <c r="AF10629">
        <v>54</v>
      </c>
      <c r="AG10629">
        <v>34</v>
      </c>
      <c r="AH10629">
        <v>50</v>
      </c>
      <c r="AI10629">
        <v>50</v>
      </c>
      <c r="AJ10629">
        <v>56</v>
      </c>
      <c r="AK10629">
        <v>55</v>
      </c>
      <c r="AL10629">
        <v>41</v>
      </c>
      <c r="AM10629">
        <v>49</v>
      </c>
      <c r="AN10629">
        <v>39</v>
      </c>
      <c r="AO10629">
        <v>47</v>
      </c>
      <c r="AP10629">
        <v>28</v>
      </c>
      <c r="AQ10629">
        <v>18</v>
      </c>
      <c r="AR10629">
        <v>50</v>
      </c>
      <c r="AS10629">
        <v>22</v>
      </c>
      <c r="AT10629">
        <v>31</v>
      </c>
      <c r="AU10629">
        <v>34</v>
      </c>
      <c r="AV10629">
        <v>61</v>
      </c>
      <c r="AW10629">
        <v>83</v>
      </c>
      <c r="AX10629">
        <v>73</v>
      </c>
      <c r="AY10629">
        <v>64</v>
      </c>
      <c r="AZ10629">
        <v>32</v>
      </c>
      <c r="BG10629" t="s">
        <v>103</v>
      </c>
      <c r="BH10629" t="s">
        <v>104</v>
      </c>
      <c r="BI10629" t="s">
        <v>105</v>
      </c>
      <c r="BJ10629">
        <v>3</v>
      </c>
      <c r="BK10629">
        <v>2</v>
      </c>
      <c r="BL10629">
        <v>39</v>
      </c>
      <c r="BM10629">
        <v>47</v>
      </c>
      <c r="BN10629">
        <v>47</v>
      </c>
      <c r="BO10629">
        <v>48</v>
      </c>
      <c r="BP10629">
        <v>48</v>
      </c>
      <c r="BQ10629">
        <v>40</v>
      </c>
      <c r="BR10629">
        <v>49</v>
      </c>
      <c r="BS10629">
        <v>59</v>
      </c>
      <c r="BT10629">
        <v>59</v>
      </c>
      <c r="BU10629">
        <v>56</v>
      </c>
      <c r="BV10629">
        <v>58</v>
      </c>
      <c r="BW10629">
        <v>58</v>
      </c>
      <c r="BX10629">
        <v>58</v>
      </c>
      <c r="BY10629">
        <v>59</v>
      </c>
      <c r="BZ10629">
        <v>59</v>
      </c>
      <c r="CA10629">
        <v>58</v>
      </c>
      <c r="CB10629" t="s">
        <v>135</v>
      </c>
      <c r="CC10629" t="s">
        <v>555</v>
      </c>
      <c r="CD10629">
        <v>228685</v>
      </c>
      <c r="CE10629">
        <v>228685</v>
      </c>
      <c r="CF10629">
        <v>500</v>
      </c>
      <c r="CG10629">
        <v>150</v>
      </c>
      <c r="CH10629">
        <v>10000</v>
      </c>
      <c r="CI10629">
        <v>3</v>
      </c>
      <c r="CJ10629">
        <v>350</v>
      </c>
      <c r="CK10629">
        <v>150</v>
      </c>
      <c r="CL10629">
        <v>10000</v>
      </c>
      <c r="CM10629">
        <v>2</v>
      </c>
      <c r="CN10629">
        <v>500</v>
      </c>
      <c r="CO10629">
        <v>150</v>
      </c>
      <c r="CP10629">
        <v>10000</v>
      </c>
      <c r="CQ10629">
        <v>3</v>
      </c>
    </row>
    <row r="10630" spans="1:95" x14ac:dyDescent="0.3">
      <c r="A10630">
        <v>11049</v>
      </c>
      <c r="B10630" t="s">
        <v>19384</v>
      </c>
      <c r="C10630" t="s">
        <v>19385</v>
      </c>
      <c r="D10630" t="s">
        <v>1026</v>
      </c>
      <c r="E10630" t="s">
        <v>419</v>
      </c>
      <c r="F10630" t="s">
        <v>135</v>
      </c>
      <c r="G10630">
        <v>60</v>
      </c>
      <c r="H10630" t="s">
        <v>19318</v>
      </c>
      <c r="I10630" t="s">
        <v>7364</v>
      </c>
      <c r="J10630" t="s">
        <v>185</v>
      </c>
      <c r="K10630" t="s">
        <v>133</v>
      </c>
      <c r="L10630">
        <v>27</v>
      </c>
      <c r="M10630" s="1">
        <v>33572</v>
      </c>
      <c r="N10630">
        <v>193</v>
      </c>
      <c r="O10630">
        <v>79</v>
      </c>
      <c r="P10630">
        <v>1</v>
      </c>
      <c r="Q10630" s="1">
        <v>43362</v>
      </c>
      <c r="S10630">
        <v>45</v>
      </c>
      <c r="T10630">
        <v>51</v>
      </c>
      <c r="V10630">
        <v>53</v>
      </c>
      <c r="W10630">
        <v>55</v>
      </c>
      <c r="X10630">
        <v>50</v>
      </c>
      <c r="Y10630">
        <v>23</v>
      </c>
      <c r="Z10630">
        <v>20</v>
      </c>
      <c r="AA10630">
        <v>41</v>
      </c>
      <c r="AC10630">
        <v>13</v>
      </c>
      <c r="AD10630">
        <v>13</v>
      </c>
      <c r="AE10630">
        <v>20</v>
      </c>
      <c r="AF10630">
        <v>14</v>
      </c>
      <c r="AG10630">
        <v>17</v>
      </c>
      <c r="AH10630">
        <v>23</v>
      </c>
      <c r="AJ10630">
        <v>20</v>
      </c>
      <c r="AK10630">
        <v>18</v>
      </c>
      <c r="AL10630">
        <v>12</v>
      </c>
      <c r="AM10630">
        <v>34</v>
      </c>
      <c r="AN10630">
        <v>23</v>
      </c>
      <c r="AO10630">
        <v>18</v>
      </c>
      <c r="AQ10630">
        <v>25</v>
      </c>
      <c r="AR10630">
        <v>13</v>
      </c>
      <c r="AS10630">
        <v>15</v>
      </c>
      <c r="AT10630">
        <v>19</v>
      </c>
      <c r="AU10630">
        <v>15</v>
      </c>
      <c r="AW10630">
        <v>63</v>
      </c>
      <c r="AX10630">
        <v>34</v>
      </c>
      <c r="AY10630">
        <v>65</v>
      </c>
      <c r="AZ10630">
        <v>30</v>
      </c>
      <c r="BA10630">
        <v>62</v>
      </c>
      <c r="BB10630">
        <v>63</v>
      </c>
      <c r="BC10630">
        <v>59</v>
      </c>
      <c r="BD10630">
        <v>45</v>
      </c>
      <c r="BE10630">
        <v>63</v>
      </c>
      <c r="BF10630">
        <v>54</v>
      </c>
      <c r="BG10630" t="s">
        <v>103</v>
      </c>
      <c r="BH10630" t="s">
        <v>105</v>
      </c>
      <c r="BI10630" t="s">
        <v>105</v>
      </c>
      <c r="BJ10630">
        <v>5</v>
      </c>
      <c r="BK10630">
        <v>1</v>
      </c>
      <c r="CB10630" t="s">
        <v>135</v>
      </c>
      <c r="CC10630" t="s">
        <v>135</v>
      </c>
      <c r="CD10630">
        <v>198685</v>
      </c>
      <c r="CE10630">
        <v>198685</v>
      </c>
      <c r="CF10630">
        <v>200</v>
      </c>
      <c r="CG10630">
        <v>150</v>
      </c>
      <c r="CH10630">
        <v>10000</v>
      </c>
      <c r="CI10630">
        <v>0</v>
      </c>
      <c r="CJ10630">
        <v>200</v>
      </c>
      <c r="CK10630">
        <v>150</v>
      </c>
      <c r="CL10630">
        <v>10000</v>
      </c>
      <c r="CM10630">
        <v>0</v>
      </c>
      <c r="CN10630">
        <v>200</v>
      </c>
      <c r="CO10630">
        <v>150</v>
      </c>
      <c r="CP10630">
        <v>10000</v>
      </c>
      <c r="CQ10630">
        <v>0</v>
      </c>
    </row>
    <row r="10631" spans="1:95" x14ac:dyDescent="0.3">
      <c r="A10631">
        <v>11050</v>
      </c>
      <c r="B10631" t="s">
        <v>8053</v>
      </c>
      <c r="C10631" t="s">
        <v>19386</v>
      </c>
      <c r="D10631" t="s">
        <v>569</v>
      </c>
      <c r="E10631" t="s">
        <v>419</v>
      </c>
      <c r="F10631" t="s">
        <v>135</v>
      </c>
      <c r="G10631">
        <v>62</v>
      </c>
      <c r="H10631" t="s">
        <v>19351</v>
      </c>
      <c r="I10631" t="s">
        <v>15801</v>
      </c>
      <c r="J10631" t="s">
        <v>185</v>
      </c>
      <c r="K10631" t="s">
        <v>149</v>
      </c>
      <c r="L10631">
        <v>28</v>
      </c>
      <c r="M10631" s="1">
        <v>32968</v>
      </c>
      <c r="N10631">
        <v>182</v>
      </c>
      <c r="O10631">
        <v>80</v>
      </c>
      <c r="P10631">
        <v>1</v>
      </c>
      <c r="Q10631" s="1">
        <v>43362</v>
      </c>
      <c r="R10631">
        <v>76</v>
      </c>
      <c r="S10631">
        <v>77</v>
      </c>
      <c r="T10631">
        <v>75</v>
      </c>
      <c r="U10631">
        <v>66</v>
      </c>
      <c r="V10631">
        <v>71</v>
      </c>
      <c r="W10631">
        <v>69</v>
      </c>
      <c r="X10631">
        <v>61</v>
      </c>
      <c r="Y10631">
        <v>65</v>
      </c>
      <c r="Z10631">
        <v>66</v>
      </c>
      <c r="AA10631">
        <v>63</v>
      </c>
      <c r="AB10631">
        <v>63</v>
      </c>
      <c r="AC10631">
        <v>60</v>
      </c>
      <c r="AD10631">
        <v>60</v>
      </c>
      <c r="AE10631">
        <v>68</v>
      </c>
      <c r="AF10631">
        <v>66</v>
      </c>
      <c r="AG10631">
        <v>58</v>
      </c>
      <c r="AH10631">
        <v>62</v>
      </c>
      <c r="AI10631">
        <v>61</v>
      </c>
      <c r="AJ10631">
        <v>60</v>
      </c>
      <c r="AK10631">
        <v>64</v>
      </c>
      <c r="AL10631">
        <v>55</v>
      </c>
      <c r="AM10631">
        <v>62</v>
      </c>
      <c r="AN10631">
        <v>58</v>
      </c>
      <c r="AO10631">
        <v>61</v>
      </c>
      <c r="AP10631">
        <v>46</v>
      </c>
      <c r="AQ10631">
        <v>42</v>
      </c>
      <c r="AR10631">
        <v>50</v>
      </c>
      <c r="AS10631">
        <v>49</v>
      </c>
      <c r="AT10631">
        <v>47</v>
      </c>
      <c r="AU10631">
        <v>42</v>
      </c>
      <c r="AV10631">
        <v>66</v>
      </c>
      <c r="AW10631">
        <v>65</v>
      </c>
      <c r="AX10631">
        <v>77</v>
      </c>
      <c r="AY10631">
        <v>66</v>
      </c>
      <c r="AZ10631">
        <v>53</v>
      </c>
      <c r="BG10631" t="s">
        <v>103</v>
      </c>
      <c r="BH10631" t="s">
        <v>104</v>
      </c>
      <c r="BI10631" t="s">
        <v>105</v>
      </c>
      <c r="BJ10631">
        <v>4</v>
      </c>
      <c r="BK10631">
        <v>3</v>
      </c>
      <c r="BL10631">
        <v>52</v>
      </c>
      <c r="BM10631">
        <v>57</v>
      </c>
      <c r="BN10631">
        <v>57</v>
      </c>
      <c r="BO10631">
        <v>59</v>
      </c>
      <c r="BP10631">
        <v>59</v>
      </c>
      <c r="BQ10631">
        <v>56</v>
      </c>
      <c r="BR10631">
        <v>61</v>
      </c>
      <c r="BS10631">
        <v>65</v>
      </c>
      <c r="BT10631">
        <v>65</v>
      </c>
      <c r="BU10631">
        <v>64</v>
      </c>
      <c r="BV10631">
        <v>64</v>
      </c>
      <c r="BW10631">
        <v>64</v>
      </c>
      <c r="BX10631">
        <v>64</v>
      </c>
      <c r="BY10631">
        <v>65</v>
      </c>
      <c r="BZ10631">
        <v>65</v>
      </c>
      <c r="CA10631">
        <v>63</v>
      </c>
      <c r="CB10631" t="s">
        <v>156</v>
      </c>
      <c r="CC10631" t="s">
        <v>135</v>
      </c>
      <c r="CD10631">
        <v>221499</v>
      </c>
      <c r="CE10631">
        <v>221499</v>
      </c>
      <c r="CF10631">
        <v>300</v>
      </c>
      <c r="CG10631">
        <v>150</v>
      </c>
      <c r="CH10631">
        <v>10000</v>
      </c>
      <c r="CI10631">
        <v>1</v>
      </c>
      <c r="CJ10631">
        <v>850</v>
      </c>
      <c r="CK10631">
        <v>150</v>
      </c>
      <c r="CL10631">
        <v>10000</v>
      </c>
      <c r="CM10631">
        <v>7</v>
      </c>
      <c r="CN10631">
        <v>1800</v>
      </c>
      <c r="CO10631">
        <v>150</v>
      </c>
      <c r="CP10631">
        <v>10000</v>
      </c>
      <c r="CQ10631">
        <v>16</v>
      </c>
    </row>
    <row r="10632" spans="1:95" x14ac:dyDescent="0.3">
      <c r="A10632">
        <v>11051</v>
      </c>
      <c r="B10632" t="s">
        <v>7230</v>
      </c>
      <c r="C10632" t="s">
        <v>19387</v>
      </c>
      <c r="D10632" t="s">
        <v>1026</v>
      </c>
      <c r="E10632" t="s">
        <v>419</v>
      </c>
      <c r="F10632" t="s">
        <v>135</v>
      </c>
      <c r="G10632">
        <v>59</v>
      </c>
      <c r="H10632" t="s">
        <v>19330</v>
      </c>
      <c r="I10632" t="s">
        <v>7364</v>
      </c>
      <c r="J10632" t="s">
        <v>185</v>
      </c>
      <c r="K10632" t="s">
        <v>248</v>
      </c>
      <c r="L10632">
        <v>28</v>
      </c>
      <c r="M10632" s="1">
        <v>33069</v>
      </c>
      <c r="N10632">
        <v>180</v>
      </c>
      <c r="O10632">
        <v>71</v>
      </c>
      <c r="P10632">
        <v>1</v>
      </c>
      <c r="Q10632" s="1">
        <v>43362</v>
      </c>
      <c r="R10632">
        <v>66</v>
      </c>
      <c r="S10632">
        <v>69</v>
      </c>
      <c r="T10632">
        <v>63</v>
      </c>
      <c r="U10632">
        <v>59</v>
      </c>
      <c r="V10632">
        <v>72</v>
      </c>
      <c r="W10632">
        <v>73</v>
      </c>
      <c r="X10632">
        <v>49</v>
      </c>
      <c r="Y10632">
        <v>60</v>
      </c>
      <c r="Z10632">
        <v>54</v>
      </c>
      <c r="AA10632">
        <v>65</v>
      </c>
      <c r="AB10632">
        <v>42</v>
      </c>
      <c r="AC10632">
        <v>42</v>
      </c>
      <c r="AD10632">
        <v>28</v>
      </c>
      <c r="AE10632">
        <v>55</v>
      </c>
      <c r="AF10632">
        <v>62</v>
      </c>
      <c r="AG10632">
        <v>42</v>
      </c>
      <c r="AH10632">
        <v>37</v>
      </c>
      <c r="AI10632">
        <v>61</v>
      </c>
      <c r="AJ10632">
        <v>65</v>
      </c>
      <c r="AK10632">
        <v>44</v>
      </c>
      <c r="AL10632">
        <v>60</v>
      </c>
      <c r="AM10632">
        <v>66</v>
      </c>
      <c r="AN10632">
        <v>67</v>
      </c>
      <c r="AO10632">
        <v>54</v>
      </c>
      <c r="AP10632">
        <v>52</v>
      </c>
      <c r="AQ10632">
        <v>46</v>
      </c>
      <c r="AR10632">
        <v>44</v>
      </c>
      <c r="AS10632">
        <v>55</v>
      </c>
      <c r="AT10632">
        <v>55</v>
      </c>
      <c r="AU10632">
        <v>51</v>
      </c>
      <c r="AV10632">
        <v>69</v>
      </c>
      <c r="AW10632">
        <v>76</v>
      </c>
      <c r="AX10632">
        <v>74</v>
      </c>
      <c r="AY10632">
        <v>75</v>
      </c>
      <c r="AZ10632">
        <v>48</v>
      </c>
      <c r="BG10632" t="s">
        <v>111</v>
      </c>
      <c r="BH10632" t="s">
        <v>105</v>
      </c>
      <c r="BI10632" t="s">
        <v>105</v>
      </c>
      <c r="BJ10632">
        <v>3</v>
      </c>
      <c r="BK10632">
        <v>2</v>
      </c>
      <c r="BL10632">
        <v>55</v>
      </c>
      <c r="BM10632">
        <v>55</v>
      </c>
      <c r="BN10632">
        <v>55</v>
      </c>
      <c r="BO10632">
        <v>56</v>
      </c>
      <c r="BP10632">
        <v>56</v>
      </c>
      <c r="BQ10632">
        <v>58</v>
      </c>
      <c r="BR10632">
        <v>60</v>
      </c>
      <c r="BS10632">
        <v>56</v>
      </c>
      <c r="BT10632">
        <v>56</v>
      </c>
      <c r="BU10632">
        <v>57</v>
      </c>
      <c r="BV10632">
        <v>53</v>
      </c>
      <c r="BW10632">
        <v>53</v>
      </c>
      <c r="BX10632">
        <v>53</v>
      </c>
      <c r="BY10632">
        <v>54</v>
      </c>
      <c r="BZ10632">
        <v>54</v>
      </c>
      <c r="CA10632">
        <v>50</v>
      </c>
      <c r="CB10632" t="s">
        <v>135</v>
      </c>
      <c r="CC10632" t="s">
        <v>135</v>
      </c>
      <c r="CD10632">
        <v>189206</v>
      </c>
      <c r="CE10632">
        <v>189206</v>
      </c>
      <c r="CF10632">
        <v>200</v>
      </c>
      <c r="CG10632">
        <v>150</v>
      </c>
      <c r="CH10632">
        <v>10000</v>
      </c>
      <c r="CI10632">
        <v>0</v>
      </c>
      <c r="CJ10632">
        <v>1000</v>
      </c>
      <c r="CK10632">
        <v>150</v>
      </c>
      <c r="CL10632">
        <v>10000</v>
      </c>
      <c r="CM10632">
        <v>8</v>
      </c>
      <c r="CN10632">
        <v>200</v>
      </c>
      <c r="CO10632">
        <v>150</v>
      </c>
      <c r="CP10632">
        <v>10000</v>
      </c>
      <c r="CQ10632">
        <v>0</v>
      </c>
    </row>
    <row r="10633" spans="1:95" x14ac:dyDescent="0.3">
      <c r="A10633">
        <v>11052</v>
      </c>
      <c r="B10633" t="s">
        <v>19388</v>
      </c>
      <c r="C10633" t="s">
        <v>19389</v>
      </c>
      <c r="D10633" t="s">
        <v>1026</v>
      </c>
      <c r="E10633" t="s">
        <v>419</v>
      </c>
      <c r="F10633" t="s">
        <v>135</v>
      </c>
      <c r="G10633">
        <v>60</v>
      </c>
      <c r="H10633" t="s">
        <v>19318</v>
      </c>
      <c r="I10633" t="s">
        <v>7364</v>
      </c>
      <c r="J10633" t="s">
        <v>185</v>
      </c>
      <c r="K10633" t="s">
        <v>133</v>
      </c>
      <c r="L10633">
        <v>26</v>
      </c>
      <c r="M10633" s="1">
        <v>33978</v>
      </c>
      <c r="N10633">
        <v>180</v>
      </c>
      <c r="O10633">
        <v>70</v>
      </c>
      <c r="P10633">
        <v>1</v>
      </c>
      <c r="Q10633" s="1">
        <v>43362</v>
      </c>
      <c r="S10633">
        <v>42</v>
      </c>
      <c r="T10633">
        <v>41</v>
      </c>
      <c r="V10633">
        <v>47</v>
      </c>
      <c r="W10633">
        <v>68</v>
      </c>
      <c r="X10633">
        <v>40</v>
      </c>
      <c r="Y10633">
        <v>32</v>
      </c>
      <c r="Z10633">
        <v>18</v>
      </c>
      <c r="AA10633">
        <v>40</v>
      </c>
      <c r="AC10633">
        <v>5</v>
      </c>
      <c r="AD10633">
        <v>14</v>
      </c>
      <c r="AE10633">
        <v>13</v>
      </c>
      <c r="AF10633">
        <v>14</v>
      </c>
      <c r="AG10633">
        <v>11</v>
      </c>
      <c r="AH10633">
        <v>31</v>
      </c>
      <c r="AJ10633">
        <v>28</v>
      </c>
      <c r="AK10633">
        <v>12</v>
      </c>
      <c r="AL10633">
        <v>14</v>
      </c>
      <c r="AM10633">
        <v>33</v>
      </c>
      <c r="AN10633">
        <v>21</v>
      </c>
      <c r="AO10633">
        <v>19</v>
      </c>
      <c r="AQ10633">
        <v>11</v>
      </c>
      <c r="AR10633">
        <v>19</v>
      </c>
      <c r="AS10633">
        <v>18</v>
      </c>
      <c r="AT10633">
        <v>16</v>
      </c>
      <c r="AU10633">
        <v>19</v>
      </c>
      <c r="AW10633">
        <v>56</v>
      </c>
      <c r="AX10633">
        <v>28</v>
      </c>
      <c r="AY10633">
        <v>53</v>
      </c>
      <c r="AZ10633">
        <v>25</v>
      </c>
      <c r="BA10633">
        <v>65</v>
      </c>
      <c r="BB10633">
        <v>64</v>
      </c>
      <c r="BC10633">
        <v>59</v>
      </c>
      <c r="BD10633">
        <v>42</v>
      </c>
      <c r="BE10633">
        <v>46</v>
      </c>
      <c r="BF10633">
        <v>59</v>
      </c>
      <c r="BG10633" t="s">
        <v>111</v>
      </c>
      <c r="BH10633" t="s">
        <v>105</v>
      </c>
      <c r="BI10633" t="s">
        <v>105</v>
      </c>
      <c r="BJ10633">
        <v>3</v>
      </c>
      <c r="BK10633">
        <v>1</v>
      </c>
      <c r="CB10633" t="s">
        <v>135</v>
      </c>
      <c r="CC10633" t="s">
        <v>135</v>
      </c>
      <c r="CD10633">
        <v>203175</v>
      </c>
      <c r="CE10633">
        <v>203175</v>
      </c>
      <c r="CF10633">
        <v>200</v>
      </c>
      <c r="CG10633">
        <v>150</v>
      </c>
      <c r="CH10633">
        <v>10000</v>
      </c>
      <c r="CI10633">
        <v>0</v>
      </c>
      <c r="CJ10633">
        <v>200</v>
      </c>
      <c r="CK10633">
        <v>150</v>
      </c>
      <c r="CL10633">
        <v>10000</v>
      </c>
      <c r="CM10633">
        <v>0</v>
      </c>
      <c r="CN10633">
        <v>200</v>
      </c>
      <c r="CO10633">
        <v>150</v>
      </c>
      <c r="CP10633">
        <v>10000</v>
      </c>
      <c r="CQ10633">
        <v>0</v>
      </c>
    </row>
    <row r="10634" spans="1:95" x14ac:dyDescent="0.3">
      <c r="A10634">
        <v>11053</v>
      </c>
      <c r="B10634" t="s">
        <v>19390</v>
      </c>
      <c r="C10634" t="s">
        <v>19391</v>
      </c>
      <c r="D10634" t="s">
        <v>569</v>
      </c>
      <c r="E10634" t="s">
        <v>419</v>
      </c>
      <c r="F10634" t="s">
        <v>135</v>
      </c>
      <c r="G10634">
        <v>62</v>
      </c>
      <c r="H10634" t="s">
        <v>19351</v>
      </c>
      <c r="I10634" t="s">
        <v>15801</v>
      </c>
      <c r="J10634" t="s">
        <v>220</v>
      </c>
      <c r="K10634" t="s">
        <v>133</v>
      </c>
      <c r="L10634">
        <v>21</v>
      </c>
      <c r="M10634" s="1">
        <v>35630</v>
      </c>
      <c r="N10634">
        <v>193</v>
      </c>
      <c r="O10634">
        <v>80</v>
      </c>
      <c r="P10634">
        <v>1</v>
      </c>
      <c r="Q10634" s="1">
        <v>43362</v>
      </c>
      <c r="S10634">
        <v>40</v>
      </c>
      <c r="T10634">
        <v>44</v>
      </c>
      <c r="V10634">
        <v>32</v>
      </c>
      <c r="W10634">
        <v>48</v>
      </c>
      <c r="X10634">
        <v>50</v>
      </c>
      <c r="Y10634">
        <v>16</v>
      </c>
      <c r="Z10634">
        <v>11</v>
      </c>
      <c r="AA10634">
        <v>47</v>
      </c>
      <c r="AC10634">
        <v>14</v>
      </c>
      <c r="AD10634">
        <v>14</v>
      </c>
      <c r="AE10634">
        <v>23</v>
      </c>
      <c r="AF10634">
        <v>15</v>
      </c>
      <c r="AG10634">
        <v>20</v>
      </c>
      <c r="AH10634">
        <v>21</v>
      </c>
      <c r="AJ10634">
        <v>33</v>
      </c>
      <c r="AK10634">
        <v>17</v>
      </c>
      <c r="AL10634">
        <v>11</v>
      </c>
      <c r="AM10634">
        <v>27</v>
      </c>
      <c r="AN10634">
        <v>21</v>
      </c>
      <c r="AO10634">
        <v>16</v>
      </c>
      <c r="AQ10634">
        <v>20</v>
      </c>
      <c r="AR10634">
        <v>16</v>
      </c>
      <c r="AS10634">
        <v>14</v>
      </c>
      <c r="AT10634">
        <v>18</v>
      </c>
      <c r="AU10634">
        <v>13</v>
      </c>
      <c r="AW10634">
        <v>59</v>
      </c>
      <c r="AX10634">
        <v>44</v>
      </c>
      <c r="AY10634">
        <v>67</v>
      </c>
      <c r="AZ10634">
        <v>19</v>
      </c>
      <c r="BA10634">
        <v>67</v>
      </c>
      <c r="BB10634">
        <v>64</v>
      </c>
      <c r="BC10634">
        <v>60</v>
      </c>
      <c r="BD10634">
        <v>40</v>
      </c>
      <c r="BE10634">
        <v>60</v>
      </c>
      <c r="BF10634">
        <v>61</v>
      </c>
      <c r="BG10634" t="s">
        <v>103</v>
      </c>
      <c r="BH10634" t="s">
        <v>105</v>
      </c>
      <c r="BI10634" t="s">
        <v>105</v>
      </c>
      <c r="BJ10634">
        <v>2</v>
      </c>
      <c r="BK10634">
        <v>1</v>
      </c>
      <c r="CB10634" t="s">
        <v>292</v>
      </c>
      <c r="CC10634" t="s">
        <v>135</v>
      </c>
      <c r="CD10634">
        <v>228410</v>
      </c>
      <c r="CE10634">
        <v>228410</v>
      </c>
      <c r="CF10634">
        <v>200</v>
      </c>
      <c r="CG10634">
        <v>150</v>
      </c>
      <c r="CH10634">
        <v>10000</v>
      </c>
      <c r="CI10634">
        <v>0</v>
      </c>
      <c r="CJ10634">
        <v>400</v>
      </c>
      <c r="CK10634">
        <v>150</v>
      </c>
      <c r="CL10634">
        <v>10000</v>
      </c>
      <c r="CM10634">
        <v>2</v>
      </c>
      <c r="CN10634">
        <v>1400</v>
      </c>
      <c r="CO10634">
        <v>150</v>
      </c>
      <c r="CP10634">
        <v>10000</v>
      </c>
      <c r="CQ10634">
        <v>12</v>
      </c>
    </row>
    <row r="10635" spans="1:95" x14ac:dyDescent="0.3">
      <c r="A10635">
        <v>11054</v>
      </c>
      <c r="B10635" t="s">
        <v>19392</v>
      </c>
      <c r="C10635" t="s">
        <v>19393</v>
      </c>
      <c r="D10635" t="s">
        <v>1026</v>
      </c>
      <c r="E10635" t="s">
        <v>419</v>
      </c>
      <c r="F10635" t="s">
        <v>135</v>
      </c>
      <c r="G10635">
        <v>59</v>
      </c>
      <c r="H10635" t="s">
        <v>19330</v>
      </c>
      <c r="I10635" t="s">
        <v>7364</v>
      </c>
      <c r="J10635" t="s">
        <v>185</v>
      </c>
      <c r="K10635" t="s">
        <v>116</v>
      </c>
      <c r="L10635">
        <v>21</v>
      </c>
      <c r="M10635" s="1">
        <v>35581</v>
      </c>
      <c r="N10635">
        <v>182</v>
      </c>
      <c r="O10635">
        <v>73</v>
      </c>
      <c r="P10635">
        <v>1</v>
      </c>
      <c r="Q10635" s="1">
        <v>43362</v>
      </c>
      <c r="R10635">
        <v>76</v>
      </c>
      <c r="S10635">
        <v>78</v>
      </c>
      <c r="T10635">
        <v>74</v>
      </c>
      <c r="U10635">
        <v>54</v>
      </c>
      <c r="V10635">
        <v>57</v>
      </c>
      <c r="W10635">
        <v>53</v>
      </c>
      <c r="X10635">
        <v>55</v>
      </c>
      <c r="Y10635">
        <v>56</v>
      </c>
      <c r="Z10635">
        <v>52</v>
      </c>
      <c r="AA10635">
        <v>50</v>
      </c>
      <c r="AB10635">
        <v>60</v>
      </c>
      <c r="AC10635">
        <v>60</v>
      </c>
      <c r="AD10635">
        <v>62</v>
      </c>
      <c r="AE10635">
        <v>57</v>
      </c>
      <c r="AF10635">
        <v>59</v>
      </c>
      <c r="AG10635">
        <v>58</v>
      </c>
      <c r="AH10635">
        <v>58</v>
      </c>
      <c r="AI10635">
        <v>46</v>
      </c>
      <c r="AJ10635">
        <v>47</v>
      </c>
      <c r="AK10635">
        <v>48</v>
      </c>
      <c r="AL10635">
        <v>40</v>
      </c>
      <c r="AM10635">
        <v>46</v>
      </c>
      <c r="AN10635">
        <v>42</v>
      </c>
      <c r="AO10635">
        <v>59</v>
      </c>
      <c r="AP10635">
        <v>30</v>
      </c>
      <c r="AQ10635">
        <v>22</v>
      </c>
      <c r="AR10635">
        <v>44</v>
      </c>
      <c r="AS10635">
        <v>29</v>
      </c>
      <c r="AT10635">
        <v>30</v>
      </c>
      <c r="AU10635">
        <v>35</v>
      </c>
      <c r="AV10635">
        <v>54</v>
      </c>
      <c r="AW10635">
        <v>55</v>
      </c>
      <c r="AX10635">
        <v>58</v>
      </c>
      <c r="AY10635">
        <v>58</v>
      </c>
      <c r="AZ10635">
        <v>37</v>
      </c>
      <c r="BG10635" t="s">
        <v>103</v>
      </c>
      <c r="BH10635" t="s">
        <v>105</v>
      </c>
      <c r="BI10635" t="s">
        <v>129</v>
      </c>
      <c r="BJ10635">
        <v>3</v>
      </c>
      <c r="BK10635">
        <v>2</v>
      </c>
      <c r="BL10635">
        <v>39</v>
      </c>
      <c r="BM10635">
        <v>45</v>
      </c>
      <c r="BN10635">
        <v>45</v>
      </c>
      <c r="BO10635">
        <v>46</v>
      </c>
      <c r="BP10635">
        <v>46</v>
      </c>
      <c r="BQ10635">
        <v>41</v>
      </c>
      <c r="BR10635">
        <v>49</v>
      </c>
      <c r="BS10635">
        <v>56</v>
      </c>
      <c r="BT10635">
        <v>56</v>
      </c>
      <c r="BU10635">
        <v>54</v>
      </c>
      <c r="BV10635">
        <v>57</v>
      </c>
      <c r="BW10635">
        <v>57</v>
      </c>
      <c r="BX10635">
        <v>57</v>
      </c>
      <c r="BY10635">
        <v>57</v>
      </c>
      <c r="BZ10635">
        <v>57</v>
      </c>
      <c r="CA10635">
        <v>58</v>
      </c>
      <c r="CB10635" t="s">
        <v>135</v>
      </c>
      <c r="CC10635" t="s">
        <v>135</v>
      </c>
      <c r="CD10635">
        <v>230897</v>
      </c>
      <c r="CE10635">
        <v>230897</v>
      </c>
      <c r="CF10635">
        <v>200</v>
      </c>
      <c r="CG10635">
        <v>150</v>
      </c>
      <c r="CH10635">
        <v>10000</v>
      </c>
      <c r="CI10635">
        <v>0</v>
      </c>
      <c r="CJ10635">
        <v>200</v>
      </c>
      <c r="CK10635">
        <v>150</v>
      </c>
      <c r="CL10635">
        <v>10000</v>
      </c>
      <c r="CM10635">
        <v>0</v>
      </c>
      <c r="CN10635">
        <v>200</v>
      </c>
      <c r="CO10635">
        <v>150</v>
      </c>
      <c r="CP10635">
        <v>10000</v>
      </c>
      <c r="CQ10635">
        <v>0</v>
      </c>
    </row>
    <row r="10636" spans="1:95" x14ac:dyDescent="0.3">
      <c r="A10636">
        <v>11055</v>
      </c>
      <c r="B10636" t="s">
        <v>19394</v>
      </c>
      <c r="C10636" t="s">
        <v>19395</v>
      </c>
      <c r="D10636" t="s">
        <v>569</v>
      </c>
      <c r="E10636" t="s">
        <v>419</v>
      </c>
      <c r="F10636" t="s">
        <v>135</v>
      </c>
      <c r="G10636">
        <v>61</v>
      </c>
      <c r="H10636" t="s">
        <v>19351</v>
      </c>
      <c r="I10636" t="s">
        <v>15801</v>
      </c>
      <c r="J10636" t="s">
        <v>185</v>
      </c>
      <c r="K10636" t="s">
        <v>116</v>
      </c>
      <c r="L10636">
        <v>33</v>
      </c>
      <c r="M10636" s="1">
        <v>31437</v>
      </c>
      <c r="N10636">
        <v>191</v>
      </c>
      <c r="O10636">
        <v>78</v>
      </c>
      <c r="P10636">
        <v>1</v>
      </c>
      <c r="Q10636" s="1">
        <v>43362</v>
      </c>
      <c r="R10636">
        <v>54</v>
      </c>
      <c r="S10636">
        <v>57</v>
      </c>
      <c r="T10636">
        <v>52</v>
      </c>
      <c r="U10636">
        <v>49</v>
      </c>
      <c r="V10636">
        <v>47</v>
      </c>
      <c r="W10636">
        <v>42</v>
      </c>
      <c r="X10636">
        <v>63</v>
      </c>
      <c r="Y10636">
        <v>48</v>
      </c>
      <c r="Z10636">
        <v>48</v>
      </c>
      <c r="AA10636">
        <v>64</v>
      </c>
      <c r="AB10636">
        <v>60</v>
      </c>
      <c r="AC10636">
        <v>63</v>
      </c>
      <c r="AD10636">
        <v>60</v>
      </c>
      <c r="AE10636">
        <v>67</v>
      </c>
      <c r="AF10636">
        <v>53</v>
      </c>
      <c r="AG10636">
        <v>56</v>
      </c>
      <c r="AH10636">
        <v>65</v>
      </c>
      <c r="AI10636">
        <v>45</v>
      </c>
      <c r="AJ10636">
        <v>58</v>
      </c>
      <c r="AK10636">
        <v>39</v>
      </c>
      <c r="AL10636">
        <v>35</v>
      </c>
      <c r="AM10636">
        <v>42</v>
      </c>
      <c r="AN10636">
        <v>43</v>
      </c>
      <c r="AO10636">
        <v>44</v>
      </c>
      <c r="AP10636">
        <v>36</v>
      </c>
      <c r="AQ10636">
        <v>38</v>
      </c>
      <c r="AR10636">
        <v>67</v>
      </c>
      <c r="AS10636">
        <v>33</v>
      </c>
      <c r="AT10636">
        <v>32</v>
      </c>
      <c r="AU10636">
        <v>18</v>
      </c>
      <c r="AV10636">
        <v>80</v>
      </c>
      <c r="AW10636">
        <v>83</v>
      </c>
      <c r="AX10636">
        <v>68</v>
      </c>
      <c r="AY10636">
        <v>85</v>
      </c>
      <c r="AZ10636">
        <v>80</v>
      </c>
      <c r="BG10636" t="s">
        <v>103</v>
      </c>
      <c r="BH10636" t="s">
        <v>104</v>
      </c>
      <c r="BI10636" t="s">
        <v>105</v>
      </c>
      <c r="BJ10636">
        <v>3</v>
      </c>
      <c r="BK10636">
        <v>2</v>
      </c>
      <c r="BL10636">
        <v>48</v>
      </c>
      <c r="BM10636">
        <v>43</v>
      </c>
      <c r="BN10636">
        <v>43</v>
      </c>
      <c r="BO10636">
        <v>43</v>
      </c>
      <c r="BP10636">
        <v>43</v>
      </c>
      <c r="BQ10636">
        <v>46</v>
      </c>
      <c r="BR10636">
        <v>50</v>
      </c>
      <c r="BS10636">
        <v>52</v>
      </c>
      <c r="BT10636">
        <v>52</v>
      </c>
      <c r="BU10636">
        <v>52</v>
      </c>
      <c r="BV10636">
        <v>55</v>
      </c>
      <c r="BW10636">
        <v>55</v>
      </c>
      <c r="BX10636">
        <v>55</v>
      </c>
      <c r="BY10636">
        <v>52</v>
      </c>
      <c r="BZ10636">
        <v>52</v>
      </c>
      <c r="CA10636">
        <v>60</v>
      </c>
      <c r="CB10636" t="s">
        <v>2706</v>
      </c>
      <c r="CC10636" t="s">
        <v>135</v>
      </c>
      <c r="CD10636">
        <v>138719</v>
      </c>
      <c r="CE10636">
        <v>138719</v>
      </c>
      <c r="CF10636">
        <v>3000</v>
      </c>
      <c r="CG10636">
        <v>150</v>
      </c>
      <c r="CH10636">
        <v>10000</v>
      </c>
      <c r="CI10636">
        <v>28</v>
      </c>
      <c r="CJ10636">
        <v>700</v>
      </c>
      <c r="CK10636">
        <v>150</v>
      </c>
      <c r="CL10636">
        <v>10000</v>
      </c>
      <c r="CM10636">
        <v>5</v>
      </c>
      <c r="CN10636">
        <v>1200</v>
      </c>
      <c r="CO10636">
        <v>150</v>
      </c>
      <c r="CP10636">
        <v>10000</v>
      </c>
      <c r="CQ10636">
        <v>10</v>
      </c>
    </row>
    <row r="10637" spans="1:95" x14ac:dyDescent="0.3">
      <c r="A10637">
        <v>11056</v>
      </c>
      <c r="B10637" t="s">
        <v>19396</v>
      </c>
      <c r="C10637" t="s">
        <v>19397</v>
      </c>
      <c r="D10637" t="s">
        <v>569</v>
      </c>
      <c r="E10637" t="s">
        <v>419</v>
      </c>
      <c r="F10637" t="s">
        <v>135</v>
      </c>
      <c r="G10637">
        <v>58</v>
      </c>
      <c r="H10637" t="s">
        <v>19330</v>
      </c>
      <c r="I10637" t="s">
        <v>7364</v>
      </c>
      <c r="J10637" t="s">
        <v>185</v>
      </c>
      <c r="K10637" t="s">
        <v>149</v>
      </c>
      <c r="L10637">
        <v>21</v>
      </c>
      <c r="M10637" s="1">
        <v>35475</v>
      </c>
      <c r="N10637">
        <v>175</v>
      </c>
      <c r="O10637">
        <v>69</v>
      </c>
      <c r="P10637">
        <v>1</v>
      </c>
      <c r="Q10637" s="1">
        <v>43362</v>
      </c>
      <c r="R10637">
        <v>79</v>
      </c>
      <c r="S10637">
        <v>78</v>
      </c>
      <c r="T10637">
        <v>79</v>
      </c>
      <c r="U10637">
        <v>63</v>
      </c>
      <c r="V10637">
        <v>78</v>
      </c>
      <c r="W10637">
        <v>81</v>
      </c>
      <c r="X10637">
        <v>57</v>
      </c>
      <c r="Y10637">
        <v>59</v>
      </c>
      <c r="Z10637">
        <v>62</v>
      </c>
      <c r="AA10637">
        <v>58</v>
      </c>
      <c r="AB10637">
        <v>49</v>
      </c>
      <c r="AC10637">
        <v>49</v>
      </c>
      <c r="AD10637">
        <v>47</v>
      </c>
      <c r="AE10637">
        <v>57</v>
      </c>
      <c r="AF10637">
        <v>43</v>
      </c>
      <c r="AG10637">
        <v>46</v>
      </c>
      <c r="AH10637">
        <v>61</v>
      </c>
      <c r="AI10637">
        <v>54</v>
      </c>
      <c r="AJ10637">
        <v>52</v>
      </c>
      <c r="AK10637">
        <v>52</v>
      </c>
      <c r="AL10637">
        <v>48</v>
      </c>
      <c r="AM10637">
        <v>59</v>
      </c>
      <c r="AN10637">
        <v>53</v>
      </c>
      <c r="AO10637">
        <v>51</v>
      </c>
      <c r="AP10637">
        <v>50</v>
      </c>
      <c r="AQ10637">
        <v>59</v>
      </c>
      <c r="AR10637">
        <v>36</v>
      </c>
      <c r="AS10637">
        <v>50</v>
      </c>
      <c r="AT10637">
        <v>51</v>
      </c>
      <c r="AU10637">
        <v>46</v>
      </c>
      <c r="AV10637">
        <v>61</v>
      </c>
      <c r="AW10637">
        <v>67</v>
      </c>
      <c r="AX10637">
        <v>76</v>
      </c>
      <c r="AY10637">
        <v>53</v>
      </c>
      <c r="AZ10637">
        <v>61</v>
      </c>
      <c r="BG10637" t="s">
        <v>103</v>
      </c>
      <c r="BH10637" t="s">
        <v>105</v>
      </c>
      <c r="BI10637" t="s">
        <v>105</v>
      </c>
      <c r="BJ10637">
        <v>2</v>
      </c>
      <c r="BK10637">
        <v>3</v>
      </c>
      <c r="BL10637">
        <v>53</v>
      </c>
      <c r="BM10637">
        <v>58</v>
      </c>
      <c r="BN10637">
        <v>58</v>
      </c>
      <c r="BO10637">
        <v>59</v>
      </c>
      <c r="BP10637">
        <v>59</v>
      </c>
      <c r="BQ10637">
        <v>56</v>
      </c>
      <c r="BR10637">
        <v>57</v>
      </c>
      <c r="BS10637">
        <v>60</v>
      </c>
      <c r="BT10637">
        <v>60</v>
      </c>
      <c r="BU10637">
        <v>57</v>
      </c>
      <c r="BV10637">
        <v>57</v>
      </c>
      <c r="BW10637">
        <v>57</v>
      </c>
      <c r="BX10637">
        <v>57</v>
      </c>
      <c r="BY10637">
        <v>59</v>
      </c>
      <c r="BZ10637">
        <v>59</v>
      </c>
      <c r="CA10637">
        <v>54</v>
      </c>
      <c r="CB10637" t="s">
        <v>135</v>
      </c>
      <c r="CC10637" t="s">
        <v>135</v>
      </c>
      <c r="CD10637">
        <v>230846</v>
      </c>
      <c r="CE10637">
        <v>230846</v>
      </c>
      <c r="CF10637">
        <v>400</v>
      </c>
      <c r="CG10637">
        <v>150</v>
      </c>
      <c r="CH10637">
        <v>10000</v>
      </c>
      <c r="CI10637">
        <v>2</v>
      </c>
      <c r="CJ10637">
        <v>550</v>
      </c>
      <c r="CK10637">
        <v>150</v>
      </c>
      <c r="CL10637">
        <v>10000</v>
      </c>
      <c r="CM10637">
        <v>4</v>
      </c>
      <c r="CN10637">
        <v>700</v>
      </c>
      <c r="CO10637">
        <v>150</v>
      </c>
      <c r="CP10637">
        <v>10000</v>
      </c>
      <c r="CQ10637">
        <v>5</v>
      </c>
    </row>
    <row r="10638" spans="1:95" x14ac:dyDescent="0.3">
      <c r="A10638">
        <v>11057</v>
      </c>
      <c r="B10638" t="s">
        <v>19398</v>
      </c>
      <c r="C10638" t="s">
        <v>19399</v>
      </c>
      <c r="D10638" t="s">
        <v>1026</v>
      </c>
      <c r="E10638" t="s">
        <v>419</v>
      </c>
      <c r="F10638" t="s">
        <v>135</v>
      </c>
      <c r="G10638">
        <v>57</v>
      </c>
      <c r="H10638" t="s">
        <v>19318</v>
      </c>
      <c r="I10638" t="s">
        <v>7364</v>
      </c>
      <c r="J10638" t="s">
        <v>185</v>
      </c>
      <c r="K10638" t="s">
        <v>149</v>
      </c>
      <c r="L10638">
        <v>22</v>
      </c>
      <c r="M10638" s="1">
        <v>35366</v>
      </c>
      <c r="N10638">
        <v>178</v>
      </c>
      <c r="O10638">
        <v>65</v>
      </c>
      <c r="P10638">
        <v>1</v>
      </c>
      <c r="Q10638" s="1">
        <v>43362</v>
      </c>
      <c r="R10638">
        <v>62</v>
      </c>
      <c r="S10638">
        <v>66</v>
      </c>
      <c r="T10638">
        <v>58</v>
      </c>
      <c r="U10638">
        <v>59</v>
      </c>
      <c r="V10638">
        <v>62</v>
      </c>
      <c r="W10638">
        <v>69</v>
      </c>
      <c r="X10638">
        <v>54</v>
      </c>
      <c r="Y10638">
        <v>60</v>
      </c>
      <c r="Z10638">
        <v>57</v>
      </c>
      <c r="AA10638">
        <v>51</v>
      </c>
      <c r="AB10638">
        <v>48</v>
      </c>
      <c r="AC10638">
        <v>58</v>
      </c>
      <c r="AD10638">
        <v>43</v>
      </c>
      <c r="AE10638">
        <v>55</v>
      </c>
      <c r="AF10638">
        <v>48</v>
      </c>
      <c r="AG10638">
        <v>44</v>
      </c>
      <c r="AH10638">
        <v>49</v>
      </c>
      <c r="AI10638">
        <v>57</v>
      </c>
      <c r="AJ10638">
        <v>60</v>
      </c>
      <c r="AK10638">
        <v>50</v>
      </c>
      <c r="AL10638">
        <v>42</v>
      </c>
      <c r="AM10638">
        <v>62</v>
      </c>
      <c r="AN10638">
        <v>59</v>
      </c>
      <c r="AO10638">
        <v>38</v>
      </c>
      <c r="AP10638">
        <v>40</v>
      </c>
      <c r="AQ10638">
        <v>24</v>
      </c>
      <c r="AR10638">
        <v>47</v>
      </c>
      <c r="AS10638">
        <v>45</v>
      </c>
      <c r="AT10638">
        <v>43</v>
      </c>
      <c r="AU10638">
        <v>44</v>
      </c>
      <c r="AV10638">
        <v>54</v>
      </c>
      <c r="AW10638">
        <v>56</v>
      </c>
      <c r="AX10638">
        <v>69</v>
      </c>
      <c r="AY10638">
        <v>45</v>
      </c>
      <c r="AZ10638">
        <v>58</v>
      </c>
      <c r="BG10638" t="s">
        <v>103</v>
      </c>
      <c r="BH10638" t="s">
        <v>104</v>
      </c>
      <c r="BI10638" t="s">
        <v>104</v>
      </c>
      <c r="BJ10638">
        <v>3</v>
      </c>
      <c r="BK10638">
        <v>2</v>
      </c>
      <c r="BL10638">
        <v>45</v>
      </c>
      <c r="BM10638">
        <v>49</v>
      </c>
      <c r="BN10638">
        <v>49</v>
      </c>
      <c r="BO10638">
        <v>51</v>
      </c>
      <c r="BP10638">
        <v>51</v>
      </c>
      <c r="BQ10638">
        <v>50</v>
      </c>
      <c r="BR10638">
        <v>56</v>
      </c>
      <c r="BS10638">
        <v>58</v>
      </c>
      <c r="BT10638">
        <v>58</v>
      </c>
      <c r="BU10638">
        <v>58</v>
      </c>
      <c r="BV10638">
        <v>56</v>
      </c>
      <c r="BW10638">
        <v>56</v>
      </c>
      <c r="BX10638">
        <v>56</v>
      </c>
      <c r="BY10638">
        <v>56</v>
      </c>
      <c r="BZ10638">
        <v>56</v>
      </c>
      <c r="CA10638">
        <v>53</v>
      </c>
      <c r="CB10638" t="s">
        <v>135</v>
      </c>
      <c r="CC10638" t="s">
        <v>135</v>
      </c>
      <c r="CD10638">
        <v>229269</v>
      </c>
      <c r="CE10638">
        <v>229269</v>
      </c>
      <c r="CF10638">
        <v>200</v>
      </c>
      <c r="CG10638">
        <v>150</v>
      </c>
      <c r="CH10638">
        <v>10000</v>
      </c>
      <c r="CI10638">
        <v>0</v>
      </c>
      <c r="CJ10638">
        <v>200</v>
      </c>
      <c r="CK10638">
        <v>150</v>
      </c>
      <c r="CL10638">
        <v>10000</v>
      </c>
      <c r="CM10638">
        <v>0</v>
      </c>
      <c r="CN10638">
        <v>200</v>
      </c>
      <c r="CO10638">
        <v>150</v>
      </c>
      <c r="CP10638">
        <v>10000</v>
      </c>
      <c r="CQ10638">
        <v>0</v>
      </c>
    </row>
    <row r="10639" spans="1:95" x14ac:dyDescent="0.3">
      <c r="A10639">
        <v>11058</v>
      </c>
      <c r="B10639" t="s">
        <v>3861</v>
      </c>
      <c r="C10639" t="s">
        <v>19400</v>
      </c>
      <c r="D10639" t="s">
        <v>1026</v>
      </c>
      <c r="E10639" t="s">
        <v>419</v>
      </c>
      <c r="F10639" t="s">
        <v>135</v>
      </c>
      <c r="G10639">
        <v>61</v>
      </c>
      <c r="H10639" t="s">
        <v>19351</v>
      </c>
      <c r="I10639" t="s">
        <v>15801</v>
      </c>
      <c r="J10639" t="s">
        <v>509</v>
      </c>
      <c r="K10639" t="s">
        <v>116</v>
      </c>
      <c r="L10639">
        <v>23</v>
      </c>
      <c r="M10639" s="1">
        <v>34817</v>
      </c>
      <c r="N10639">
        <v>187</v>
      </c>
      <c r="O10639">
        <v>76</v>
      </c>
      <c r="P10639">
        <v>1</v>
      </c>
      <c r="Q10639" s="1">
        <v>43362</v>
      </c>
      <c r="R10639">
        <v>72</v>
      </c>
      <c r="S10639">
        <v>74</v>
      </c>
      <c r="T10639">
        <v>70</v>
      </c>
      <c r="U10639">
        <v>57</v>
      </c>
      <c r="V10639">
        <v>72</v>
      </c>
      <c r="W10639">
        <v>59</v>
      </c>
      <c r="X10639">
        <v>50</v>
      </c>
      <c r="Y10639">
        <v>57</v>
      </c>
      <c r="Z10639">
        <v>54</v>
      </c>
      <c r="AA10639">
        <v>52</v>
      </c>
      <c r="AB10639">
        <v>60</v>
      </c>
      <c r="AC10639">
        <v>60</v>
      </c>
      <c r="AD10639">
        <v>63</v>
      </c>
      <c r="AE10639">
        <v>58</v>
      </c>
      <c r="AF10639">
        <v>58</v>
      </c>
      <c r="AG10639">
        <v>61</v>
      </c>
      <c r="AH10639">
        <v>57</v>
      </c>
      <c r="AI10639">
        <v>51</v>
      </c>
      <c r="AJ10639">
        <v>41</v>
      </c>
      <c r="AK10639">
        <v>54</v>
      </c>
      <c r="AL10639">
        <v>37</v>
      </c>
      <c r="AM10639">
        <v>57</v>
      </c>
      <c r="AN10639">
        <v>53</v>
      </c>
      <c r="AO10639">
        <v>42</v>
      </c>
      <c r="AP10639">
        <v>29</v>
      </c>
      <c r="AQ10639">
        <v>20</v>
      </c>
      <c r="AR10639">
        <v>63</v>
      </c>
      <c r="AS10639">
        <v>31</v>
      </c>
      <c r="AT10639">
        <v>24</v>
      </c>
      <c r="AU10639">
        <v>23</v>
      </c>
      <c r="AV10639">
        <v>57</v>
      </c>
      <c r="AW10639">
        <v>77</v>
      </c>
      <c r="AX10639">
        <v>33</v>
      </c>
      <c r="AY10639">
        <v>68</v>
      </c>
      <c r="AZ10639">
        <v>54</v>
      </c>
      <c r="BG10639" t="s">
        <v>103</v>
      </c>
      <c r="BH10639" t="s">
        <v>105</v>
      </c>
      <c r="BI10639" t="s">
        <v>105</v>
      </c>
      <c r="BJ10639">
        <v>3</v>
      </c>
      <c r="BK10639">
        <v>2</v>
      </c>
      <c r="BL10639">
        <v>42</v>
      </c>
      <c r="BM10639">
        <v>41</v>
      </c>
      <c r="BN10639">
        <v>41</v>
      </c>
      <c r="BO10639">
        <v>42</v>
      </c>
      <c r="BP10639">
        <v>42</v>
      </c>
      <c r="BQ10639">
        <v>41</v>
      </c>
      <c r="BR10639">
        <v>49</v>
      </c>
      <c r="BS10639">
        <v>56</v>
      </c>
      <c r="BT10639">
        <v>56</v>
      </c>
      <c r="BU10639">
        <v>56</v>
      </c>
      <c r="BV10639">
        <v>57</v>
      </c>
      <c r="BW10639">
        <v>57</v>
      </c>
      <c r="BX10639">
        <v>57</v>
      </c>
      <c r="BY10639">
        <v>58</v>
      </c>
      <c r="BZ10639">
        <v>58</v>
      </c>
      <c r="CA10639">
        <v>60</v>
      </c>
      <c r="CB10639" t="s">
        <v>135</v>
      </c>
      <c r="CC10639" t="s">
        <v>135</v>
      </c>
      <c r="CD10639">
        <v>223947</v>
      </c>
      <c r="CE10639">
        <v>223947</v>
      </c>
      <c r="CF10639">
        <v>850</v>
      </c>
      <c r="CG10639">
        <v>150</v>
      </c>
      <c r="CH10639">
        <v>10000</v>
      </c>
      <c r="CI10639">
        <v>7</v>
      </c>
      <c r="CJ10639">
        <v>750</v>
      </c>
      <c r="CK10639">
        <v>150</v>
      </c>
      <c r="CL10639">
        <v>10000</v>
      </c>
      <c r="CM10639">
        <v>6</v>
      </c>
      <c r="CN10639">
        <v>1000</v>
      </c>
      <c r="CO10639">
        <v>150</v>
      </c>
      <c r="CP10639">
        <v>10000</v>
      </c>
      <c r="CQ10639">
        <v>8</v>
      </c>
    </row>
    <row r="10640" spans="1:95" x14ac:dyDescent="0.3">
      <c r="A10640">
        <v>11059</v>
      </c>
      <c r="B10640" t="s">
        <v>19401</v>
      </c>
      <c r="C10640" t="s">
        <v>19402</v>
      </c>
      <c r="D10640" t="s">
        <v>569</v>
      </c>
      <c r="E10640" t="s">
        <v>419</v>
      </c>
      <c r="F10640" t="s">
        <v>135</v>
      </c>
      <c r="G10640">
        <v>56</v>
      </c>
      <c r="H10640" t="s">
        <v>19318</v>
      </c>
      <c r="I10640" t="s">
        <v>7364</v>
      </c>
      <c r="J10640" t="s">
        <v>185</v>
      </c>
      <c r="K10640" t="s">
        <v>116</v>
      </c>
      <c r="L10640">
        <v>20</v>
      </c>
      <c r="M10640" s="1">
        <v>36048</v>
      </c>
      <c r="N10640">
        <v>180</v>
      </c>
      <c r="O10640">
        <v>70</v>
      </c>
      <c r="P10640">
        <v>1</v>
      </c>
      <c r="Q10640" s="1">
        <v>43362</v>
      </c>
      <c r="R10640">
        <v>77</v>
      </c>
      <c r="S10640">
        <v>78</v>
      </c>
      <c r="T10640">
        <v>76</v>
      </c>
      <c r="U10640">
        <v>48</v>
      </c>
      <c r="V10640">
        <v>63</v>
      </c>
      <c r="W10640">
        <v>68</v>
      </c>
      <c r="X10640">
        <v>51</v>
      </c>
      <c r="Y10640">
        <v>49</v>
      </c>
      <c r="Z10640">
        <v>42</v>
      </c>
      <c r="AA10640">
        <v>47</v>
      </c>
      <c r="AB10640">
        <v>60</v>
      </c>
      <c r="AC10640">
        <v>61</v>
      </c>
      <c r="AD10640">
        <v>62</v>
      </c>
      <c r="AE10640">
        <v>56</v>
      </c>
      <c r="AF10640">
        <v>58</v>
      </c>
      <c r="AG10640">
        <v>55</v>
      </c>
      <c r="AH10640">
        <v>63</v>
      </c>
      <c r="AI10640">
        <v>33</v>
      </c>
      <c r="AJ10640">
        <v>48</v>
      </c>
      <c r="AK10640">
        <v>26</v>
      </c>
      <c r="AL10640">
        <v>31</v>
      </c>
      <c r="AM10640">
        <v>32</v>
      </c>
      <c r="AN10640">
        <v>28</v>
      </c>
      <c r="AO10640">
        <v>32</v>
      </c>
      <c r="AP10640">
        <v>20</v>
      </c>
      <c r="AQ10640">
        <v>11</v>
      </c>
      <c r="AR10640">
        <v>42</v>
      </c>
      <c r="AS10640">
        <v>23</v>
      </c>
      <c r="AT10640">
        <v>17</v>
      </c>
      <c r="AU10640">
        <v>15</v>
      </c>
      <c r="AV10640">
        <v>50</v>
      </c>
      <c r="AW10640">
        <v>70</v>
      </c>
      <c r="AX10640">
        <v>60</v>
      </c>
      <c r="AY10640">
        <v>50</v>
      </c>
      <c r="AZ10640">
        <v>34</v>
      </c>
      <c r="BG10640" t="s">
        <v>103</v>
      </c>
      <c r="BH10640" t="s">
        <v>104</v>
      </c>
      <c r="BI10640" t="s">
        <v>129</v>
      </c>
      <c r="BJ10640">
        <v>3</v>
      </c>
      <c r="BK10640">
        <v>2</v>
      </c>
      <c r="BL10640">
        <v>30</v>
      </c>
      <c r="BM10640">
        <v>35</v>
      </c>
      <c r="BN10640">
        <v>35</v>
      </c>
      <c r="BO10640">
        <v>36</v>
      </c>
      <c r="BP10640">
        <v>36</v>
      </c>
      <c r="BQ10640">
        <v>31</v>
      </c>
      <c r="BR10640">
        <v>41</v>
      </c>
      <c r="BS10640">
        <v>49</v>
      </c>
      <c r="BT10640">
        <v>49</v>
      </c>
      <c r="BU10640">
        <v>49</v>
      </c>
      <c r="BV10640">
        <v>53</v>
      </c>
      <c r="BW10640">
        <v>53</v>
      </c>
      <c r="BX10640">
        <v>53</v>
      </c>
      <c r="BY10640">
        <v>51</v>
      </c>
      <c r="BZ10640">
        <v>51</v>
      </c>
      <c r="CA10640">
        <v>55</v>
      </c>
      <c r="CB10640" t="s">
        <v>106</v>
      </c>
      <c r="CC10640" t="s">
        <v>135</v>
      </c>
      <c r="CD10640">
        <v>233915</v>
      </c>
      <c r="CE10640">
        <v>233915</v>
      </c>
      <c r="CF10640">
        <v>0</v>
      </c>
      <c r="CG10640">
        <v>150</v>
      </c>
      <c r="CH10640">
        <v>10000</v>
      </c>
      <c r="CI10640">
        <v>0</v>
      </c>
      <c r="CJ10640">
        <v>0</v>
      </c>
      <c r="CK10640">
        <v>150</v>
      </c>
      <c r="CL10640">
        <v>10000</v>
      </c>
      <c r="CM10640">
        <v>0</v>
      </c>
      <c r="CN10640">
        <v>0</v>
      </c>
      <c r="CO10640">
        <v>150</v>
      </c>
      <c r="CP10640">
        <v>10000</v>
      </c>
      <c r="CQ10640">
        <v>0</v>
      </c>
    </row>
    <row r="10641" spans="1:95" x14ac:dyDescent="0.3">
      <c r="A10641">
        <v>11060</v>
      </c>
      <c r="B10641" t="s">
        <v>19403</v>
      </c>
      <c r="C10641" t="s">
        <v>19404</v>
      </c>
      <c r="D10641" t="s">
        <v>1026</v>
      </c>
      <c r="E10641" t="s">
        <v>419</v>
      </c>
      <c r="F10641" t="s">
        <v>135</v>
      </c>
      <c r="G10641">
        <v>58</v>
      </c>
      <c r="H10641" t="s">
        <v>19330</v>
      </c>
      <c r="I10641" t="s">
        <v>7364</v>
      </c>
      <c r="J10641" t="s">
        <v>185</v>
      </c>
      <c r="K10641" t="s">
        <v>126</v>
      </c>
      <c r="L10641">
        <v>25</v>
      </c>
      <c r="M10641" s="1">
        <v>34120</v>
      </c>
      <c r="N10641">
        <v>188</v>
      </c>
      <c r="O10641">
        <v>75</v>
      </c>
      <c r="P10641">
        <v>1</v>
      </c>
      <c r="Q10641" s="1">
        <v>43362</v>
      </c>
      <c r="R10641">
        <v>52</v>
      </c>
      <c r="S10641">
        <v>54</v>
      </c>
      <c r="T10641">
        <v>51</v>
      </c>
      <c r="U10641">
        <v>42</v>
      </c>
      <c r="V10641">
        <v>42</v>
      </c>
      <c r="W10641">
        <v>63</v>
      </c>
      <c r="X10641">
        <v>48</v>
      </c>
      <c r="Y10641">
        <v>47</v>
      </c>
      <c r="Z10641">
        <v>36</v>
      </c>
      <c r="AA10641">
        <v>47</v>
      </c>
      <c r="AB10641">
        <v>31</v>
      </c>
      <c r="AC10641">
        <v>29</v>
      </c>
      <c r="AD10641">
        <v>29</v>
      </c>
      <c r="AE10641">
        <v>36</v>
      </c>
      <c r="AF10641">
        <v>29</v>
      </c>
      <c r="AG10641">
        <v>32</v>
      </c>
      <c r="AH10641">
        <v>36</v>
      </c>
      <c r="AI10641">
        <v>36</v>
      </c>
      <c r="AJ10641">
        <v>27</v>
      </c>
      <c r="AK10641">
        <v>32</v>
      </c>
      <c r="AL10641">
        <v>29</v>
      </c>
      <c r="AM10641">
        <v>45</v>
      </c>
      <c r="AN10641">
        <v>38</v>
      </c>
      <c r="AO10641">
        <v>29</v>
      </c>
      <c r="AP10641">
        <v>59</v>
      </c>
      <c r="AQ10641">
        <v>55</v>
      </c>
      <c r="AR10641">
        <v>57</v>
      </c>
      <c r="AS10641">
        <v>56</v>
      </c>
      <c r="AT10641">
        <v>63</v>
      </c>
      <c r="AU10641">
        <v>61</v>
      </c>
      <c r="AV10641">
        <v>63</v>
      </c>
      <c r="AW10641">
        <v>68</v>
      </c>
      <c r="AX10641">
        <v>64</v>
      </c>
      <c r="AY10641">
        <v>70</v>
      </c>
      <c r="AZ10641">
        <v>45</v>
      </c>
      <c r="BG10641" t="s">
        <v>103</v>
      </c>
      <c r="BH10641" t="s">
        <v>105</v>
      </c>
      <c r="BI10641" t="s">
        <v>105</v>
      </c>
      <c r="BJ10641">
        <v>3</v>
      </c>
      <c r="BK10641">
        <v>2</v>
      </c>
      <c r="BL10641">
        <v>57</v>
      </c>
      <c r="BM10641">
        <v>53</v>
      </c>
      <c r="BN10641">
        <v>53</v>
      </c>
      <c r="BO10641">
        <v>51</v>
      </c>
      <c r="BP10641">
        <v>51</v>
      </c>
      <c r="BQ10641">
        <v>51</v>
      </c>
      <c r="BR10641">
        <v>42</v>
      </c>
      <c r="BS10641">
        <v>41</v>
      </c>
      <c r="BT10641">
        <v>41</v>
      </c>
      <c r="BU10641">
        <v>39</v>
      </c>
      <c r="BV10641">
        <v>39</v>
      </c>
      <c r="BW10641">
        <v>39</v>
      </c>
      <c r="BX10641">
        <v>39</v>
      </c>
      <c r="BY10641">
        <v>39</v>
      </c>
      <c r="BZ10641">
        <v>39</v>
      </c>
      <c r="CA10641">
        <v>41</v>
      </c>
      <c r="CB10641" t="s">
        <v>135</v>
      </c>
      <c r="CC10641" t="s">
        <v>135</v>
      </c>
      <c r="CD10641">
        <v>222114</v>
      </c>
      <c r="CE10641">
        <v>222114</v>
      </c>
      <c r="CF10641">
        <v>200</v>
      </c>
      <c r="CG10641">
        <v>150</v>
      </c>
      <c r="CH10641">
        <v>10000</v>
      </c>
      <c r="CI10641">
        <v>0</v>
      </c>
      <c r="CJ10641">
        <v>200</v>
      </c>
      <c r="CK10641">
        <v>150</v>
      </c>
      <c r="CL10641">
        <v>10000</v>
      </c>
      <c r="CM10641">
        <v>0</v>
      </c>
      <c r="CN10641">
        <v>200</v>
      </c>
      <c r="CO10641">
        <v>150</v>
      </c>
      <c r="CP10641">
        <v>10000</v>
      </c>
      <c r="CQ10641">
        <v>0</v>
      </c>
    </row>
    <row r="10642" spans="1:95" x14ac:dyDescent="0.3">
      <c r="A10642">
        <v>11061</v>
      </c>
      <c r="B10642" t="s">
        <v>5742</v>
      </c>
      <c r="C10642" t="s">
        <v>19405</v>
      </c>
      <c r="D10642" t="s">
        <v>1026</v>
      </c>
      <c r="E10642" t="s">
        <v>419</v>
      </c>
      <c r="F10642" t="s">
        <v>135</v>
      </c>
      <c r="G10642">
        <v>61</v>
      </c>
      <c r="H10642" t="s">
        <v>19351</v>
      </c>
      <c r="I10642" t="s">
        <v>15801</v>
      </c>
      <c r="J10642" t="s">
        <v>185</v>
      </c>
      <c r="K10642" t="s">
        <v>149</v>
      </c>
      <c r="L10642">
        <v>32</v>
      </c>
      <c r="M10642" s="1">
        <v>31566</v>
      </c>
      <c r="N10642">
        <v>183</v>
      </c>
      <c r="O10642">
        <v>79</v>
      </c>
      <c r="P10642">
        <v>1</v>
      </c>
      <c r="Q10642" s="1">
        <v>43362</v>
      </c>
      <c r="R10642">
        <v>67</v>
      </c>
      <c r="S10642">
        <v>66</v>
      </c>
      <c r="T10642">
        <v>68</v>
      </c>
      <c r="U10642">
        <v>59</v>
      </c>
      <c r="V10642">
        <v>71</v>
      </c>
      <c r="W10642">
        <v>60</v>
      </c>
      <c r="X10642">
        <v>63</v>
      </c>
      <c r="Y10642">
        <v>60</v>
      </c>
      <c r="Z10642">
        <v>55</v>
      </c>
      <c r="AA10642">
        <v>65</v>
      </c>
      <c r="AB10642">
        <v>58</v>
      </c>
      <c r="AC10642">
        <v>58</v>
      </c>
      <c r="AD10642">
        <v>51</v>
      </c>
      <c r="AE10642">
        <v>69</v>
      </c>
      <c r="AF10642">
        <v>62</v>
      </c>
      <c r="AG10642">
        <v>60</v>
      </c>
      <c r="AH10642">
        <v>66</v>
      </c>
      <c r="AI10642">
        <v>60</v>
      </c>
      <c r="AJ10642">
        <v>60</v>
      </c>
      <c r="AK10642">
        <v>54</v>
      </c>
      <c r="AL10642">
        <v>48</v>
      </c>
      <c r="AM10642">
        <v>64</v>
      </c>
      <c r="AN10642">
        <v>62</v>
      </c>
      <c r="AO10642">
        <v>60</v>
      </c>
      <c r="AP10642">
        <v>57</v>
      </c>
      <c r="AQ10642">
        <v>50</v>
      </c>
      <c r="AR10642">
        <v>54</v>
      </c>
      <c r="AS10642">
        <v>58</v>
      </c>
      <c r="AT10642">
        <v>61</v>
      </c>
      <c r="AU10642">
        <v>59</v>
      </c>
      <c r="AV10642">
        <v>66</v>
      </c>
      <c r="AW10642">
        <v>64</v>
      </c>
      <c r="AX10642">
        <v>60</v>
      </c>
      <c r="AY10642">
        <v>74</v>
      </c>
      <c r="AZ10642">
        <v>55</v>
      </c>
      <c r="BG10642" t="s">
        <v>103</v>
      </c>
      <c r="BH10642" t="s">
        <v>104</v>
      </c>
      <c r="BI10642" t="s">
        <v>104</v>
      </c>
      <c r="BJ10642">
        <v>3</v>
      </c>
      <c r="BK10642">
        <v>2</v>
      </c>
      <c r="BL10642">
        <v>60</v>
      </c>
      <c r="BM10642">
        <v>59</v>
      </c>
      <c r="BN10642">
        <v>59</v>
      </c>
      <c r="BO10642">
        <v>59</v>
      </c>
      <c r="BP10642">
        <v>59</v>
      </c>
      <c r="BQ10642">
        <v>60</v>
      </c>
      <c r="BR10642">
        <v>60</v>
      </c>
      <c r="BS10642">
        <v>60</v>
      </c>
      <c r="BT10642">
        <v>60</v>
      </c>
      <c r="BU10642">
        <v>60</v>
      </c>
      <c r="BV10642">
        <v>60</v>
      </c>
      <c r="BW10642">
        <v>60</v>
      </c>
      <c r="BX10642">
        <v>60</v>
      </c>
      <c r="BY10642">
        <v>59</v>
      </c>
      <c r="BZ10642">
        <v>59</v>
      </c>
      <c r="CA10642">
        <v>60</v>
      </c>
      <c r="CB10642" t="s">
        <v>135</v>
      </c>
      <c r="CC10642" t="s">
        <v>135</v>
      </c>
      <c r="CD10642">
        <v>172944</v>
      </c>
      <c r="CE10642">
        <v>172944</v>
      </c>
      <c r="CF10642">
        <v>200</v>
      </c>
      <c r="CG10642">
        <v>150</v>
      </c>
      <c r="CH10642">
        <v>10000</v>
      </c>
      <c r="CI10642">
        <v>0</v>
      </c>
      <c r="CJ10642">
        <v>200</v>
      </c>
      <c r="CK10642">
        <v>150</v>
      </c>
      <c r="CL10642">
        <v>10000</v>
      </c>
      <c r="CM10642">
        <v>0</v>
      </c>
      <c r="CN10642">
        <v>200</v>
      </c>
      <c r="CO10642">
        <v>150</v>
      </c>
      <c r="CP10642">
        <v>10000</v>
      </c>
      <c r="CQ10642">
        <v>0</v>
      </c>
    </row>
    <row r="10643" spans="1:95" x14ac:dyDescent="0.3">
      <c r="A10643">
        <v>11062</v>
      </c>
      <c r="B10643" t="s">
        <v>19406</v>
      </c>
      <c r="C10643" t="s">
        <v>19407</v>
      </c>
      <c r="D10643" t="s">
        <v>569</v>
      </c>
      <c r="E10643" t="s">
        <v>419</v>
      </c>
      <c r="F10643" t="s">
        <v>135</v>
      </c>
      <c r="G10643">
        <v>58</v>
      </c>
      <c r="H10643" t="s">
        <v>19330</v>
      </c>
      <c r="I10643" t="s">
        <v>7364</v>
      </c>
      <c r="J10643" t="s">
        <v>185</v>
      </c>
      <c r="K10643" t="s">
        <v>133</v>
      </c>
      <c r="L10643">
        <v>22</v>
      </c>
      <c r="M10643" s="1">
        <v>35276</v>
      </c>
      <c r="N10643">
        <v>196</v>
      </c>
      <c r="O10643">
        <v>79</v>
      </c>
      <c r="P10643">
        <v>1</v>
      </c>
      <c r="Q10643" s="1">
        <v>43362</v>
      </c>
      <c r="S10643">
        <v>47</v>
      </c>
      <c r="T10643">
        <v>46</v>
      </c>
      <c r="V10643">
        <v>37</v>
      </c>
      <c r="W10643">
        <v>58</v>
      </c>
      <c r="X10643">
        <v>41</v>
      </c>
      <c r="Y10643">
        <v>22</v>
      </c>
      <c r="Z10643">
        <v>13</v>
      </c>
      <c r="AA10643">
        <v>38</v>
      </c>
      <c r="AC10643">
        <v>16</v>
      </c>
      <c r="AD10643">
        <v>9</v>
      </c>
      <c r="AE10643">
        <v>30</v>
      </c>
      <c r="AF10643">
        <v>17</v>
      </c>
      <c r="AG10643">
        <v>20</v>
      </c>
      <c r="AH10643">
        <v>21</v>
      </c>
      <c r="AJ10643">
        <v>12</v>
      </c>
      <c r="AK10643">
        <v>15</v>
      </c>
      <c r="AL10643">
        <v>14</v>
      </c>
      <c r="AM10643">
        <v>24</v>
      </c>
      <c r="AN10643">
        <v>25</v>
      </c>
      <c r="AO10643">
        <v>17</v>
      </c>
      <c r="AQ10643">
        <v>21</v>
      </c>
      <c r="AR10643">
        <v>12</v>
      </c>
      <c r="AS10643">
        <v>12</v>
      </c>
      <c r="AT10643">
        <v>18</v>
      </c>
      <c r="AU10643">
        <v>15</v>
      </c>
      <c r="AW10643">
        <v>55</v>
      </c>
      <c r="AX10643">
        <v>22</v>
      </c>
      <c r="AY10643">
        <v>66</v>
      </c>
      <c r="AZ10643">
        <v>20</v>
      </c>
      <c r="BA10643">
        <v>62</v>
      </c>
      <c r="BB10643">
        <v>60</v>
      </c>
      <c r="BC10643">
        <v>59</v>
      </c>
      <c r="BD10643">
        <v>47</v>
      </c>
      <c r="BE10643">
        <v>65</v>
      </c>
      <c r="BF10643">
        <v>55</v>
      </c>
      <c r="BG10643" t="s">
        <v>103</v>
      </c>
      <c r="BH10643" t="s">
        <v>105</v>
      </c>
      <c r="BI10643" t="s">
        <v>105</v>
      </c>
      <c r="BJ10643">
        <v>2</v>
      </c>
      <c r="BK10643">
        <v>1</v>
      </c>
      <c r="CB10643" t="s">
        <v>135</v>
      </c>
      <c r="CC10643" t="s">
        <v>135</v>
      </c>
      <c r="CD10643">
        <v>225136</v>
      </c>
      <c r="CE10643">
        <v>225136</v>
      </c>
      <c r="CF10643">
        <v>200</v>
      </c>
      <c r="CG10643">
        <v>150</v>
      </c>
      <c r="CH10643">
        <v>10000</v>
      </c>
      <c r="CI10643">
        <v>0</v>
      </c>
      <c r="CJ10643">
        <v>600</v>
      </c>
      <c r="CK10643">
        <v>150</v>
      </c>
      <c r="CL10643">
        <v>10000</v>
      </c>
      <c r="CM10643">
        <v>4</v>
      </c>
      <c r="CN10643">
        <v>500</v>
      </c>
      <c r="CO10643">
        <v>150</v>
      </c>
      <c r="CP10643">
        <v>10000</v>
      </c>
      <c r="CQ10643">
        <v>3</v>
      </c>
    </row>
    <row r="10644" spans="1:95" x14ac:dyDescent="0.3">
      <c r="A10644">
        <v>11063</v>
      </c>
      <c r="B10644" t="s">
        <v>19408</v>
      </c>
      <c r="C10644" t="s">
        <v>19409</v>
      </c>
      <c r="D10644" t="s">
        <v>1026</v>
      </c>
      <c r="E10644" t="s">
        <v>419</v>
      </c>
      <c r="F10644" t="s">
        <v>135</v>
      </c>
      <c r="G10644">
        <v>54</v>
      </c>
      <c r="H10644" t="s">
        <v>19318</v>
      </c>
      <c r="I10644" t="s">
        <v>7364</v>
      </c>
      <c r="J10644" t="s">
        <v>185</v>
      </c>
      <c r="K10644" t="s">
        <v>289</v>
      </c>
      <c r="L10644">
        <v>20</v>
      </c>
      <c r="M10644" s="1">
        <v>36095</v>
      </c>
      <c r="N10644">
        <v>179</v>
      </c>
      <c r="O10644">
        <v>71</v>
      </c>
      <c r="P10644">
        <v>1</v>
      </c>
      <c r="Q10644" s="1">
        <v>43362</v>
      </c>
      <c r="R10644">
        <v>64</v>
      </c>
      <c r="S10644">
        <v>69</v>
      </c>
      <c r="T10644">
        <v>60</v>
      </c>
      <c r="U10644">
        <v>53</v>
      </c>
      <c r="V10644">
        <v>55</v>
      </c>
      <c r="W10644">
        <v>69</v>
      </c>
      <c r="X10644">
        <v>45</v>
      </c>
      <c r="Y10644">
        <v>51</v>
      </c>
      <c r="Z10644">
        <v>54</v>
      </c>
      <c r="AA10644">
        <v>48</v>
      </c>
      <c r="AB10644">
        <v>40</v>
      </c>
      <c r="AC10644">
        <v>43</v>
      </c>
      <c r="AD10644">
        <v>26</v>
      </c>
      <c r="AE10644">
        <v>58</v>
      </c>
      <c r="AF10644">
        <v>57</v>
      </c>
      <c r="AG10644">
        <v>23</v>
      </c>
      <c r="AH10644">
        <v>35</v>
      </c>
      <c r="AI10644">
        <v>47</v>
      </c>
      <c r="AJ10644">
        <v>34</v>
      </c>
      <c r="AK10644">
        <v>51</v>
      </c>
      <c r="AL10644">
        <v>69</v>
      </c>
      <c r="AM10644">
        <v>48</v>
      </c>
      <c r="AN10644">
        <v>41</v>
      </c>
      <c r="AO10644">
        <v>69</v>
      </c>
      <c r="AP10644">
        <v>53</v>
      </c>
      <c r="AQ10644">
        <v>53</v>
      </c>
      <c r="AR10644">
        <v>41</v>
      </c>
      <c r="AS10644">
        <v>54</v>
      </c>
      <c r="AT10644">
        <v>57</v>
      </c>
      <c r="AU10644">
        <v>51</v>
      </c>
      <c r="AV10644">
        <v>51</v>
      </c>
      <c r="AW10644">
        <v>59</v>
      </c>
      <c r="AX10644">
        <v>53</v>
      </c>
      <c r="AY10644">
        <v>51</v>
      </c>
      <c r="AZ10644">
        <v>47</v>
      </c>
      <c r="BG10644" t="s">
        <v>111</v>
      </c>
      <c r="BH10644" t="s">
        <v>105</v>
      </c>
      <c r="BI10644" t="s">
        <v>105</v>
      </c>
      <c r="BJ10644">
        <v>3</v>
      </c>
      <c r="BK10644">
        <v>2</v>
      </c>
      <c r="BL10644">
        <v>51</v>
      </c>
      <c r="BM10644">
        <v>53</v>
      </c>
      <c r="BN10644">
        <v>53</v>
      </c>
      <c r="BO10644">
        <v>53</v>
      </c>
      <c r="BP10644">
        <v>53</v>
      </c>
      <c r="BQ10644">
        <v>50</v>
      </c>
      <c r="BR10644">
        <v>46</v>
      </c>
      <c r="BS10644">
        <v>49</v>
      </c>
      <c r="BT10644">
        <v>49</v>
      </c>
      <c r="BU10644">
        <v>47</v>
      </c>
      <c r="BV10644">
        <v>47</v>
      </c>
      <c r="BW10644">
        <v>47</v>
      </c>
      <c r="BX10644">
        <v>47</v>
      </c>
      <c r="BY10644">
        <v>49</v>
      </c>
      <c r="BZ10644">
        <v>49</v>
      </c>
      <c r="CA10644">
        <v>46</v>
      </c>
      <c r="CB10644" t="s">
        <v>135</v>
      </c>
      <c r="CC10644" t="s">
        <v>135</v>
      </c>
      <c r="CD10644">
        <v>238465</v>
      </c>
      <c r="CE10644">
        <v>238465</v>
      </c>
      <c r="CF10644">
        <v>200</v>
      </c>
      <c r="CG10644">
        <v>150</v>
      </c>
      <c r="CH10644">
        <v>10000</v>
      </c>
      <c r="CI10644">
        <v>0</v>
      </c>
      <c r="CJ10644">
        <v>200</v>
      </c>
      <c r="CK10644">
        <v>150</v>
      </c>
      <c r="CL10644">
        <v>10000</v>
      </c>
      <c r="CM10644">
        <v>0</v>
      </c>
      <c r="CN10644">
        <v>200</v>
      </c>
      <c r="CO10644">
        <v>150</v>
      </c>
      <c r="CP10644">
        <v>10000</v>
      </c>
      <c r="CQ10644">
        <v>0</v>
      </c>
    </row>
    <row r="10645" spans="1:95" x14ac:dyDescent="0.3">
      <c r="A10645">
        <v>11064</v>
      </c>
      <c r="B10645" t="s">
        <v>19410</v>
      </c>
      <c r="C10645" t="s">
        <v>19411</v>
      </c>
      <c r="D10645" t="s">
        <v>1026</v>
      </c>
      <c r="E10645" t="s">
        <v>419</v>
      </c>
      <c r="F10645" t="s">
        <v>135</v>
      </c>
      <c r="G10645">
        <v>60</v>
      </c>
      <c r="H10645" t="s">
        <v>19351</v>
      </c>
      <c r="I10645" t="s">
        <v>15801</v>
      </c>
      <c r="J10645" t="s">
        <v>185</v>
      </c>
      <c r="K10645" t="s">
        <v>116</v>
      </c>
      <c r="L10645">
        <v>20</v>
      </c>
      <c r="M10645" s="1">
        <v>36004</v>
      </c>
      <c r="N10645">
        <v>191</v>
      </c>
      <c r="O10645">
        <v>77</v>
      </c>
      <c r="P10645">
        <v>1</v>
      </c>
      <c r="Q10645" s="1">
        <v>43362</v>
      </c>
      <c r="R10645">
        <v>60</v>
      </c>
      <c r="S10645">
        <v>62</v>
      </c>
      <c r="T10645">
        <v>58</v>
      </c>
      <c r="U10645">
        <v>57</v>
      </c>
      <c r="V10645">
        <v>63</v>
      </c>
      <c r="W10645">
        <v>59</v>
      </c>
      <c r="X10645">
        <v>52</v>
      </c>
      <c r="Y10645">
        <v>60</v>
      </c>
      <c r="Z10645">
        <v>54</v>
      </c>
      <c r="AA10645">
        <v>54</v>
      </c>
      <c r="AB10645">
        <v>58</v>
      </c>
      <c r="AC10645">
        <v>63</v>
      </c>
      <c r="AD10645">
        <v>58</v>
      </c>
      <c r="AE10645">
        <v>65</v>
      </c>
      <c r="AF10645">
        <v>53</v>
      </c>
      <c r="AG10645">
        <v>54</v>
      </c>
      <c r="AH10645">
        <v>58</v>
      </c>
      <c r="AI10645">
        <v>43</v>
      </c>
      <c r="AJ10645">
        <v>49</v>
      </c>
      <c r="AK10645">
        <v>33</v>
      </c>
      <c r="AL10645">
        <v>28</v>
      </c>
      <c r="AM10645">
        <v>52</v>
      </c>
      <c r="AN10645">
        <v>31</v>
      </c>
      <c r="AO10645">
        <v>38</v>
      </c>
      <c r="AP10645">
        <v>26</v>
      </c>
      <c r="AQ10645">
        <v>18</v>
      </c>
      <c r="AR10645">
        <v>60</v>
      </c>
      <c r="AS10645">
        <v>22</v>
      </c>
      <c r="AT10645">
        <v>26</v>
      </c>
      <c r="AU10645">
        <v>23</v>
      </c>
      <c r="AV10645">
        <v>68</v>
      </c>
      <c r="AW10645">
        <v>66</v>
      </c>
      <c r="AX10645">
        <v>68</v>
      </c>
      <c r="AY10645">
        <v>72</v>
      </c>
      <c r="AZ10645">
        <v>59</v>
      </c>
      <c r="BG10645" t="s">
        <v>103</v>
      </c>
      <c r="BH10645" t="s">
        <v>104</v>
      </c>
      <c r="BI10645" t="s">
        <v>105</v>
      </c>
      <c r="BJ10645">
        <v>3</v>
      </c>
      <c r="BK10645">
        <v>2</v>
      </c>
      <c r="BL10645">
        <v>40</v>
      </c>
      <c r="BM10645">
        <v>40</v>
      </c>
      <c r="BN10645">
        <v>40</v>
      </c>
      <c r="BO10645">
        <v>41</v>
      </c>
      <c r="BP10645">
        <v>41</v>
      </c>
      <c r="BQ10645">
        <v>41</v>
      </c>
      <c r="BR10645">
        <v>49</v>
      </c>
      <c r="BS10645">
        <v>53</v>
      </c>
      <c r="BT10645">
        <v>53</v>
      </c>
      <c r="BU10645">
        <v>55</v>
      </c>
      <c r="BV10645">
        <v>57</v>
      </c>
      <c r="BW10645">
        <v>57</v>
      </c>
      <c r="BX10645">
        <v>57</v>
      </c>
      <c r="BY10645">
        <v>55</v>
      </c>
      <c r="BZ10645">
        <v>55</v>
      </c>
      <c r="CA10645">
        <v>59</v>
      </c>
      <c r="CB10645" t="s">
        <v>804</v>
      </c>
      <c r="CC10645" t="s">
        <v>135</v>
      </c>
      <c r="CD10645">
        <v>234249</v>
      </c>
      <c r="CE10645">
        <v>234249</v>
      </c>
      <c r="CF10645">
        <v>200</v>
      </c>
      <c r="CG10645">
        <v>150</v>
      </c>
      <c r="CH10645">
        <v>10000</v>
      </c>
      <c r="CI10645">
        <v>0</v>
      </c>
      <c r="CJ10645">
        <v>500</v>
      </c>
      <c r="CK10645">
        <v>150</v>
      </c>
      <c r="CL10645">
        <v>10000</v>
      </c>
      <c r="CM10645">
        <v>3</v>
      </c>
      <c r="CN10645">
        <v>200</v>
      </c>
      <c r="CO10645">
        <v>150</v>
      </c>
      <c r="CP10645">
        <v>10000</v>
      </c>
      <c r="CQ10645">
        <v>0</v>
      </c>
    </row>
    <row r="10646" spans="1:95" x14ac:dyDescent="0.3">
      <c r="A10646">
        <v>11065</v>
      </c>
      <c r="B10646" t="s">
        <v>19412</v>
      </c>
      <c r="C10646" t="s">
        <v>19413</v>
      </c>
      <c r="D10646" t="s">
        <v>1026</v>
      </c>
      <c r="E10646" t="s">
        <v>419</v>
      </c>
      <c r="F10646" t="s">
        <v>135</v>
      </c>
      <c r="G10646">
        <v>57</v>
      </c>
      <c r="H10646" t="s">
        <v>19330</v>
      </c>
      <c r="I10646" t="s">
        <v>7364</v>
      </c>
      <c r="J10646" t="s">
        <v>185</v>
      </c>
      <c r="K10646" t="s">
        <v>116</v>
      </c>
      <c r="L10646">
        <v>23</v>
      </c>
      <c r="M10646" s="1">
        <v>35083</v>
      </c>
      <c r="N10646">
        <v>176</v>
      </c>
      <c r="O10646">
        <v>71</v>
      </c>
      <c r="P10646">
        <v>0</v>
      </c>
      <c r="Q10646" s="1">
        <v>43362</v>
      </c>
      <c r="R10646">
        <v>76</v>
      </c>
      <c r="S10646">
        <v>81</v>
      </c>
      <c r="T10646">
        <v>71</v>
      </c>
      <c r="U10646">
        <v>51</v>
      </c>
      <c r="V10646">
        <v>74</v>
      </c>
      <c r="W10646">
        <v>78</v>
      </c>
      <c r="X10646">
        <v>53</v>
      </c>
      <c r="Y10646">
        <v>50</v>
      </c>
      <c r="Z10646">
        <v>44</v>
      </c>
      <c r="AA10646">
        <v>44</v>
      </c>
      <c r="AB10646">
        <v>58</v>
      </c>
      <c r="AC10646">
        <v>59</v>
      </c>
      <c r="AD10646">
        <v>59</v>
      </c>
      <c r="AE10646">
        <v>63</v>
      </c>
      <c r="AF10646">
        <v>57</v>
      </c>
      <c r="AG10646">
        <v>36</v>
      </c>
      <c r="AH10646">
        <v>58</v>
      </c>
      <c r="AI10646">
        <v>39</v>
      </c>
      <c r="AJ10646">
        <v>48</v>
      </c>
      <c r="AK10646">
        <v>33</v>
      </c>
      <c r="AL10646">
        <v>32</v>
      </c>
      <c r="AM10646">
        <v>41</v>
      </c>
      <c r="AN10646">
        <v>27</v>
      </c>
      <c r="AO10646">
        <v>49</v>
      </c>
      <c r="AP10646">
        <v>20</v>
      </c>
      <c r="AQ10646">
        <v>10</v>
      </c>
      <c r="AR10646">
        <v>55</v>
      </c>
      <c r="AS10646">
        <v>22</v>
      </c>
      <c r="AT10646">
        <v>17</v>
      </c>
      <c r="AU10646">
        <v>12</v>
      </c>
      <c r="AV10646">
        <v>56</v>
      </c>
      <c r="AW10646">
        <v>68</v>
      </c>
      <c r="AX10646">
        <v>78</v>
      </c>
      <c r="AY10646">
        <v>53</v>
      </c>
      <c r="AZ10646">
        <v>34</v>
      </c>
      <c r="BG10646" t="s">
        <v>111</v>
      </c>
      <c r="BH10646" t="s">
        <v>104</v>
      </c>
      <c r="BI10646" t="s">
        <v>105</v>
      </c>
      <c r="BJ10646">
        <v>3</v>
      </c>
      <c r="BK10646">
        <v>2</v>
      </c>
      <c r="BL10646">
        <v>32</v>
      </c>
      <c r="BM10646">
        <v>38</v>
      </c>
      <c r="BN10646">
        <v>38</v>
      </c>
      <c r="BO10646">
        <v>39</v>
      </c>
      <c r="BP10646">
        <v>39</v>
      </c>
      <c r="BQ10646">
        <v>34</v>
      </c>
      <c r="BR10646">
        <v>44</v>
      </c>
      <c r="BS10646">
        <v>51</v>
      </c>
      <c r="BT10646">
        <v>51</v>
      </c>
      <c r="BU10646">
        <v>51</v>
      </c>
      <c r="BV10646">
        <v>54</v>
      </c>
      <c r="BW10646">
        <v>54</v>
      </c>
      <c r="BX10646">
        <v>54</v>
      </c>
      <c r="BY10646">
        <v>53</v>
      </c>
      <c r="BZ10646">
        <v>53</v>
      </c>
      <c r="CA10646">
        <v>56</v>
      </c>
      <c r="CB10646" t="s">
        <v>135</v>
      </c>
      <c r="CC10646" t="s">
        <v>135</v>
      </c>
      <c r="CD10646">
        <v>240048</v>
      </c>
      <c r="CE10646">
        <v>240048</v>
      </c>
      <c r="CF10646">
        <v>0</v>
      </c>
      <c r="CG10646">
        <v>150</v>
      </c>
      <c r="CH10646">
        <v>10000</v>
      </c>
      <c r="CI10646">
        <v>0</v>
      </c>
      <c r="CJ10646">
        <v>0</v>
      </c>
      <c r="CK10646">
        <v>150</v>
      </c>
      <c r="CL10646">
        <v>10000</v>
      </c>
      <c r="CM10646">
        <v>0</v>
      </c>
      <c r="CN10646">
        <v>0</v>
      </c>
      <c r="CO10646">
        <v>150</v>
      </c>
      <c r="CP10646">
        <v>10000</v>
      </c>
      <c r="CQ10646">
        <v>0</v>
      </c>
    </row>
    <row r="10647" spans="1:95" x14ac:dyDescent="0.3">
      <c r="A10647">
        <v>11066</v>
      </c>
      <c r="B10647" t="s">
        <v>19414</v>
      </c>
      <c r="C10647" t="s">
        <v>19415</v>
      </c>
      <c r="D10647" t="s">
        <v>1026</v>
      </c>
      <c r="E10647" t="s">
        <v>419</v>
      </c>
      <c r="F10647" t="s">
        <v>135</v>
      </c>
      <c r="G10647">
        <v>51</v>
      </c>
      <c r="H10647" t="s">
        <v>19318</v>
      </c>
      <c r="I10647" t="s">
        <v>7364</v>
      </c>
      <c r="J10647" t="s">
        <v>1312</v>
      </c>
      <c r="K10647" t="s">
        <v>133</v>
      </c>
      <c r="L10647">
        <v>21</v>
      </c>
      <c r="M10647" s="1">
        <v>35713</v>
      </c>
      <c r="N10647">
        <v>193</v>
      </c>
      <c r="O10647">
        <v>78</v>
      </c>
      <c r="P10647">
        <v>1</v>
      </c>
      <c r="Q10647" s="1">
        <v>43362</v>
      </c>
      <c r="S10647">
        <v>22</v>
      </c>
      <c r="T10647">
        <v>22</v>
      </c>
      <c r="V10647">
        <v>23</v>
      </c>
      <c r="W10647">
        <v>22</v>
      </c>
      <c r="X10647">
        <v>40</v>
      </c>
      <c r="Y10647">
        <v>11</v>
      </c>
      <c r="Z10647">
        <v>6</v>
      </c>
      <c r="AA10647">
        <v>31</v>
      </c>
      <c r="AC10647">
        <v>8</v>
      </c>
      <c r="AD10647">
        <v>6</v>
      </c>
      <c r="AE10647">
        <v>23</v>
      </c>
      <c r="AF10647">
        <v>8</v>
      </c>
      <c r="AG10647">
        <v>5</v>
      </c>
      <c r="AH10647">
        <v>12</v>
      </c>
      <c r="AJ10647">
        <v>31</v>
      </c>
      <c r="AK10647">
        <v>12</v>
      </c>
      <c r="AL10647">
        <v>12</v>
      </c>
      <c r="AM10647">
        <v>23</v>
      </c>
      <c r="AN10647">
        <v>24</v>
      </c>
      <c r="AO10647">
        <v>12</v>
      </c>
      <c r="AQ10647">
        <v>9</v>
      </c>
      <c r="AR10647">
        <v>12</v>
      </c>
      <c r="AS10647">
        <v>18</v>
      </c>
      <c r="AT10647">
        <v>13</v>
      </c>
      <c r="AU10647">
        <v>13</v>
      </c>
      <c r="AW10647">
        <v>37</v>
      </c>
      <c r="AX10647">
        <v>19</v>
      </c>
      <c r="AY10647">
        <v>42</v>
      </c>
      <c r="AZ10647">
        <v>19</v>
      </c>
      <c r="BA10647">
        <v>51</v>
      </c>
      <c r="BB10647">
        <v>56</v>
      </c>
      <c r="BC10647">
        <v>48</v>
      </c>
      <c r="BD10647">
        <v>22</v>
      </c>
      <c r="BE10647">
        <v>40</v>
      </c>
      <c r="BF10647">
        <v>53</v>
      </c>
      <c r="BG10647" t="s">
        <v>103</v>
      </c>
      <c r="BH10647" t="s">
        <v>105</v>
      </c>
      <c r="BI10647" t="s">
        <v>105</v>
      </c>
      <c r="BJ10647">
        <v>2</v>
      </c>
      <c r="BK10647">
        <v>1</v>
      </c>
      <c r="CB10647" t="s">
        <v>135</v>
      </c>
      <c r="CC10647" t="s">
        <v>135</v>
      </c>
      <c r="CD10647">
        <v>233215</v>
      </c>
      <c r="CE10647">
        <v>233215</v>
      </c>
      <c r="CF10647">
        <v>200</v>
      </c>
      <c r="CG10647">
        <v>150</v>
      </c>
      <c r="CH10647">
        <v>10000</v>
      </c>
      <c r="CI10647">
        <v>0</v>
      </c>
      <c r="CJ10647">
        <v>200</v>
      </c>
      <c r="CK10647">
        <v>150</v>
      </c>
      <c r="CL10647">
        <v>10000</v>
      </c>
      <c r="CM10647">
        <v>0</v>
      </c>
      <c r="CN10647">
        <v>200</v>
      </c>
      <c r="CO10647">
        <v>150</v>
      </c>
      <c r="CP10647">
        <v>10000</v>
      </c>
      <c r="CQ10647">
        <v>0</v>
      </c>
    </row>
    <row r="10648" spans="1:95" x14ac:dyDescent="0.3">
      <c r="A10648">
        <v>11067</v>
      </c>
      <c r="B10648" t="s">
        <v>2442</v>
      </c>
      <c r="C10648" t="s">
        <v>19416</v>
      </c>
      <c r="D10648" t="s">
        <v>569</v>
      </c>
      <c r="E10648" t="s">
        <v>419</v>
      </c>
      <c r="F10648" t="s">
        <v>135</v>
      </c>
      <c r="G10648">
        <v>56</v>
      </c>
      <c r="H10648" t="s">
        <v>19330</v>
      </c>
      <c r="I10648" t="s">
        <v>7364</v>
      </c>
      <c r="J10648" t="s">
        <v>185</v>
      </c>
      <c r="K10648" t="s">
        <v>289</v>
      </c>
      <c r="L10648">
        <v>19</v>
      </c>
      <c r="M10648" s="1">
        <v>36328</v>
      </c>
      <c r="N10648">
        <v>176</v>
      </c>
      <c r="O10648">
        <v>64</v>
      </c>
      <c r="P10648">
        <v>1</v>
      </c>
      <c r="Q10648" s="1">
        <v>43362</v>
      </c>
      <c r="R10648">
        <v>84</v>
      </c>
      <c r="S10648">
        <v>87</v>
      </c>
      <c r="T10648">
        <v>82</v>
      </c>
      <c r="U10648">
        <v>59</v>
      </c>
      <c r="V10648">
        <v>77</v>
      </c>
      <c r="W10648">
        <v>82</v>
      </c>
      <c r="X10648">
        <v>49</v>
      </c>
      <c r="Y10648">
        <v>51</v>
      </c>
      <c r="Z10648">
        <v>61</v>
      </c>
      <c r="AA10648">
        <v>39</v>
      </c>
      <c r="AB10648">
        <v>35</v>
      </c>
      <c r="AC10648">
        <v>46</v>
      </c>
      <c r="AD10648">
        <v>24</v>
      </c>
      <c r="AE10648">
        <v>56</v>
      </c>
      <c r="AF10648">
        <v>37</v>
      </c>
      <c r="AG10648">
        <v>22</v>
      </c>
      <c r="AH10648">
        <v>40</v>
      </c>
      <c r="AI10648">
        <v>39</v>
      </c>
      <c r="AJ10648">
        <v>30</v>
      </c>
      <c r="AK10648">
        <v>57</v>
      </c>
      <c r="AL10648">
        <v>34</v>
      </c>
      <c r="AM10648">
        <v>38</v>
      </c>
      <c r="AN10648">
        <v>24</v>
      </c>
      <c r="AO10648">
        <v>50</v>
      </c>
      <c r="AP10648">
        <v>50</v>
      </c>
      <c r="AQ10648">
        <v>48</v>
      </c>
      <c r="AR10648">
        <v>44</v>
      </c>
      <c r="AS10648">
        <v>51</v>
      </c>
      <c r="AT10648">
        <v>52</v>
      </c>
      <c r="AU10648">
        <v>50</v>
      </c>
      <c r="AV10648">
        <v>59</v>
      </c>
      <c r="AW10648">
        <v>74</v>
      </c>
      <c r="AX10648">
        <v>69</v>
      </c>
      <c r="AY10648">
        <v>58</v>
      </c>
      <c r="AZ10648">
        <v>43</v>
      </c>
      <c r="BG10648" t="s">
        <v>111</v>
      </c>
      <c r="BH10648" t="s">
        <v>105</v>
      </c>
      <c r="BI10648" t="s">
        <v>105</v>
      </c>
      <c r="BJ10648">
        <v>3</v>
      </c>
      <c r="BK10648">
        <v>2</v>
      </c>
      <c r="BL10648">
        <v>51</v>
      </c>
      <c r="BM10648">
        <v>55</v>
      </c>
      <c r="BN10648">
        <v>55</v>
      </c>
      <c r="BO10648">
        <v>55</v>
      </c>
      <c r="BP10648">
        <v>55</v>
      </c>
      <c r="BQ10648">
        <v>46</v>
      </c>
      <c r="BR10648">
        <v>43</v>
      </c>
      <c r="BS10648">
        <v>52</v>
      </c>
      <c r="BT10648">
        <v>52</v>
      </c>
      <c r="BU10648">
        <v>46</v>
      </c>
      <c r="BV10648">
        <v>49</v>
      </c>
      <c r="BW10648">
        <v>49</v>
      </c>
      <c r="BX10648">
        <v>49</v>
      </c>
      <c r="BY10648">
        <v>52</v>
      </c>
      <c r="BZ10648">
        <v>52</v>
      </c>
      <c r="CA10648">
        <v>48</v>
      </c>
      <c r="CB10648" t="s">
        <v>135</v>
      </c>
      <c r="CC10648" t="s">
        <v>135</v>
      </c>
      <c r="CD10648">
        <v>237929</v>
      </c>
      <c r="CE10648">
        <v>237929</v>
      </c>
      <c r="CF10648">
        <v>650</v>
      </c>
      <c r="CG10648">
        <v>150</v>
      </c>
      <c r="CH10648">
        <v>10000</v>
      </c>
      <c r="CI10648">
        <v>5</v>
      </c>
      <c r="CJ10648">
        <v>950</v>
      </c>
      <c r="CK10648">
        <v>150</v>
      </c>
      <c r="CL10648">
        <v>10000</v>
      </c>
      <c r="CM10648">
        <v>8</v>
      </c>
      <c r="CN10648">
        <v>800</v>
      </c>
      <c r="CO10648">
        <v>150</v>
      </c>
      <c r="CP10648">
        <v>10000</v>
      </c>
      <c r="CQ10648">
        <v>6</v>
      </c>
    </row>
    <row r="10649" spans="1:95" x14ac:dyDescent="0.3">
      <c r="A10649">
        <v>11068</v>
      </c>
      <c r="B10649" t="s">
        <v>6821</v>
      </c>
      <c r="C10649" t="s">
        <v>6822</v>
      </c>
      <c r="D10649" t="s">
        <v>1026</v>
      </c>
      <c r="E10649" t="s">
        <v>419</v>
      </c>
      <c r="F10649" t="s">
        <v>1416</v>
      </c>
      <c r="G10649">
        <v>59</v>
      </c>
      <c r="H10649" t="s">
        <v>19351</v>
      </c>
      <c r="I10649" t="s">
        <v>15801</v>
      </c>
      <c r="J10649" t="s">
        <v>2464</v>
      </c>
      <c r="K10649" t="s">
        <v>149</v>
      </c>
      <c r="L10649">
        <v>23</v>
      </c>
      <c r="M10649" s="1">
        <v>35094</v>
      </c>
      <c r="N10649">
        <v>178</v>
      </c>
      <c r="O10649">
        <v>70</v>
      </c>
      <c r="P10649">
        <v>1</v>
      </c>
      <c r="Q10649" s="1">
        <v>43362</v>
      </c>
      <c r="R10649">
        <v>59</v>
      </c>
      <c r="S10649">
        <v>59</v>
      </c>
      <c r="T10649">
        <v>59</v>
      </c>
      <c r="U10649">
        <v>63</v>
      </c>
      <c r="V10649">
        <v>60</v>
      </c>
      <c r="W10649">
        <v>61</v>
      </c>
      <c r="X10649">
        <v>57</v>
      </c>
      <c r="Y10649">
        <v>66</v>
      </c>
      <c r="Z10649">
        <v>63</v>
      </c>
      <c r="AA10649">
        <v>52</v>
      </c>
      <c r="AB10649">
        <v>49</v>
      </c>
      <c r="AC10649">
        <v>55</v>
      </c>
      <c r="AD10649">
        <v>46</v>
      </c>
      <c r="AE10649">
        <v>57</v>
      </c>
      <c r="AF10649">
        <v>49</v>
      </c>
      <c r="AG10649">
        <v>43</v>
      </c>
      <c r="AH10649">
        <v>50</v>
      </c>
      <c r="AI10649">
        <v>54</v>
      </c>
      <c r="AJ10649">
        <v>50</v>
      </c>
      <c r="AK10649">
        <v>48</v>
      </c>
      <c r="AL10649">
        <v>48</v>
      </c>
      <c r="AM10649">
        <v>61</v>
      </c>
      <c r="AN10649">
        <v>58</v>
      </c>
      <c r="AO10649">
        <v>45</v>
      </c>
      <c r="AP10649">
        <v>56</v>
      </c>
      <c r="AQ10649">
        <v>47</v>
      </c>
      <c r="AR10649">
        <v>61</v>
      </c>
      <c r="AS10649">
        <v>53</v>
      </c>
      <c r="AT10649">
        <v>60</v>
      </c>
      <c r="AU10649">
        <v>61</v>
      </c>
      <c r="AV10649">
        <v>61</v>
      </c>
      <c r="AW10649">
        <v>65</v>
      </c>
      <c r="AX10649">
        <v>62</v>
      </c>
      <c r="AY10649">
        <v>60</v>
      </c>
      <c r="AZ10649">
        <v>60</v>
      </c>
      <c r="BG10649" t="s">
        <v>103</v>
      </c>
      <c r="BH10649" t="s">
        <v>105</v>
      </c>
      <c r="BI10649" t="s">
        <v>105</v>
      </c>
      <c r="BJ10649">
        <v>2</v>
      </c>
      <c r="BK10649">
        <v>3</v>
      </c>
      <c r="BL10649">
        <v>58</v>
      </c>
      <c r="BM10649">
        <v>57</v>
      </c>
      <c r="BN10649">
        <v>57</v>
      </c>
      <c r="BO10649">
        <v>57</v>
      </c>
      <c r="BP10649">
        <v>57</v>
      </c>
      <c r="BQ10649">
        <v>58</v>
      </c>
      <c r="BR10649">
        <v>58</v>
      </c>
      <c r="BS10649">
        <v>58</v>
      </c>
      <c r="BT10649">
        <v>58</v>
      </c>
      <c r="BU10649">
        <v>58</v>
      </c>
      <c r="BV10649">
        <v>57</v>
      </c>
      <c r="BW10649">
        <v>57</v>
      </c>
      <c r="BX10649">
        <v>57</v>
      </c>
      <c r="BY10649">
        <v>57</v>
      </c>
      <c r="BZ10649">
        <v>57</v>
      </c>
      <c r="CA10649">
        <v>56</v>
      </c>
      <c r="CB10649" t="s">
        <v>135</v>
      </c>
      <c r="CC10649" t="s">
        <v>135</v>
      </c>
      <c r="CD10649">
        <v>224526</v>
      </c>
      <c r="CE10649">
        <v>50556174</v>
      </c>
      <c r="CF10649">
        <v>500</v>
      </c>
      <c r="CG10649">
        <v>150</v>
      </c>
      <c r="CH10649">
        <v>10000</v>
      </c>
      <c r="CI10649">
        <v>3</v>
      </c>
      <c r="CJ10649">
        <v>850</v>
      </c>
      <c r="CK10649">
        <v>150</v>
      </c>
      <c r="CL10649">
        <v>10000</v>
      </c>
      <c r="CM10649">
        <v>7</v>
      </c>
      <c r="CN10649">
        <v>0</v>
      </c>
      <c r="CO10649">
        <v>150</v>
      </c>
      <c r="CP10649">
        <v>10000</v>
      </c>
      <c r="CQ10649">
        <v>100</v>
      </c>
    </row>
    <row r="10650" spans="1:95" x14ac:dyDescent="0.3">
      <c r="A10650">
        <v>11069</v>
      </c>
      <c r="B10650" t="s">
        <v>19417</v>
      </c>
      <c r="C10650" t="s">
        <v>19418</v>
      </c>
      <c r="D10650" t="s">
        <v>1026</v>
      </c>
      <c r="E10650" t="s">
        <v>419</v>
      </c>
      <c r="F10650" t="s">
        <v>135</v>
      </c>
      <c r="G10650">
        <v>58</v>
      </c>
      <c r="H10650" t="s">
        <v>19351</v>
      </c>
      <c r="I10650" t="s">
        <v>15801</v>
      </c>
      <c r="J10650" t="s">
        <v>185</v>
      </c>
      <c r="K10650" t="s">
        <v>126</v>
      </c>
      <c r="L10650">
        <v>21</v>
      </c>
      <c r="M10650" s="1">
        <v>35657</v>
      </c>
      <c r="N10650">
        <v>185</v>
      </c>
      <c r="O10650">
        <v>75</v>
      </c>
      <c r="P10650">
        <v>1</v>
      </c>
      <c r="Q10650" s="1">
        <v>43362</v>
      </c>
      <c r="R10650">
        <v>55</v>
      </c>
      <c r="S10650">
        <v>56</v>
      </c>
      <c r="T10650">
        <v>55</v>
      </c>
      <c r="U10650">
        <v>41</v>
      </c>
      <c r="V10650">
        <v>72</v>
      </c>
      <c r="W10650">
        <v>58</v>
      </c>
      <c r="X10650">
        <v>57</v>
      </c>
      <c r="Y10650">
        <v>37</v>
      </c>
      <c r="Z10650">
        <v>33</v>
      </c>
      <c r="AA10650">
        <v>47</v>
      </c>
      <c r="AB10650">
        <v>27</v>
      </c>
      <c r="AC10650">
        <v>29</v>
      </c>
      <c r="AD10650">
        <v>20</v>
      </c>
      <c r="AE10650">
        <v>46</v>
      </c>
      <c r="AF10650">
        <v>19</v>
      </c>
      <c r="AG10650">
        <v>25</v>
      </c>
      <c r="AH10650">
        <v>39</v>
      </c>
      <c r="AI10650">
        <v>36</v>
      </c>
      <c r="AJ10650">
        <v>26</v>
      </c>
      <c r="AK10650">
        <v>29</v>
      </c>
      <c r="AL10650">
        <v>29</v>
      </c>
      <c r="AM10650">
        <v>46</v>
      </c>
      <c r="AN10650">
        <v>42</v>
      </c>
      <c r="AO10650">
        <v>26</v>
      </c>
      <c r="AP10650">
        <v>57</v>
      </c>
      <c r="AQ10650">
        <v>54</v>
      </c>
      <c r="AR10650">
        <v>56</v>
      </c>
      <c r="AS10650">
        <v>59</v>
      </c>
      <c r="AT10650">
        <v>57</v>
      </c>
      <c r="AU10650">
        <v>55</v>
      </c>
      <c r="AV10650">
        <v>66</v>
      </c>
      <c r="AW10650">
        <v>73</v>
      </c>
      <c r="AX10650">
        <v>65</v>
      </c>
      <c r="AY10650">
        <v>69</v>
      </c>
      <c r="AZ10650">
        <v>57</v>
      </c>
      <c r="BG10650" t="s">
        <v>103</v>
      </c>
      <c r="BH10650" t="s">
        <v>105</v>
      </c>
      <c r="BI10650" t="s">
        <v>105</v>
      </c>
      <c r="BJ10650">
        <v>3</v>
      </c>
      <c r="BK10650">
        <v>2</v>
      </c>
      <c r="BL10650">
        <v>57</v>
      </c>
      <c r="BM10650">
        <v>52</v>
      </c>
      <c r="BN10650">
        <v>52</v>
      </c>
      <c r="BO10650">
        <v>50</v>
      </c>
      <c r="BP10650">
        <v>50</v>
      </c>
      <c r="BQ10650">
        <v>51</v>
      </c>
      <c r="BR10650">
        <v>41</v>
      </c>
      <c r="BS10650">
        <v>40</v>
      </c>
      <c r="BT10650">
        <v>40</v>
      </c>
      <c r="BU10650">
        <v>38</v>
      </c>
      <c r="BV10650">
        <v>37</v>
      </c>
      <c r="BW10650">
        <v>37</v>
      </c>
      <c r="BX10650">
        <v>37</v>
      </c>
      <c r="BY10650">
        <v>38</v>
      </c>
      <c r="BZ10650">
        <v>38</v>
      </c>
      <c r="CA10650">
        <v>40</v>
      </c>
      <c r="CB10650" t="s">
        <v>135</v>
      </c>
      <c r="CC10650" t="s">
        <v>135</v>
      </c>
      <c r="CD10650">
        <v>228888</v>
      </c>
      <c r="CE10650">
        <v>228888</v>
      </c>
      <c r="CF10650">
        <v>200</v>
      </c>
      <c r="CG10650">
        <v>150</v>
      </c>
      <c r="CH10650">
        <v>10000</v>
      </c>
      <c r="CI10650">
        <v>0</v>
      </c>
      <c r="CJ10650">
        <v>2300</v>
      </c>
      <c r="CK10650">
        <v>150</v>
      </c>
      <c r="CL10650">
        <v>10000</v>
      </c>
      <c r="CM10650">
        <v>21</v>
      </c>
      <c r="CN10650">
        <v>200</v>
      </c>
      <c r="CO10650">
        <v>150</v>
      </c>
      <c r="CP10650">
        <v>10000</v>
      </c>
      <c r="CQ10650">
        <v>0</v>
      </c>
    </row>
    <row r="10651" spans="1:95" x14ac:dyDescent="0.3">
      <c r="A10651">
        <v>11070</v>
      </c>
      <c r="B10651" t="s">
        <v>19419</v>
      </c>
      <c r="C10651" t="s">
        <v>19420</v>
      </c>
      <c r="D10651" t="s">
        <v>1026</v>
      </c>
      <c r="E10651" t="s">
        <v>419</v>
      </c>
      <c r="F10651" t="s">
        <v>135</v>
      </c>
      <c r="G10651">
        <v>55</v>
      </c>
      <c r="H10651" t="s">
        <v>19351</v>
      </c>
      <c r="I10651" t="s">
        <v>15801</v>
      </c>
      <c r="J10651" t="s">
        <v>185</v>
      </c>
      <c r="K10651" t="s">
        <v>289</v>
      </c>
      <c r="L10651">
        <v>21</v>
      </c>
      <c r="M10651" s="1">
        <v>35786</v>
      </c>
      <c r="N10651">
        <v>188</v>
      </c>
      <c r="O10651">
        <v>79</v>
      </c>
      <c r="P10651">
        <v>1</v>
      </c>
      <c r="Q10651" s="1">
        <v>43362</v>
      </c>
      <c r="R10651">
        <v>67</v>
      </c>
      <c r="S10651">
        <v>69</v>
      </c>
      <c r="T10651">
        <v>66</v>
      </c>
      <c r="U10651">
        <v>40</v>
      </c>
      <c r="V10651">
        <v>48</v>
      </c>
      <c r="W10651">
        <v>56</v>
      </c>
      <c r="X10651">
        <v>46</v>
      </c>
      <c r="Y10651">
        <v>48</v>
      </c>
      <c r="Z10651">
        <v>30</v>
      </c>
      <c r="AA10651">
        <v>51</v>
      </c>
      <c r="AB10651">
        <v>22</v>
      </c>
      <c r="AC10651">
        <v>27</v>
      </c>
      <c r="AD10651">
        <v>16</v>
      </c>
      <c r="AE10651">
        <v>37</v>
      </c>
      <c r="AF10651">
        <v>15</v>
      </c>
      <c r="AG10651">
        <v>26</v>
      </c>
      <c r="AH10651">
        <v>37</v>
      </c>
      <c r="AI10651">
        <v>43</v>
      </c>
      <c r="AJ10651">
        <v>32</v>
      </c>
      <c r="AK10651">
        <v>46</v>
      </c>
      <c r="AL10651">
        <v>48</v>
      </c>
      <c r="AM10651">
        <v>44</v>
      </c>
      <c r="AN10651">
        <v>47</v>
      </c>
      <c r="AO10651">
        <v>41</v>
      </c>
      <c r="AP10651">
        <v>56</v>
      </c>
      <c r="AQ10651">
        <v>54</v>
      </c>
      <c r="AR10651">
        <v>57</v>
      </c>
      <c r="AS10651">
        <v>57</v>
      </c>
      <c r="AT10651">
        <v>56</v>
      </c>
      <c r="AU10651">
        <v>55</v>
      </c>
      <c r="AV10651">
        <v>64</v>
      </c>
      <c r="AW10651">
        <v>72</v>
      </c>
      <c r="AX10651">
        <v>61</v>
      </c>
      <c r="AY10651">
        <v>69</v>
      </c>
      <c r="AZ10651">
        <v>55</v>
      </c>
      <c r="BG10651" t="s">
        <v>111</v>
      </c>
      <c r="BH10651" t="s">
        <v>105</v>
      </c>
      <c r="BI10651" t="s">
        <v>104</v>
      </c>
      <c r="BJ10651">
        <v>2</v>
      </c>
      <c r="BK10651">
        <v>2</v>
      </c>
      <c r="BL10651">
        <v>56</v>
      </c>
      <c r="BM10651">
        <v>54</v>
      </c>
      <c r="BN10651">
        <v>54</v>
      </c>
      <c r="BO10651">
        <v>52</v>
      </c>
      <c r="BP10651">
        <v>52</v>
      </c>
      <c r="BQ10651">
        <v>51</v>
      </c>
      <c r="BR10651">
        <v>42</v>
      </c>
      <c r="BS10651">
        <v>43</v>
      </c>
      <c r="BT10651">
        <v>43</v>
      </c>
      <c r="BU10651">
        <v>38</v>
      </c>
      <c r="BV10651">
        <v>38</v>
      </c>
      <c r="BW10651">
        <v>38</v>
      </c>
      <c r="BX10651">
        <v>38</v>
      </c>
      <c r="BY10651">
        <v>40</v>
      </c>
      <c r="BZ10651">
        <v>40</v>
      </c>
      <c r="CA10651">
        <v>39</v>
      </c>
      <c r="CB10651" t="s">
        <v>135</v>
      </c>
      <c r="CC10651" t="s">
        <v>135</v>
      </c>
      <c r="CD10651">
        <v>238260</v>
      </c>
      <c r="CE10651">
        <v>238260</v>
      </c>
      <c r="CF10651">
        <v>200</v>
      </c>
      <c r="CG10651">
        <v>150</v>
      </c>
      <c r="CH10651">
        <v>10000</v>
      </c>
      <c r="CI10651">
        <v>0</v>
      </c>
      <c r="CJ10651">
        <v>200</v>
      </c>
      <c r="CK10651">
        <v>150</v>
      </c>
      <c r="CL10651">
        <v>10000</v>
      </c>
      <c r="CM10651">
        <v>0</v>
      </c>
      <c r="CN10651">
        <v>200</v>
      </c>
      <c r="CO10651">
        <v>150</v>
      </c>
      <c r="CP10651">
        <v>10000</v>
      </c>
      <c r="CQ10651">
        <v>0</v>
      </c>
    </row>
    <row r="10652" spans="1:95" x14ac:dyDescent="0.3">
      <c r="A10652">
        <v>11071</v>
      </c>
      <c r="B10652" t="s">
        <v>19421</v>
      </c>
      <c r="C10652" t="s">
        <v>19422</v>
      </c>
      <c r="D10652" t="s">
        <v>488</v>
      </c>
      <c r="E10652" t="s">
        <v>419</v>
      </c>
      <c r="F10652" t="s">
        <v>135</v>
      </c>
      <c r="G10652">
        <v>71</v>
      </c>
      <c r="H10652" t="s">
        <v>19423</v>
      </c>
      <c r="I10652" t="s">
        <v>9113</v>
      </c>
      <c r="J10652" t="s">
        <v>2464</v>
      </c>
      <c r="K10652" t="s">
        <v>102</v>
      </c>
      <c r="L10652">
        <v>26</v>
      </c>
      <c r="M10652" s="1">
        <v>33918</v>
      </c>
      <c r="N10652">
        <v>176</v>
      </c>
      <c r="O10652">
        <v>72</v>
      </c>
      <c r="P10652">
        <v>1</v>
      </c>
      <c r="Q10652" s="1">
        <v>43362</v>
      </c>
      <c r="R10652">
        <v>82</v>
      </c>
      <c r="S10652">
        <v>80</v>
      </c>
      <c r="T10652">
        <v>83</v>
      </c>
      <c r="U10652">
        <v>71</v>
      </c>
      <c r="V10652">
        <v>85</v>
      </c>
      <c r="W10652">
        <v>74</v>
      </c>
      <c r="X10652">
        <v>65</v>
      </c>
      <c r="Y10652">
        <v>72</v>
      </c>
      <c r="Z10652">
        <v>69</v>
      </c>
      <c r="AA10652">
        <v>66</v>
      </c>
      <c r="AB10652">
        <v>70</v>
      </c>
      <c r="AC10652">
        <v>70</v>
      </c>
      <c r="AD10652">
        <v>65</v>
      </c>
      <c r="AE10652">
        <v>78</v>
      </c>
      <c r="AF10652">
        <v>76</v>
      </c>
      <c r="AG10652">
        <v>57</v>
      </c>
      <c r="AH10652">
        <v>62</v>
      </c>
      <c r="AI10652">
        <v>65</v>
      </c>
      <c r="AJ10652">
        <v>69</v>
      </c>
      <c r="AK10652">
        <v>63</v>
      </c>
      <c r="AL10652">
        <v>70</v>
      </c>
      <c r="AM10652">
        <v>63</v>
      </c>
      <c r="AN10652">
        <v>64</v>
      </c>
      <c r="AO10652">
        <v>76</v>
      </c>
      <c r="AP10652">
        <v>47</v>
      </c>
      <c r="AQ10652">
        <v>45</v>
      </c>
      <c r="AR10652">
        <v>41</v>
      </c>
      <c r="AS10652">
        <v>44</v>
      </c>
      <c r="AT10652">
        <v>55</v>
      </c>
      <c r="AU10652">
        <v>45</v>
      </c>
      <c r="AV10652">
        <v>75</v>
      </c>
      <c r="AW10652">
        <v>45</v>
      </c>
      <c r="AX10652">
        <v>85</v>
      </c>
      <c r="AY10652">
        <v>75</v>
      </c>
      <c r="AZ10652">
        <v>70</v>
      </c>
      <c r="BG10652" t="s">
        <v>103</v>
      </c>
      <c r="BH10652" t="s">
        <v>104</v>
      </c>
      <c r="BI10652" t="s">
        <v>105</v>
      </c>
      <c r="BJ10652">
        <v>4</v>
      </c>
      <c r="BK10652">
        <v>3</v>
      </c>
      <c r="BL10652">
        <v>55</v>
      </c>
      <c r="BM10652">
        <v>60</v>
      </c>
      <c r="BN10652">
        <v>60</v>
      </c>
      <c r="BO10652">
        <v>62</v>
      </c>
      <c r="BP10652">
        <v>62</v>
      </c>
      <c r="BQ10652">
        <v>60</v>
      </c>
      <c r="BR10652">
        <v>67</v>
      </c>
      <c r="BS10652">
        <v>70</v>
      </c>
      <c r="BT10652">
        <v>70</v>
      </c>
      <c r="BU10652">
        <v>70</v>
      </c>
      <c r="BV10652">
        <v>70</v>
      </c>
      <c r="BW10652">
        <v>70</v>
      </c>
      <c r="BX10652">
        <v>70</v>
      </c>
      <c r="BY10652">
        <v>70</v>
      </c>
      <c r="BZ10652">
        <v>70</v>
      </c>
      <c r="CA10652">
        <v>68</v>
      </c>
      <c r="CB10652" t="s">
        <v>135</v>
      </c>
      <c r="CC10652" t="s">
        <v>135</v>
      </c>
      <c r="CD10652">
        <v>202208</v>
      </c>
      <c r="CE10652">
        <v>202208</v>
      </c>
      <c r="CF10652">
        <v>1000</v>
      </c>
      <c r="CG10652">
        <v>250</v>
      </c>
      <c r="CH10652">
        <v>10000</v>
      </c>
      <c r="CI10652">
        <v>7</v>
      </c>
      <c r="CJ10652">
        <v>1100</v>
      </c>
      <c r="CK10652">
        <v>250</v>
      </c>
      <c r="CL10652">
        <v>10000</v>
      </c>
      <c r="CM10652">
        <v>8</v>
      </c>
      <c r="CN10652">
        <v>1900</v>
      </c>
      <c r="CO10652">
        <v>250</v>
      </c>
      <c r="CP10652">
        <v>10000</v>
      </c>
      <c r="CQ10652">
        <v>16</v>
      </c>
    </row>
    <row r="10653" spans="1:95" x14ac:dyDescent="0.3">
      <c r="A10653">
        <v>11072</v>
      </c>
      <c r="B10653" t="s">
        <v>19424</v>
      </c>
      <c r="C10653" t="s">
        <v>19425</v>
      </c>
      <c r="D10653" t="s">
        <v>560</v>
      </c>
      <c r="E10653" t="s">
        <v>419</v>
      </c>
      <c r="F10653" t="s">
        <v>135</v>
      </c>
      <c r="G10653">
        <v>69</v>
      </c>
      <c r="H10653" t="s">
        <v>19426</v>
      </c>
      <c r="I10653" t="s">
        <v>9642</v>
      </c>
      <c r="J10653" t="s">
        <v>5402</v>
      </c>
      <c r="K10653" t="s">
        <v>138</v>
      </c>
      <c r="L10653">
        <v>23</v>
      </c>
      <c r="M10653" s="1">
        <v>34815</v>
      </c>
      <c r="N10653">
        <v>184</v>
      </c>
      <c r="O10653">
        <v>78</v>
      </c>
      <c r="P10653">
        <v>1</v>
      </c>
      <c r="Q10653" s="1">
        <v>43362</v>
      </c>
      <c r="R10653">
        <v>78</v>
      </c>
      <c r="S10653">
        <v>79</v>
      </c>
      <c r="T10653">
        <v>78</v>
      </c>
      <c r="U10653">
        <v>72</v>
      </c>
      <c r="V10653">
        <v>82</v>
      </c>
      <c r="W10653">
        <v>73</v>
      </c>
      <c r="X10653">
        <v>57</v>
      </c>
      <c r="Y10653">
        <v>72</v>
      </c>
      <c r="Z10653">
        <v>73</v>
      </c>
      <c r="AA10653">
        <v>59</v>
      </c>
      <c r="AB10653">
        <v>67</v>
      </c>
      <c r="AC10653">
        <v>64</v>
      </c>
      <c r="AD10653">
        <v>73</v>
      </c>
      <c r="AE10653">
        <v>66</v>
      </c>
      <c r="AF10653">
        <v>55</v>
      </c>
      <c r="AG10653">
        <v>68</v>
      </c>
      <c r="AH10653">
        <v>64</v>
      </c>
      <c r="AI10653">
        <v>62</v>
      </c>
      <c r="AJ10653">
        <v>58</v>
      </c>
      <c r="AK10653">
        <v>65</v>
      </c>
      <c r="AL10653">
        <v>64</v>
      </c>
      <c r="AM10653">
        <v>63</v>
      </c>
      <c r="AN10653">
        <v>58</v>
      </c>
      <c r="AO10653">
        <v>63</v>
      </c>
      <c r="AP10653">
        <v>32</v>
      </c>
      <c r="AQ10653">
        <v>24</v>
      </c>
      <c r="AR10653">
        <v>53</v>
      </c>
      <c r="AS10653">
        <v>26</v>
      </c>
      <c r="AT10653">
        <v>36</v>
      </c>
      <c r="AU10653">
        <v>30</v>
      </c>
      <c r="AV10653">
        <v>60</v>
      </c>
      <c r="AW10653">
        <v>60</v>
      </c>
      <c r="AX10653">
        <v>64</v>
      </c>
      <c r="AY10653">
        <v>67</v>
      </c>
      <c r="AZ10653">
        <v>39</v>
      </c>
      <c r="BG10653" t="s">
        <v>103</v>
      </c>
      <c r="BH10653" t="s">
        <v>105</v>
      </c>
      <c r="BI10653" t="s">
        <v>129</v>
      </c>
      <c r="BJ10653">
        <v>3</v>
      </c>
      <c r="BK10653">
        <v>3</v>
      </c>
      <c r="BL10653">
        <v>43</v>
      </c>
      <c r="BM10653">
        <v>50</v>
      </c>
      <c r="BN10653">
        <v>50</v>
      </c>
      <c r="BO10653">
        <v>52</v>
      </c>
      <c r="BP10653">
        <v>52</v>
      </c>
      <c r="BQ10653">
        <v>48</v>
      </c>
      <c r="BR10653">
        <v>60</v>
      </c>
      <c r="BS10653">
        <v>68</v>
      </c>
      <c r="BT10653">
        <v>68</v>
      </c>
      <c r="BU10653">
        <v>66</v>
      </c>
      <c r="BV10653">
        <v>67</v>
      </c>
      <c r="BW10653">
        <v>67</v>
      </c>
      <c r="BX10653">
        <v>67</v>
      </c>
      <c r="BY10653">
        <v>69</v>
      </c>
      <c r="BZ10653">
        <v>69</v>
      </c>
      <c r="CA10653">
        <v>67</v>
      </c>
      <c r="CB10653" t="s">
        <v>135</v>
      </c>
      <c r="CC10653" t="s">
        <v>135</v>
      </c>
      <c r="CD10653">
        <v>227547</v>
      </c>
      <c r="CE10653">
        <v>227547</v>
      </c>
      <c r="CF10653">
        <v>200</v>
      </c>
      <c r="CG10653">
        <v>150</v>
      </c>
      <c r="CH10653">
        <v>10000</v>
      </c>
      <c r="CI10653">
        <v>0</v>
      </c>
      <c r="CJ10653">
        <v>200</v>
      </c>
      <c r="CK10653">
        <v>150</v>
      </c>
      <c r="CL10653">
        <v>10000</v>
      </c>
      <c r="CM10653">
        <v>0</v>
      </c>
      <c r="CN10653">
        <v>300</v>
      </c>
      <c r="CO10653">
        <v>150</v>
      </c>
      <c r="CP10653">
        <v>10000</v>
      </c>
      <c r="CQ10653">
        <v>1</v>
      </c>
    </row>
    <row r="10654" spans="1:95" x14ac:dyDescent="0.3">
      <c r="A10654">
        <v>11074</v>
      </c>
      <c r="B10654" t="s">
        <v>19427</v>
      </c>
      <c r="C10654" t="s">
        <v>19428</v>
      </c>
      <c r="D10654" t="s">
        <v>560</v>
      </c>
      <c r="E10654" t="s">
        <v>419</v>
      </c>
      <c r="F10654" t="s">
        <v>135</v>
      </c>
      <c r="G10654">
        <v>68</v>
      </c>
      <c r="H10654" t="s">
        <v>19423</v>
      </c>
      <c r="I10654" t="s">
        <v>9113</v>
      </c>
      <c r="J10654" t="s">
        <v>2464</v>
      </c>
      <c r="K10654" t="s">
        <v>126</v>
      </c>
      <c r="L10654">
        <v>32</v>
      </c>
      <c r="M10654" s="1">
        <v>31638</v>
      </c>
      <c r="N10654">
        <v>188</v>
      </c>
      <c r="O10654">
        <v>88</v>
      </c>
      <c r="P10654">
        <v>1</v>
      </c>
      <c r="Q10654" s="1">
        <v>43362</v>
      </c>
      <c r="R10654">
        <v>32</v>
      </c>
      <c r="S10654">
        <v>35</v>
      </c>
      <c r="T10654">
        <v>30</v>
      </c>
      <c r="U10654">
        <v>40</v>
      </c>
      <c r="V10654">
        <v>43</v>
      </c>
      <c r="W10654">
        <v>41</v>
      </c>
      <c r="X10654">
        <v>56</v>
      </c>
      <c r="Y10654">
        <v>43</v>
      </c>
      <c r="Z10654">
        <v>33</v>
      </c>
      <c r="AA10654">
        <v>60</v>
      </c>
      <c r="AB10654">
        <v>27</v>
      </c>
      <c r="AC10654">
        <v>24</v>
      </c>
      <c r="AD10654">
        <v>23</v>
      </c>
      <c r="AE10654">
        <v>42</v>
      </c>
      <c r="AF10654">
        <v>23</v>
      </c>
      <c r="AG10654">
        <v>20</v>
      </c>
      <c r="AH10654">
        <v>27</v>
      </c>
      <c r="AI10654">
        <v>47</v>
      </c>
      <c r="AJ10654">
        <v>36</v>
      </c>
      <c r="AK10654">
        <v>21</v>
      </c>
      <c r="AL10654">
        <v>18</v>
      </c>
      <c r="AM10654">
        <v>68</v>
      </c>
      <c r="AN10654">
        <v>64</v>
      </c>
      <c r="AO10654">
        <v>19</v>
      </c>
      <c r="AP10654">
        <v>66</v>
      </c>
      <c r="AQ10654">
        <v>67</v>
      </c>
      <c r="AR10654">
        <v>61</v>
      </c>
      <c r="AS10654">
        <v>65</v>
      </c>
      <c r="AT10654">
        <v>69</v>
      </c>
      <c r="AU10654">
        <v>63</v>
      </c>
      <c r="AV10654">
        <v>74</v>
      </c>
      <c r="AW10654">
        <v>85</v>
      </c>
      <c r="AX10654">
        <v>51</v>
      </c>
      <c r="AY10654">
        <v>84</v>
      </c>
      <c r="AZ10654">
        <v>75</v>
      </c>
      <c r="BG10654" t="s">
        <v>103</v>
      </c>
      <c r="BH10654" t="s">
        <v>129</v>
      </c>
      <c r="BI10654" t="s">
        <v>105</v>
      </c>
      <c r="BJ10654">
        <v>2</v>
      </c>
      <c r="BK10654">
        <v>2</v>
      </c>
      <c r="BL10654">
        <v>67</v>
      </c>
      <c r="BM10654">
        <v>54</v>
      </c>
      <c r="BN10654">
        <v>54</v>
      </c>
      <c r="BO10654">
        <v>52</v>
      </c>
      <c r="BP10654">
        <v>52</v>
      </c>
      <c r="BQ10654">
        <v>62</v>
      </c>
      <c r="BR10654">
        <v>50</v>
      </c>
      <c r="BS10654">
        <v>40</v>
      </c>
      <c r="BT10654">
        <v>40</v>
      </c>
      <c r="BU10654">
        <v>42</v>
      </c>
      <c r="BV10654">
        <v>38</v>
      </c>
      <c r="BW10654">
        <v>38</v>
      </c>
      <c r="BX10654">
        <v>38</v>
      </c>
      <c r="BY10654">
        <v>36</v>
      </c>
      <c r="BZ10654">
        <v>36</v>
      </c>
      <c r="CA10654">
        <v>40</v>
      </c>
      <c r="CB10654" t="s">
        <v>135</v>
      </c>
      <c r="CC10654" t="s">
        <v>135</v>
      </c>
      <c r="CD10654">
        <v>181477</v>
      </c>
      <c r="CE10654">
        <v>181477</v>
      </c>
      <c r="CF10654">
        <v>650</v>
      </c>
      <c r="CG10654">
        <v>150</v>
      </c>
      <c r="CH10654">
        <v>10000</v>
      </c>
      <c r="CI10654">
        <v>5</v>
      </c>
      <c r="CJ10654">
        <v>1500</v>
      </c>
      <c r="CK10654">
        <v>150</v>
      </c>
      <c r="CL10654">
        <v>10000</v>
      </c>
      <c r="CM10654">
        <v>13</v>
      </c>
      <c r="CN10654">
        <v>1000</v>
      </c>
      <c r="CO10654">
        <v>150</v>
      </c>
      <c r="CP10654">
        <v>10000</v>
      </c>
      <c r="CQ10654">
        <v>8</v>
      </c>
    </row>
    <row r="10655" spans="1:95" x14ac:dyDescent="0.3">
      <c r="A10655">
        <v>11076</v>
      </c>
      <c r="B10655" t="s">
        <v>19429</v>
      </c>
      <c r="C10655" t="s">
        <v>19430</v>
      </c>
      <c r="D10655" t="s">
        <v>560</v>
      </c>
      <c r="E10655" t="s">
        <v>419</v>
      </c>
      <c r="F10655" t="s">
        <v>135</v>
      </c>
      <c r="G10655">
        <v>68</v>
      </c>
      <c r="H10655" t="s">
        <v>19423</v>
      </c>
      <c r="I10655" t="s">
        <v>9113</v>
      </c>
      <c r="J10655" t="s">
        <v>2464</v>
      </c>
      <c r="K10655" t="s">
        <v>248</v>
      </c>
      <c r="L10655">
        <v>24</v>
      </c>
      <c r="M10655" s="1">
        <v>34565</v>
      </c>
      <c r="N10655">
        <v>187</v>
      </c>
      <c r="O10655">
        <v>79</v>
      </c>
      <c r="P10655">
        <v>1</v>
      </c>
      <c r="Q10655" s="1">
        <v>43362</v>
      </c>
      <c r="R10655">
        <v>72</v>
      </c>
      <c r="S10655">
        <v>72</v>
      </c>
      <c r="T10655">
        <v>72</v>
      </c>
      <c r="U10655">
        <v>67</v>
      </c>
      <c r="V10655">
        <v>63</v>
      </c>
      <c r="W10655">
        <v>66</v>
      </c>
      <c r="X10655">
        <v>57</v>
      </c>
      <c r="Y10655">
        <v>69</v>
      </c>
      <c r="Z10655">
        <v>68</v>
      </c>
      <c r="AA10655">
        <v>60</v>
      </c>
      <c r="AB10655">
        <v>45</v>
      </c>
      <c r="AC10655">
        <v>54</v>
      </c>
      <c r="AD10655">
        <v>38</v>
      </c>
      <c r="AE10655">
        <v>57</v>
      </c>
      <c r="AF10655">
        <v>54</v>
      </c>
      <c r="AG10655">
        <v>35</v>
      </c>
      <c r="AH10655">
        <v>32</v>
      </c>
      <c r="AI10655">
        <v>59</v>
      </c>
      <c r="AJ10655">
        <v>52</v>
      </c>
      <c r="AK10655">
        <v>53</v>
      </c>
      <c r="AL10655">
        <v>31</v>
      </c>
      <c r="AM10655">
        <v>70</v>
      </c>
      <c r="AN10655">
        <v>68</v>
      </c>
      <c r="AO10655">
        <v>40</v>
      </c>
      <c r="AP10655">
        <v>65</v>
      </c>
      <c r="AQ10655">
        <v>67</v>
      </c>
      <c r="AR10655">
        <v>59</v>
      </c>
      <c r="AS10655">
        <v>67</v>
      </c>
      <c r="AT10655">
        <v>66</v>
      </c>
      <c r="AU10655">
        <v>60</v>
      </c>
      <c r="AV10655">
        <v>73</v>
      </c>
      <c r="AW10655">
        <v>62</v>
      </c>
      <c r="AX10655">
        <v>78</v>
      </c>
      <c r="AY10655">
        <v>76</v>
      </c>
      <c r="AZ10655">
        <v>64</v>
      </c>
      <c r="BG10655" t="s">
        <v>103</v>
      </c>
      <c r="BH10655" t="s">
        <v>105</v>
      </c>
      <c r="BI10655" t="s">
        <v>105</v>
      </c>
      <c r="BJ10655">
        <v>3</v>
      </c>
      <c r="BK10655">
        <v>3</v>
      </c>
      <c r="BL10655">
        <v>66</v>
      </c>
      <c r="BM10655">
        <v>65</v>
      </c>
      <c r="BN10655">
        <v>65</v>
      </c>
      <c r="BO10655">
        <v>66</v>
      </c>
      <c r="BP10655">
        <v>66</v>
      </c>
      <c r="BQ10655">
        <v>67</v>
      </c>
      <c r="BR10655">
        <v>64</v>
      </c>
      <c r="BS10655">
        <v>63</v>
      </c>
      <c r="BT10655">
        <v>63</v>
      </c>
      <c r="BU10655">
        <v>62</v>
      </c>
      <c r="BV10655">
        <v>60</v>
      </c>
      <c r="BW10655">
        <v>60</v>
      </c>
      <c r="BX10655">
        <v>60</v>
      </c>
      <c r="BY10655">
        <v>61</v>
      </c>
      <c r="BZ10655">
        <v>61</v>
      </c>
      <c r="CA10655">
        <v>58</v>
      </c>
      <c r="CB10655" t="s">
        <v>135</v>
      </c>
      <c r="CC10655" t="s">
        <v>135</v>
      </c>
      <c r="CD10655">
        <v>232162</v>
      </c>
      <c r="CE10655">
        <v>232162</v>
      </c>
      <c r="CF10655">
        <v>1400</v>
      </c>
      <c r="CG10655">
        <v>150</v>
      </c>
      <c r="CH10655">
        <v>10000</v>
      </c>
      <c r="CI10655">
        <v>12</v>
      </c>
      <c r="CJ10655">
        <v>1500</v>
      </c>
      <c r="CK10655">
        <v>150</v>
      </c>
      <c r="CL10655">
        <v>10000</v>
      </c>
      <c r="CM10655">
        <v>13</v>
      </c>
      <c r="CN10655">
        <v>1200</v>
      </c>
      <c r="CO10655">
        <v>150</v>
      </c>
      <c r="CP10655">
        <v>10000</v>
      </c>
      <c r="CQ10655">
        <v>10</v>
      </c>
    </row>
    <row r="10656" spans="1:95" x14ac:dyDescent="0.3">
      <c r="A10656">
        <v>11077</v>
      </c>
      <c r="B10656" t="s">
        <v>3737</v>
      </c>
      <c r="C10656" t="s">
        <v>19431</v>
      </c>
      <c r="D10656" t="s">
        <v>488</v>
      </c>
      <c r="E10656" t="s">
        <v>419</v>
      </c>
      <c r="F10656" t="s">
        <v>135</v>
      </c>
      <c r="G10656">
        <v>69</v>
      </c>
      <c r="H10656" t="s">
        <v>19432</v>
      </c>
      <c r="I10656" t="s">
        <v>10611</v>
      </c>
      <c r="J10656" t="s">
        <v>148</v>
      </c>
      <c r="K10656" t="s">
        <v>289</v>
      </c>
      <c r="L10656">
        <v>30</v>
      </c>
      <c r="M10656" s="1">
        <v>32429</v>
      </c>
      <c r="N10656">
        <v>183</v>
      </c>
      <c r="O10656">
        <v>78</v>
      </c>
      <c r="P10656">
        <v>1</v>
      </c>
      <c r="Q10656" s="1">
        <v>43362</v>
      </c>
      <c r="R10656">
        <v>68</v>
      </c>
      <c r="S10656">
        <v>64</v>
      </c>
      <c r="T10656">
        <v>72</v>
      </c>
      <c r="U10656">
        <v>63</v>
      </c>
      <c r="V10656">
        <v>61</v>
      </c>
      <c r="W10656">
        <v>59</v>
      </c>
      <c r="X10656">
        <v>67</v>
      </c>
      <c r="Y10656">
        <v>65</v>
      </c>
      <c r="Z10656">
        <v>61</v>
      </c>
      <c r="AA10656">
        <v>70</v>
      </c>
      <c r="AB10656">
        <v>58</v>
      </c>
      <c r="AC10656">
        <v>57</v>
      </c>
      <c r="AD10656">
        <v>42</v>
      </c>
      <c r="AE10656">
        <v>81</v>
      </c>
      <c r="AF10656">
        <v>70</v>
      </c>
      <c r="AG10656">
        <v>65</v>
      </c>
      <c r="AH10656">
        <v>54</v>
      </c>
      <c r="AI10656">
        <v>64</v>
      </c>
      <c r="AJ10656">
        <v>54</v>
      </c>
      <c r="AK10656">
        <v>67</v>
      </c>
      <c r="AL10656">
        <v>66</v>
      </c>
      <c r="AM10656">
        <v>65</v>
      </c>
      <c r="AN10656">
        <v>64</v>
      </c>
      <c r="AO10656">
        <v>73</v>
      </c>
      <c r="AP10656">
        <v>67</v>
      </c>
      <c r="AQ10656">
        <v>65</v>
      </c>
      <c r="AR10656">
        <v>59</v>
      </c>
      <c r="AS10656">
        <v>66</v>
      </c>
      <c r="AT10656">
        <v>71</v>
      </c>
      <c r="AU10656">
        <v>71</v>
      </c>
      <c r="AV10656">
        <v>75</v>
      </c>
      <c r="AW10656">
        <v>63</v>
      </c>
      <c r="AX10656">
        <v>82</v>
      </c>
      <c r="AY10656">
        <v>74</v>
      </c>
      <c r="AZ10656">
        <v>74</v>
      </c>
      <c r="BG10656" t="s">
        <v>111</v>
      </c>
      <c r="BH10656" t="s">
        <v>105</v>
      </c>
      <c r="BI10656" t="s">
        <v>105</v>
      </c>
      <c r="BJ10656">
        <v>1</v>
      </c>
      <c r="BK10656">
        <v>2</v>
      </c>
      <c r="BL10656">
        <v>68</v>
      </c>
      <c r="BM10656">
        <v>68</v>
      </c>
      <c r="BN10656">
        <v>68</v>
      </c>
      <c r="BO10656">
        <v>69</v>
      </c>
      <c r="BP10656">
        <v>69</v>
      </c>
      <c r="BQ10656">
        <v>68</v>
      </c>
      <c r="BR10656">
        <v>64</v>
      </c>
      <c r="BS10656">
        <v>63</v>
      </c>
      <c r="BT10656">
        <v>63</v>
      </c>
      <c r="BU10656">
        <v>61</v>
      </c>
      <c r="BV10656">
        <v>61</v>
      </c>
      <c r="BW10656">
        <v>61</v>
      </c>
      <c r="BX10656">
        <v>61</v>
      </c>
      <c r="BY10656">
        <v>61</v>
      </c>
      <c r="BZ10656">
        <v>61</v>
      </c>
      <c r="CA10656">
        <v>62</v>
      </c>
      <c r="CB10656" t="s">
        <v>382</v>
      </c>
      <c r="CC10656" t="s">
        <v>135</v>
      </c>
      <c r="CD10656">
        <v>195258</v>
      </c>
      <c r="CE10656">
        <v>195258</v>
      </c>
      <c r="CF10656">
        <v>300</v>
      </c>
      <c r="CG10656">
        <v>250</v>
      </c>
      <c r="CH10656">
        <v>10000</v>
      </c>
      <c r="CI10656">
        <v>0</v>
      </c>
      <c r="CJ10656">
        <v>900</v>
      </c>
      <c r="CK10656">
        <v>250</v>
      </c>
      <c r="CL10656">
        <v>10000</v>
      </c>
      <c r="CM10656">
        <v>6</v>
      </c>
      <c r="CN10656">
        <v>900</v>
      </c>
      <c r="CO10656">
        <v>250</v>
      </c>
      <c r="CP10656">
        <v>10000</v>
      </c>
      <c r="CQ10656">
        <v>6</v>
      </c>
    </row>
    <row r="10657" spans="1:95" x14ac:dyDescent="0.3">
      <c r="A10657">
        <v>11078</v>
      </c>
      <c r="B10657" t="s">
        <v>19433</v>
      </c>
      <c r="C10657" t="s">
        <v>19434</v>
      </c>
      <c r="D10657" t="s">
        <v>560</v>
      </c>
      <c r="E10657" t="s">
        <v>419</v>
      </c>
      <c r="F10657" t="s">
        <v>135</v>
      </c>
      <c r="G10657">
        <v>66</v>
      </c>
      <c r="H10657" t="s">
        <v>19423</v>
      </c>
      <c r="I10657" t="s">
        <v>9113</v>
      </c>
      <c r="J10657" t="s">
        <v>350</v>
      </c>
      <c r="K10657" t="s">
        <v>116</v>
      </c>
      <c r="L10657">
        <v>33</v>
      </c>
      <c r="M10657" s="1">
        <v>31269</v>
      </c>
      <c r="N10657">
        <v>179</v>
      </c>
      <c r="O10657">
        <v>64</v>
      </c>
      <c r="P10657">
        <v>1</v>
      </c>
      <c r="Q10657" s="1">
        <v>43362</v>
      </c>
      <c r="R10657">
        <v>76</v>
      </c>
      <c r="S10657">
        <v>81</v>
      </c>
      <c r="T10657">
        <v>72</v>
      </c>
      <c r="U10657">
        <v>66</v>
      </c>
      <c r="V10657">
        <v>85</v>
      </c>
      <c r="W10657">
        <v>90</v>
      </c>
      <c r="X10657">
        <v>65</v>
      </c>
      <c r="Y10657">
        <v>62</v>
      </c>
      <c r="Z10657">
        <v>62</v>
      </c>
      <c r="AA10657">
        <v>68</v>
      </c>
      <c r="AB10657">
        <v>66</v>
      </c>
      <c r="AC10657">
        <v>66</v>
      </c>
      <c r="AD10657">
        <v>69</v>
      </c>
      <c r="AE10657">
        <v>64</v>
      </c>
      <c r="AF10657">
        <v>62</v>
      </c>
      <c r="AG10657">
        <v>66</v>
      </c>
      <c r="AH10657">
        <v>61</v>
      </c>
      <c r="AI10657">
        <v>52</v>
      </c>
      <c r="AJ10657">
        <v>57</v>
      </c>
      <c r="AK10657">
        <v>51</v>
      </c>
      <c r="AL10657">
        <v>35</v>
      </c>
      <c r="AM10657">
        <v>56</v>
      </c>
      <c r="AN10657">
        <v>45</v>
      </c>
      <c r="AO10657">
        <v>52</v>
      </c>
      <c r="AP10657">
        <v>24</v>
      </c>
      <c r="AQ10657">
        <v>26</v>
      </c>
      <c r="AR10657">
        <v>59</v>
      </c>
      <c r="AS10657">
        <v>20</v>
      </c>
      <c r="AT10657">
        <v>17</v>
      </c>
      <c r="AU10657">
        <v>18</v>
      </c>
      <c r="AV10657">
        <v>67</v>
      </c>
      <c r="AW10657">
        <v>87</v>
      </c>
      <c r="AX10657">
        <v>67</v>
      </c>
      <c r="AY10657">
        <v>60</v>
      </c>
      <c r="AZ10657">
        <v>81</v>
      </c>
      <c r="BG10657" t="s">
        <v>103</v>
      </c>
      <c r="BH10657" t="s">
        <v>104</v>
      </c>
      <c r="BI10657" t="s">
        <v>105</v>
      </c>
      <c r="BJ10657">
        <v>3</v>
      </c>
      <c r="BK10657">
        <v>2</v>
      </c>
      <c r="BL10657">
        <v>41</v>
      </c>
      <c r="BM10657">
        <v>44</v>
      </c>
      <c r="BN10657">
        <v>44</v>
      </c>
      <c r="BO10657">
        <v>46</v>
      </c>
      <c r="BP10657">
        <v>46</v>
      </c>
      <c r="BQ10657">
        <v>44</v>
      </c>
      <c r="BR10657">
        <v>55</v>
      </c>
      <c r="BS10657">
        <v>62</v>
      </c>
      <c r="BT10657">
        <v>62</v>
      </c>
      <c r="BU10657">
        <v>62</v>
      </c>
      <c r="BV10657">
        <v>64</v>
      </c>
      <c r="BW10657">
        <v>64</v>
      </c>
      <c r="BX10657">
        <v>64</v>
      </c>
      <c r="BY10657">
        <v>64</v>
      </c>
      <c r="BZ10657">
        <v>64</v>
      </c>
      <c r="CA10657">
        <v>65</v>
      </c>
      <c r="CB10657" t="s">
        <v>198</v>
      </c>
      <c r="CC10657" t="s">
        <v>135</v>
      </c>
      <c r="CD10657">
        <v>171083</v>
      </c>
      <c r="CE10657">
        <v>171083</v>
      </c>
      <c r="CF10657">
        <v>1500</v>
      </c>
      <c r="CG10657">
        <v>150</v>
      </c>
      <c r="CH10657">
        <v>10000</v>
      </c>
      <c r="CI10657">
        <v>13</v>
      </c>
      <c r="CJ10657">
        <v>2000</v>
      </c>
      <c r="CK10657">
        <v>150</v>
      </c>
      <c r="CL10657">
        <v>10000</v>
      </c>
      <c r="CM10657">
        <v>18</v>
      </c>
      <c r="CN10657">
        <v>2000</v>
      </c>
      <c r="CO10657">
        <v>150</v>
      </c>
      <c r="CP10657">
        <v>10000</v>
      </c>
      <c r="CQ10657">
        <v>18</v>
      </c>
    </row>
    <row r="10658" spans="1:95" x14ac:dyDescent="0.3">
      <c r="A10658">
        <v>11079</v>
      </c>
      <c r="B10658" t="s">
        <v>19435</v>
      </c>
      <c r="C10658" t="s">
        <v>19436</v>
      </c>
      <c r="D10658" t="s">
        <v>488</v>
      </c>
      <c r="E10658" t="s">
        <v>419</v>
      </c>
      <c r="F10658" t="s">
        <v>135</v>
      </c>
      <c r="G10658">
        <v>68</v>
      </c>
      <c r="H10658" t="s">
        <v>19432</v>
      </c>
      <c r="I10658" t="s">
        <v>10611</v>
      </c>
      <c r="J10658" t="s">
        <v>865</v>
      </c>
      <c r="K10658" t="s">
        <v>149</v>
      </c>
      <c r="L10658">
        <v>33</v>
      </c>
      <c r="M10658" s="1">
        <v>31345</v>
      </c>
      <c r="N10658">
        <v>175</v>
      </c>
      <c r="O10658">
        <v>74</v>
      </c>
      <c r="P10658">
        <v>1</v>
      </c>
      <c r="Q10658" s="1">
        <v>43362</v>
      </c>
      <c r="R10658">
        <v>58</v>
      </c>
      <c r="S10658">
        <v>66</v>
      </c>
      <c r="T10658">
        <v>51</v>
      </c>
      <c r="U10658">
        <v>68</v>
      </c>
      <c r="V10658">
        <v>72</v>
      </c>
      <c r="W10658">
        <v>68</v>
      </c>
      <c r="X10658">
        <v>70</v>
      </c>
      <c r="Y10658">
        <v>67</v>
      </c>
      <c r="Z10658">
        <v>68</v>
      </c>
      <c r="AA10658">
        <v>71</v>
      </c>
      <c r="AB10658">
        <v>69</v>
      </c>
      <c r="AC10658">
        <v>64</v>
      </c>
      <c r="AD10658">
        <v>65</v>
      </c>
      <c r="AE10658">
        <v>72</v>
      </c>
      <c r="AF10658">
        <v>72</v>
      </c>
      <c r="AG10658">
        <v>69</v>
      </c>
      <c r="AH10658">
        <v>82</v>
      </c>
      <c r="AI10658">
        <v>70</v>
      </c>
      <c r="AJ10658">
        <v>73</v>
      </c>
      <c r="AK10658">
        <v>67</v>
      </c>
      <c r="AL10658">
        <v>71</v>
      </c>
      <c r="AM10658">
        <v>68</v>
      </c>
      <c r="AN10658">
        <v>68</v>
      </c>
      <c r="AO10658">
        <v>81</v>
      </c>
      <c r="AP10658">
        <v>52</v>
      </c>
      <c r="AQ10658">
        <v>58</v>
      </c>
      <c r="AR10658">
        <v>46</v>
      </c>
      <c r="AS10658">
        <v>47</v>
      </c>
      <c r="AT10658">
        <v>53</v>
      </c>
      <c r="AU10658">
        <v>53</v>
      </c>
      <c r="AV10658">
        <v>61</v>
      </c>
      <c r="AW10658">
        <v>66</v>
      </c>
      <c r="AX10658">
        <v>68</v>
      </c>
      <c r="AY10658">
        <v>58</v>
      </c>
      <c r="AZ10658">
        <v>58</v>
      </c>
      <c r="BG10658" t="s">
        <v>111</v>
      </c>
      <c r="BH10658" t="s">
        <v>105</v>
      </c>
      <c r="BI10658" t="s">
        <v>105</v>
      </c>
      <c r="BJ10658">
        <v>3</v>
      </c>
      <c r="BK10658">
        <v>3</v>
      </c>
      <c r="BL10658">
        <v>55</v>
      </c>
      <c r="BM10658">
        <v>59</v>
      </c>
      <c r="BN10658">
        <v>59</v>
      </c>
      <c r="BO10658">
        <v>61</v>
      </c>
      <c r="BP10658">
        <v>61</v>
      </c>
      <c r="BQ10658">
        <v>62</v>
      </c>
      <c r="BR10658">
        <v>67</v>
      </c>
      <c r="BS10658">
        <v>67</v>
      </c>
      <c r="BT10658">
        <v>67</v>
      </c>
      <c r="BU10658">
        <v>68</v>
      </c>
      <c r="BV10658">
        <v>67</v>
      </c>
      <c r="BW10658">
        <v>67</v>
      </c>
      <c r="BX10658">
        <v>67</v>
      </c>
      <c r="BY10658">
        <v>67</v>
      </c>
      <c r="BZ10658">
        <v>67</v>
      </c>
      <c r="CA10658">
        <v>64</v>
      </c>
      <c r="CB10658" t="s">
        <v>374</v>
      </c>
      <c r="CC10658" t="s">
        <v>135</v>
      </c>
      <c r="CD10658">
        <v>135190</v>
      </c>
      <c r="CE10658">
        <v>135190</v>
      </c>
      <c r="CF10658">
        <v>500</v>
      </c>
      <c r="CG10658">
        <v>250</v>
      </c>
      <c r="CH10658">
        <v>10000</v>
      </c>
      <c r="CI10658">
        <v>2</v>
      </c>
      <c r="CJ10658">
        <v>700</v>
      </c>
      <c r="CK10658">
        <v>250</v>
      </c>
      <c r="CL10658">
        <v>10000</v>
      </c>
      <c r="CM10658">
        <v>4</v>
      </c>
      <c r="CN10658">
        <v>600</v>
      </c>
      <c r="CO10658">
        <v>250</v>
      </c>
      <c r="CP10658">
        <v>10000</v>
      </c>
      <c r="CQ10658">
        <v>3</v>
      </c>
    </row>
    <row r="10659" spans="1:95" x14ac:dyDescent="0.3">
      <c r="A10659">
        <v>11080</v>
      </c>
      <c r="B10659" t="s">
        <v>19437</v>
      </c>
      <c r="C10659" t="s">
        <v>19438</v>
      </c>
      <c r="D10659" t="s">
        <v>560</v>
      </c>
      <c r="E10659" t="s">
        <v>419</v>
      </c>
      <c r="F10659" t="s">
        <v>135</v>
      </c>
      <c r="G10659">
        <v>67</v>
      </c>
      <c r="H10659" t="s">
        <v>19426</v>
      </c>
      <c r="I10659" t="s">
        <v>9642</v>
      </c>
      <c r="J10659" t="s">
        <v>605</v>
      </c>
      <c r="K10659" t="s">
        <v>248</v>
      </c>
      <c r="L10659">
        <v>28</v>
      </c>
      <c r="M10659" s="1">
        <v>32987</v>
      </c>
      <c r="N10659">
        <v>178</v>
      </c>
      <c r="O10659">
        <v>75</v>
      </c>
      <c r="P10659">
        <v>1</v>
      </c>
      <c r="Q10659" s="1">
        <v>43362</v>
      </c>
      <c r="R10659">
        <v>72</v>
      </c>
      <c r="S10659">
        <v>75</v>
      </c>
      <c r="T10659">
        <v>69</v>
      </c>
      <c r="U10659">
        <v>64</v>
      </c>
      <c r="V10659">
        <v>71</v>
      </c>
      <c r="W10659">
        <v>68</v>
      </c>
      <c r="X10659">
        <v>65</v>
      </c>
      <c r="Y10659">
        <v>63</v>
      </c>
      <c r="Z10659">
        <v>63</v>
      </c>
      <c r="AA10659">
        <v>62</v>
      </c>
      <c r="AB10659">
        <v>51</v>
      </c>
      <c r="AC10659">
        <v>58</v>
      </c>
      <c r="AD10659">
        <v>46</v>
      </c>
      <c r="AE10659">
        <v>59</v>
      </c>
      <c r="AF10659">
        <v>55</v>
      </c>
      <c r="AG10659">
        <v>42</v>
      </c>
      <c r="AH10659">
        <v>47</v>
      </c>
      <c r="AI10659">
        <v>62</v>
      </c>
      <c r="AJ10659">
        <v>63</v>
      </c>
      <c r="AK10659">
        <v>56</v>
      </c>
      <c r="AL10659">
        <v>52</v>
      </c>
      <c r="AM10659">
        <v>65</v>
      </c>
      <c r="AN10659">
        <v>68</v>
      </c>
      <c r="AO10659">
        <v>53</v>
      </c>
      <c r="AP10659">
        <v>64</v>
      </c>
      <c r="AQ10659">
        <v>69</v>
      </c>
      <c r="AR10659">
        <v>49</v>
      </c>
      <c r="AS10659">
        <v>67</v>
      </c>
      <c r="AT10659">
        <v>64</v>
      </c>
      <c r="AU10659">
        <v>63</v>
      </c>
      <c r="AV10659">
        <v>67</v>
      </c>
      <c r="AW10659">
        <v>72</v>
      </c>
      <c r="AX10659">
        <v>82</v>
      </c>
      <c r="AY10659">
        <v>59</v>
      </c>
      <c r="AZ10659">
        <v>68</v>
      </c>
      <c r="BG10659" t="s">
        <v>103</v>
      </c>
      <c r="BH10659" t="s">
        <v>105</v>
      </c>
      <c r="BI10659" t="s">
        <v>104</v>
      </c>
      <c r="BJ10659">
        <v>3</v>
      </c>
      <c r="BK10659">
        <v>3</v>
      </c>
      <c r="BL10659">
        <v>64</v>
      </c>
      <c r="BM10659">
        <v>66</v>
      </c>
      <c r="BN10659">
        <v>66</v>
      </c>
      <c r="BO10659">
        <v>66</v>
      </c>
      <c r="BP10659">
        <v>66</v>
      </c>
      <c r="BQ10659">
        <v>66</v>
      </c>
      <c r="BR10659">
        <v>65</v>
      </c>
      <c r="BS10659">
        <v>64</v>
      </c>
      <c r="BT10659">
        <v>64</v>
      </c>
      <c r="BU10659">
        <v>63</v>
      </c>
      <c r="BV10659">
        <v>61</v>
      </c>
      <c r="BW10659">
        <v>61</v>
      </c>
      <c r="BX10659">
        <v>61</v>
      </c>
      <c r="BY10659">
        <v>62</v>
      </c>
      <c r="BZ10659">
        <v>62</v>
      </c>
      <c r="CA10659">
        <v>58</v>
      </c>
      <c r="CB10659" t="s">
        <v>135</v>
      </c>
      <c r="CC10659" t="s">
        <v>135</v>
      </c>
      <c r="CD10659">
        <v>205388</v>
      </c>
      <c r="CE10659">
        <v>205388</v>
      </c>
      <c r="CF10659">
        <v>200</v>
      </c>
      <c r="CG10659">
        <v>150</v>
      </c>
      <c r="CH10659">
        <v>10000</v>
      </c>
      <c r="CI10659">
        <v>0</v>
      </c>
      <c r="CJ10659">
        <v>700</v>
      </c>
      <c r="CK10659">
        <v>150</v>
      </c>
      <c r="CL10659">
        <v>10000</v>
      </c>
      <c r="CM10659">
        <v>5</v>
      </c>
      <c r="CN10659">
        <v>250</v>
      </c>
      <c r="CO10659">
        <v>150</v>
      </c>
      <c r="CP10659">
        <v>10000</v>
      </c>
      <c r="CQ10659">
        <v>1</v>
      </c>
    </row>
    <row r="10660" spans="1:95" x14ac:dyDescent="0.3">
      <c r="A10660">
        <v>11081</v>
      </c>
      <c r="B10660" t="s">
        <v>19439</v>
      </c>
      <c r="C10660" t="s">
        <v>19440</v>
      </c>
      <c r="D10660" t="s">
        <v>488</v>
      </c>
      <c r="E10660" t="s">
        <v>419</v>
      </c>
      <c r="F10660" t="s">
        <v>135</v>
      </c>
      <c r="G10660">
        <v>65</v>
      </c>
      <c r="H10660" t="s">
        <v>19423</v>
      </c>
      <c r="I10660" t="s">
        <v>9113</v>
      </c>
      <c r="J10660" t="s">
        <v>2464</v>
      </c>
      <c r="K10660" t="s">
        <v>126</v>
      </c>
      <c r="L10660">
        <v>33</v>
      </c>
      <c r="M10660" s="1">
        <v>31117</v>
      </c>
      <c r="N10660">
        <v>191</v>
      </c>
      <c r="O10660">
        <v>90</v>
      </c>
      <c r="P10660">
        <v>1</v>
      </c>
      <c r="Q10660" s="1">
        <v>43362</v>
      </c>
      <c r="R10660">
        <v>33</v>
      </c>
      <c r="S10660">
        <v>32</v>
      </c>
      <c r="T10660">
        <v>33</v>
      </c>
      <c r="U10660">
        <v>46</v>
      </c>
      <c r="V10660">
        <v>32</v>
      </c>
      <c r="W10660">
        <v>34</v>
      </c>
      <c r="X10660">
        <v>60</v>
      </c>
      <c r="Y10660">
        <v>49</v>
      </c>
      <c r="Z10660">
        <v>45</v>
      </c>
      <c r="AA10660">
        <v>61</v>
      </c>
      <c r="AB10660">
        <v>40</v>
      </c>
      <c r="AC10660">
        <v>26</v>
      </c>
      <c r="AD10660">
        <v>31</v>
      </c>
      <c r="AE10660">
        <v>59</v>
      </c>
      <c r="AF10660">
        <v>45</v>
      </c>
      <c r="AG10660">
        <v>29</v>
      </c>
      <c r="AH10660">
        <v>41</v>
      </c>
      <c r="AI10660">
        <v>53</v>
      </c>
      <c r="AJ10660">
        <v>51</v>
      </c>
      <c r="AK10660">
        <v>54</v>
      </c>
      <c r="AL10660">
        <v>20</v>
      </c>
      <c r="AM10660">
        <v>59</v>
      </c>
      <c r="AN10660">
        <v>58</v>
      </c>
      <c r="AO10660">
        <v>26</v>
      </c>
      <c r="AP10660">
        <v>61</v>
      </c>
      <c r="AQ10660">
        <v>62</v>
      </c>
      <c r="AR10660">
        <v>66</v>
      </c>
      <c r="AS10660">
        <v>62</v>
      </c>
      <c r="AT10660">
        <v>60</v>
      </c>
      <c r="AU10660">
        <v>57</v>
      </c>
      <c r="AV10660">
        <v>85</v>
      </c>
      <c r="AW10660">
        <v>84</v>
      </c>
      <c r="AX10660">
        <v>84</v>
      </c>
      <c r="AY10660">
        <v>93</v>
      </c>
      <c r="AZ10660">
        <v>67</v>
      </c>
      <c r="BG10660" t="s">
        <v>111</v>
      </c>
      <c r="BH10660" t="s">
        <v>129</v>
      </c>
      <c r="BI10660" t="s">
        <v>105</v>
      </c>
      <c r="BJ10660">
        <v>1</v>
      </c>
      <c r="BK10660">
        <v>2</v>
      </c>
      <c r="BL10660">
        <v>64</v>
      </c>
      <c r="BM10660">
        <v>57</v>
      </c>
      <c r="BN10660">
        <v>57</v>
      </c>
      <c r="BO10660">
        <v>57</v>
      </c>
      <c r="BP10660">
        <v>57</v>
      </c>
      <c r="BQ10660">
        <v>62</v>
      </c>
      <c r="BR10660">
        <v>54</v>
      </c>
      <c r="BS10660">
        <v>48</v>
      </c>
      <c r="BT10660">
        <v>48</v>
      </c>
      <c r="BU10660">
        <v>46</v>
      </c>
      <c r="BV10660">
        <v>45</v>
      </c>
      <c r="BW10660">
        <v>45</v>
      </c>
      <c r="BX10660">
        <v>45</v>
      </c>
      <c r="BY10660">
        <v>44</v>
      </c>
      <c r="BZ10660">
        <v>44</v>
      </c>
      <c r="CA10660">
        <v>47</v>
      </c>
      <c r="CB10660" t="s">
        <v>382</v>
      </c>
      <c r="CC10660" t="s">
        <v>410</v>
      </c>
      <c r="CD10660">
        <v>180740</v>
      </c>
      <c r="CE10660">
        <v>180740</v>
      </c>
      <c r="CF10660">
        <v>500</v>
      </c>
      <c r="CG10660">
        <v>250</v>
      </c>
      <c r="CH10660">
        <v>10000</v>
      </c>
      <c r="CI10660">
        <v>2</v>
      </c>
      <c r="CJ10660">
        <v>750</v>
      </c>
      <c r="CK10660">
        <v>250</v>
      </c>
      <c r="CL10660">
        <v>10000</v>
      </c>
      <c r="CM10660">
        <v>5</v>
      </c>
      <c r="CN10660">
        <v>1000</v>
      </c>
      <c r="CO10660">
        <v>250</v>
      </c>
      <c r="CP10660">
        <v>10000</v>
      </c>
      <c r="CQ10660">
        <v>7</v>
      </c>
    </row>
    <row r="10661" spans="1:95" x14ac:dyDescent="0.3">
      <c r="A10661">
        <v>11082</v>
      </c>
      <c r="B10661" t="s">
        <v>19441</v>
      </c>
      <c r="C10661" t="s">
        <v>19442</v>
      </c>
      <c r="D10661" t="s">
        <v>560</v>
      </c>
      <c r="E10661" t="s">
        <v>419</v>
      </c>
      <c r="F10661" t="s">
        <v>135</v>
      </c>
      <c r="G10661">
        <v>67</v>
      </c>
      <c r="H10661" t="s">
        <v>19432</v>
      </c>
      <c r="I10661" t="s">
        <v>10611</v>
      </c>
      <c r="J10661" t="s">
        <v>865</v>
      </c>
      <c r="K10661" t="s">
        <v>149</v>
      </c>
      <c r="L10661">
        <v>25</v>
      </c>
      <c r="M10661" s="1">
        <v>34081</v>
      </c>
      <c r="N10661">
        <v>180</v>
      </c>
      <c r="O10661">
        <v>75</v>
      </c>
      <c r="P10661">
        <v>1</v>
      </c>
      <c r="Q10661" s="1">
        <v>43362</v>
      </c>
      <c r="R10661">
        <v>72</v>
      </c>
      <c r="S10661">
        <v>73</v>
      </c>
      <c r="T10661">
        <v>72</v>
      </c>
      <c r="U10661">
        <v>70</v>
      </c>
      <c r="V10661">
        <v>74</v>
      </c>
      <c r="W10661">
        <v>67</v>
      </c>
      <c r="X10661">
        <v>64</v>
      </c>
      <c r="Y10661">
        <v>72</v>
      </c>
      <c r="Z10661">
        <v>69</v>
      </c>
      <c r="AA10661">
        <v>65</v>
      </c>
      <c r="AB10661">
        <v>64</v>
      </c>
      <c r="AC10661">
        <v>60</v>
      </c>
      <c r="AD10661">
        <v>59</v>
      </c>
      <c r="AE10661">
        <v>72</v>
      </c>
      <c r="AF10661">
        <v>68</v>
      </c>
      <c r="AG10661">
        <v>67</v>
      </c>
      <c r="AH10661">
        <v>59</v>
      </c>
      <c r="AI10661">
        <v>70</v>
      </c>
      <c r="AJ10661">
        <v>70</v>
      </c>
      <c r="AK10661">
        <v>73</v>
      </c>
      <c r="AL10661">
        <v>69</v>
      </c>
      <c r="AM10661">
        <v>69</v>
      </c>
      <c r="AN10661">
        <v>67</v>
      </c>
      <c r="AO10661">
        <v>72</v>
      </c>
      <c r="AP10661">
        <v>53</v>
      </c>
      <c r="AQ10661">
        <v>52</v>
      </c>
      <c r="AR10661">
        <v>58</v>
      </c>
      <c r="AS10661">
        <v>55</v>
      </c>
      <c r="AT10661">
        <v>50</v>
      </c>
      <c r="AU10661">
        <v>52</v>
      </c>
      <c r="AV10661">
        <v>64</v>
      </c>
      <c r="AW10661">
        <v>58</v>
      </c>
      <c r="AX10661">
        <v>68</v>
      </c>
      <c r="AY10661">
        <v>57</v>
      </c>
      <c r="AZ10661">
        <v>76</v>
      </c>
      <c r="BG10661" t="s">
        <v>111</v>
      </c>
      <c r="BH10661" t="s">
        <v>105</v>
      </c>
      <c r="BI10661" t="s">
        <v>105</v>
      </c>
      <c r="BJ10661">
        <v>3</v>
      </c>
      <c r="BK10661">
        <v>3</v>
      </c>
      <c r="BL10661">
        <v>58</v>
      </c>
      <c r="BM10661">
        <v>61</v>
      </c>
      <c r="BN10661">
        <v>61</v>
      </c>
      <c r="BO10661">
        <v>63</v>
      </c>
      <c r="BP10661">
        <v>63</v>
      </c>
      <c r="BQ10661">
        <v>62</v>
      </c>
      <c r="BR10661">
        <v>66</v>
      </c>
      <c r="BS10661">
        <v>69</v>
      </c>
      <c r="BT10661">
        <v>69</v>
      </c>
      <c r="BU10661">
        <v>68</v>
      </c>
      <c r="BV10661">
        <v>67</v>
      </c>
      <c r="BW10661">
        <v>67</v>
      </c>
      <c r="BX10661">
        <v>67</v>
      </c>
      <c r="BY10661">
        <v>68</v>
      </c>
      <c r="BZ10661">
        <v>68</v>
      </c>
      <c r="CA10661">
        <v>65</v>
      </c>
      <c r="CB10661" t="s">
        <v>135</v>
      </c>
      <c r="CC10661" t="s">
        <v>135</v>
      </c>
      <c r="CD10661">
        <v>194669</v>
      </c>
      <c r="CE10661">
        <v>194669</v>
      </c>
      <c r="CF10661">
        <v>1900</v>
      </c>
      <c r="CG10661">
        <v>150</v>
      </c>
      <c r="CH10661">
        <v>10000</v>
      </c>
      <c r="CI10661">
        <v>17</v>
      </c>
      <c r="CJ10661">
        <v>200</v>
      </c>
      <c r="CK10661">
        <v>150</v>
      </c>
      <c r="CL10661">
        <v>10000</v>
      </c>
      <c r="CM10661">
        <v>0</v>
      </c>
      <c r="CN10661">
        <v>500</v>
      </c>
      <c r="CO10661">
        <v>150</v>
      </c>
      <c r="CP10661">
        <v>10000</v>
      </c>
      <c r="CQ10661">
        <v>3</v>
      </c>
    </row>
    <row r="10662" spans="1:95" x14ac:dyDescent="0.3">
      <c r="A10662">
        <v>11083</v>
      </c>
      <c r="B10662" t="s">
        <v>19443</v>
      </c>
      <c r="C10662" t="s">
        <v>19444</v>
      </c>
      <c r="D10662" t="s">
        <v>560</v>
      </c>
      <c r="E10662" t="s">
        <v>419</v>
      </c>
      <c r="F10662" t="s">
        <v>135</v>
      </c>
      <c r="G10662">
        <v>67</v>
      </c>
      <c r="H10662" t="s">
        <v>19426</v>
      </c>
      <c r="I10662" t="s">
        <v>9642</v>
      </c>
      <c r="J10662" t="s">
        <v>8689</v>
      </c>
      <c r="K10662" t="s">
        <v>155</v>
      </c>
      <c r="L10662">
        <v>33</v>
      </c>
      <c r="M10662" s="1">
        <v>31428</v>
      </c>
      <c r="N10662">
        <v>177</v>
      </c>
      <c r="O10662">
        <v>76</v>
      </c>
      <c r="P10662">
        <v>1</v>
      </c>
      <c r="Q10662" s="1">
        <v>43362</v>
      </c>
      <c r="R10662">
        <v>79</v>
      </c>
      <c r="S10662">
        <v>80</v>
      </c>
      <c r="T10662">
        <v>78</v>
      </c>
      <c r="U10662">
        <v>68</v>
      </c>
      <c r="V10662">
        <v>71</v>
      </c>
      <c r="W10662">
        <v>71</v>
      </c>
      <c r="X10662">
        <v>67</v>
      </c>
      <c r="Y10662">
        <v>67</v>
      </c>
      <c r="Z10662">
        <v>69</v>
      </c>
      <c r="AA10662">
        <v>58</v>
      </c>
      <c r="AB10662">
        <v>56</v>
      </c>
      <c r="AC10662">
        <v>62</v>
      </c>
      <c r="AD10662">
        <v>61</v>
      </c>
      <c r="AE10662">
        <v>45</v>
      </c>
      <c r="AF10662">
        <v>59</v>
      </c>
      <c r="AG10662">
        <v>53</v>
      </c>
      <c r="AH10662">
        <v>39</v>
      </c>
      <c r="AI10662">
        <v>64</v>
      </c>
      <c r="AJ10662">
        <v>64</v>
      </c>
      <c r="AK10662">
        <v>66</v>
      </c>
      <c r="AL10662">
        <v>65</v>
      </c>
      <c r="AM10662">
        <v>64</v>
      </c>
      <c r="AN10662">
        <v>61</v>
      </c>
      <c r="AO10662">
        <v>61</v>
      </c>
      <c r="AP10662">
        <v>46</v>
      </c>
      <c r="AQ10662">
        <v>58</v>
      </c>
      <c r="AR10662">
        <v>47</v>
      </c>
      <c r="AS10662">
        <v>26</v>
      </c>
      <c r="AT10662">
        <v>55</v>
      </c>
      <c r="AU10662">
        <v>55</v>
      </c>
      <c r="AV10662">
        <v>57</v>
      </c>
      <c r="AW10662">
        <v>63</v>
      </c>
      <c r="AX10662">
        <v>72</v>
      </c>
      <c r="AY10662">
        <v>52</v>
      </c>
      <c r="AZ10662">
        <v>50</v>
      </c>
      <c r="BG10662" t="s">
        <v>111</v>
      </c>
      <c r="BH10662" t="s">
        <v>105</v>
      </c>
      <c r="BI10662" t="s">
        <v>105</v>
      </c>
      <c r="BJ10662">
        <v>2</v>
      </c>
      <c r="BK10662">
        <v>3</v>
      </c>
      <c r="BL10662">
        <v>52</v>
      </c>
      <c r="BM10662">
        <v>60</v>
      </c>
      <c r="BN10662">
        <v>60</v>
      </c>
      <c r="BO10662">
        <v>62</v>
      </c>
      <c r="BP10662">
        <v>62</v>
      </c>
      <c r="BQ10662">
        <v>58</v>
      </c>
      <c r="BR10662">
        <v>64</v>
      </c>
      <c r="BS10662">
        <v>67</v>
      </c>
      <c r="BT10662">
        <v>67</v>
      </c>
      <c r="BU10662">
        <v>66</v>
      </c>
      <c r="BV10662">
        <v>65</v>
      </c>
      <c r="BW10662">
        <v>65</v>
      </c>
      <c r="BX10662">
        <v>65</v>
      </c>
      <c r="BY10662">
        <v>67</v>
      </c>
      <c r="BZ10662">
        <v>67</v>
      </c>
      <c r="CA10662">
        <v>61</v>
      </c>
      <c r="CB10662" t="s">
        <v>135</v>
      </c>
      <c r="CC10662" t="s">
        <v>135</v>
      </c>
      <c r="CD10662">
        <v>193376</v>
      </c>
      <c r="CE10662">
        <v>193376</v>
      </c>
      <c r="CF10662">
        <v>200</v>
      </c>
      <c r="CG10662">
        <v>150</v>
      </c>
      <c r="CH10662">
        <v>10000</v>
      </c>
      <c r="CI10662">
        <v>0</v>
      </c>
      <c r="CJ10662">
        <v>200</v>
      </c>
      <c r="CK10662">
        <v>150</v>
      </c>
      <c r="CL10662">
        <v>10000</v>
      </c>
      <c r="CM10662">
        <v>0</v>
      </c>
      <c r="CN10662">
        <v>200</v>
      </c>
      <c r="CO10662">
        <v>150</v>
      </c>
      <c r="CP10662">
        <v>10000</v>
      </c>
      <c r="CQ10662">
        <v>0</v>
      </c>
    </row>
    <row r="10663" spans="1:95" x14ac:dyDescent="0.3">
      <c r="A10663">
        <v>11084</v>
      </c>
      <c r="B10663" t="s">
        <v>19445</v>
      </c>
      <c r="C10663" t="s">
        <v>19446</v>
      </c>
      <c r="D10663" t="s">
        <v>560</v>
      </c>
      <c r="E10663" t="s">
        <v>419</v>
      </c>
      <c r="F10663" t="s">
        <v>135</v>
      </c>
      <c r="G10663">
        <v>65</v>
      </c>
      <c r="H10663" t="s">
        <v>19423</v>
      </c>
      <c r="I10663" t="s">
        <v>9113</v>
      </c>
      <c r="J10663" t="s">
        <v>1293</v>
      </c>
      <c r="K10663" t="s">
        <v>208</v>
      </c>
      <c r="L10663">
        <v>30</v>
      </c>
      <c r="M10663" s="1">
        <v>32190</v>
      </c>
      <c r="N10663">
        <v>178</v>
      </c>
      <c r="O10663">
        <v>75</v>
      </c>
      <c r="P10663">
        <v>1</v>
      </c>
      <c r="Q10663" s="1">
        <v>43362</v>
      </c>
      <c r="R10663">
        <v>69</v>
      </c>
      <c r="S10663">
        <v>68</v>
      </c>
      <c r="T10663">
        <v>70</v>
      </c>
      <c r="U10663">
        <v>63</v>
      </c>
      <c r="V10663">
        <v>65</v>
      </c>
      <c r="W10663">
        <v>68</v>
      </c>
      <c r="X10663">
        <v>70</v>
      </c>
      <c r="Y10663">
        <v>62</v>
      </c>
      <c r="Z10663">
        <v>61</v>
      </c>
      <c r="AA10663">
        <v>62</v>
      </c>
      <c r="AB10663">
        <v>56</v>
      </c>
      <c r="AC10663">
        <v>58</v>
      </c>
      <c r="AD10663">
        <v>54</v>
      </c>
      <c r="AE10663">
        <v>62</v>
      </c>
      <c r="AF10663">
        <v>62</v>
      </c>
      <c r="AG10663">
        <v>31</v>
      </c>
      <c r="AH10663">
        <v>45</v>
      </c>
      <c r="AI10663">
        <v>59</v>
      </c>
      <c r="AJ10663">
        <v>55</v>
      </c>
      <c r="AK10663">
        <v>60</v>
      </c>
      <c r="AL10663">
        <v>44</v>
      </c>
      <c r="AM10663">
        <v>63</v>
      </c>
      <c r="AN10663">
        <v>59</v>
      </c>
      <c r="AO10663">
        <v>62</v>
      </c>
      <c r="AP10663">
        <v>63</v>
      </c>
      <c r="AQ10663">
        <v>64</v>
      </c>
      <c r="AR10663">
        <v>56</v>
      </c>
      <c r="AS10663">
        <v>63</v>
      </c>
      <c r="AT10663">
        <v>66</v>
      </c>
      <c r="AU10663">
        <v>57</v>
      </c>
      <c r="AV10663">
        <v>77</v>
      </c>
      <c r="AW10663">
        <v>69</v>
      </c>
      <c r="AX10663">
        <v>78</v>
      </c>
      <c r="AY10663">
        <v>76</v>
      </c>
      <c r="AZ10663">
        <v>81</v>
      </c>
      <c r="BG10663" t="s">
        <v>103</v>
      </c>
      <c r="BH10663" t="s">
        <v>104</v>
      </c>
      <c r="BI10663" t="s">
        <v>105</v>
      </c>
      <c r="BJ10663">
        <v>3</v>
      </c>
      <c r="BK10663">
        <v>2</v>
      </c>
      <c r="BL10663">
        <v>66</v>
      </c>
      <c r="BM10663">
        <v>64</v>
      </c>
      <c r="BN10663">
        <v>64</v>
      </c>
      <c r="BO10663">
        <v>65</v>
      </c>
      <c r="BP10663">
        <v>65</v>
      </c>
      <c r="BQ10663">
        <v>65</v>
      </c>
      <c r="BR10663">
        <v>62</v>
      </c>
      <c r="BS10663">
        <v>63</v>
      </c>
      <c r="BT10663">
        <v>63</v>
      </c>
      <c r="BU10663">
        <v>61</v>
      </c>
      <c r="BV10663">
        <v>61</v>
      </c>
      <c r="BW10663">
        <v>61</v>
      </c>
      <c r="BX10663">
        <v>61</v>
      </c>
      <c r="BY10663">
        <v>62</v>
      </c>
      <c r="BZ10663">
        <v>62</v>
      </c>
      <c r="CA10663">
        <v>61</v>
      </c>
      <c r="CB10663" t="s">
        <v>135</v>
      </c>
      <c r="CC10663" t="s">
        <v>135</v>
      </c>
      <c r="CD10663">
        <v>206399</v>
      </c>
      <c r="CE10663">
        <v>206399</v>
      </c>
      <c r="CF10663">
        <v>1500</v>
      </c>
      <c r="CG10663">
        <v>150</v>
      </c>
      <c r="CH10663">
        <v>10000</v>
      </c>
      <c r="CI10663">
        <v>13</v>
      </c>
      <c r="CJ10663">
        <v>550</v>
      </c>
      <c r="CK10663">
        <v>150</v>
      </c>
      <c r="CL10663">
        <v>10000</v>
      </c>
      <c r="CM10663">
        <v>4</v>
      </c>
      <c r="CN10663">
        <v>1400</v>
      </c>
      <c r="CO10663">
        <v>150</v>
      </c>
      <c r="CP10663">
        <v>10000</v>
      </c>
      <c r="CQ10663">
        <v>12</v>
      </c>
    </row>
    <row r="10664" spans="1:95" x14ac:dyDescent="0.3">
      <c r="A10664">
        <v>11085</v>
      </c>
      <c r="B10664" t="s">
        <v>19447</v>
      </c>
      <c r="C10664" t="s">
        <v>19448</v>
      </c>
      <c r="D10664" t="s">
        <v>560</v>
      </c>
      <c r="E10664" t="s">
        <v>419</v>
      </c>
      <c r="F10664" t="s">
        <v>135</v>
      </c>
      <c r="G10664">
        <v>66</v>
      </c>
      <c r="H10664" t="s">
        <v>19432</v>
      </c>
      <c r="I10664" t="s">
        <v>10611</v>
      </c>
      <c r="J10664" t="s">
        <v>865</v>
      </c>
      <c r="K10664" t="s">
        <v>126</v>
      </c>
      <c r="L10664">
        <v>28</v>
      </c>
      <c r="M10664" s="1">
        <v>33008</v>
      </c>
      <c r="N10664">
        <v>186</v>
      </c>
      <c r="O10664">
        <v>80</v>
      </c>
      <c r="P10664">
        <v>1</v>
      </c>
      <c r="Q10664" s="1">
        <v>43362</v>
      </c>
      <c r="R10664">
        <v>43</v>
      </c>
      <c r="S10664">
        <v>36</v>
      </c>
      <c r="T10664">
        <v>48</v>
      </c>
      <c r="U10664">
        <v>48</v>
      </c>
      <c r="V10664">
        <v>56</v>
      </c>
      <c r="W10664">
        <v>35</v>
      </c>
      <c r="X10664">
        <v>55</v>
      </c>
      <c r="Y10664">
        <v>44</v>
      </c>
      <c r="Z10664">
        <v>48</v>
      </c>
      <c r="AA10664">
        <v>63</v>
      </c>
      <c r="AB10664">
        <v>28</v>
      </c>
      <c r="AC10664">
        <v>48</v>
      </c>
      <c r="AD10664">
        <v>24</v>
      </c>
      <c r="AE10664">
        <v>30</v>
      </c>
      <c r="AF10664">
        <v>33</v>
      </c>
      <c r="AG10664">
        <v>19</v>
      </c>
      <c r="AH10664">
        <v>22</v>
      </c>
      <c r="AI10664">
        <v>44</v>
      </c>
      <c r="AJ10664">
        <v>29</v>
      </c>
      <c r="AK10664">
        <v>44</v>
      </c>
      <c r="AL10664">
        <v>13</v>
      </c>
      <c r="AM10664">
        <v>57</v>
      </c>
      <c r="AN10664">
        <v>53</v>
      </c>
      <c r="AO10664">
        <v>25</v>
      </c>
      <c r="AP10664">
        <v>65</v>
      </c>
      <c r="AQ10664">
        <v>60</v>
      </c>
      <c r="AR10664">
        <v>70</v>
      </c>
      <c r="AS10664">
        <v>66</v>
      </c>
      <c r="AT10664">
        <v>66</v>
      </c>
      <c r="AU10664">
        <v>65</v>
      </c>
      <c r="AV10664">
        <v>76</v>
      </c>
      <c r="AW10664">
        <v>79</v>
      </c>
      <c r="AX10664">
        <v>74</v>
      </c>
      <c r="AY10664">
        <v>80</v>
      </c>
      <c r="AZ10664">
        <v>70</v>
      </c>
      <c r="BG10664" t="s">
        <v>103</v>
      </c>
      <c r="BH10664" t="s">
        <v>105</v>
      </c>
      <c r="BI10664" t="s">
        <v>104</v>
      </c>
      <c r="BJ10664">
        <v>3</v>
      </c>
      <c r="BK10664">
        <v>2</v>
      </c>
      <c r="BL10664">
        <v>65</v>
      </c>
      <c r="BM10664">
        <v>58</v>
      </c>
      <c r="BN10664">
        <v>58</v>
      </c>
      <c r="BO10664">
        <v>57</v>
      </c>
      <c r="BP10664">
        <v>57</v>
      </c>
      <c r="BQ10664">
        <v>59</v>
      </c>
      <c r="BR10664">
        <v>50</v>
      </c>
      <c r="BS10664">
        <v>47</v>
      </c>
      <c r="BT10664">
        <v>47</v>
      </c>
      <c r="BU10664">
        <v>44</v>
      </c>
      <c r="BV10664">
        <v>43</v>
      </c>
      <c r="BW10664">
        <v>43</v>
      </c>
      <c r="BX10664">
        <v>43</v>
      </c>
      <c r="BY10664">
        <v>44</v>
      </c>
      <c r="BZ10664">
        <v>44</v>
      </c>
      <c r="CA10664">
        <v>45</v>
      </c>
      <c r="CB10664" t="s">
        <v>135</v>
      </c>
      <c r="CC10664" t="s">
        <v>135</v>
      </c>
      <c r="CD10664">
        <v>190592</v>
      </c>
      <c r="CE10664">
        <v>190592</v>
      </c>
      <c r="CF10664">
        <v>200</v>
      </c>
      <c r="CG10664">
        <v>150</v>
      </c>
      <c r="CH10664">
        <v>10000</v>
      </c>
      <c r="CI10664">
        <v>0</v>
      </c>
      <c r="CJ10664">
        <v>300</v>
      </c>
      <c r="CK10664">
        <v>150</v>
      </c>
      <c r="CL10664">
        <v>10000</v>
      </c>
      <c r="CM10664">
        <v>1</v>
      </c>
      <c r="CN10664">
        <v>550</v>
      </c>
      <c r="CO10664">
        <v>150</v>
      </c>
      <c r="CP10664">
        <v>10000</v>
      </c>
      <c r="CQ10664">
        <v>4</v>
      </c>
    </row>
    <row r="10665" spans="1:95" x14ac:dyDescent="0.3">
      <c r="A10665">
        <v>11086</v>
      </c>
      <c r="B10665" t="s">
        <v>5244</v>
      </c>
      <c r="C10665" t="s">
        <v>19449</v>
      </c>
      <c r="D10665" t="s">
        <v>488</v>
      </c>
      <c r="E10665" t="s">
        <v>419</v>
      </c>
      <c r="F10665" t="s">
        <v>135</v>
      </c>
      <c r="G10665">
        <v>66</v>
      </c>
      <c r="H10665" t="s">
        <v>19426</v>
      </c>
      <c r="I10665" t="s">
        <v>9642</v>
      </c>
      <c r="J10665" t="s">
        <v>936</v>
      </c>
      <c r="K10665" t="s">
        <v>126</v>
      </c>
      <c r="L10665">
        <v>31</v>
      </c>
      <c r="M10665" s="1">
        <v>31985</v>
      </c>
      <c r="N10665">
        <v>187</v>
      </c>
      <c r="O10665">
        <v>91</v>
      </c>
      <c r="P10665">
        <v>1</v>
      </c>
      <c r="Q10665" s="1">
        <v>43362</v>
      </c>
      <c r="R10665">
        <v>50</v>
      </c>
      <c r="S10665">
        <v>53</v>
      </c>
      <c r="T10665">
        <v>48</v>
      </c>
      <c r="U10665">
        <v>40</v>
      </c>
      <c r="V10665">
        <v>45</v>
      </c>
      <c r="W10665">
        <v>52</v>
      </c>
      <c r="X10665">
        <v>57</v>
      </c>
      <c r="Y10665">
        <v>40</v>
      </c>
      <c r="Z10665">
        <v>34</v>
      </c>
      <c r="AA10665">
        <v>55</v>
      </c>
      <c r="AB10665">
        <v>23</v>
      </c>
      <c r="AC10665">
        <v>30</v>
      </c>
      <c r="AD10665">
        <v>18</v>
      </c>
      <c r="AE10665">
        <v>35</v>
      </c>
      <c r="AF10665">
        <v>18</v>
      </c>
      <c r="AG10665">
        <v>30</v>
      </c>
      <c r="AH10665">
        <v>35</v>
      </c>
      <c r="AI10665">
        <v>46</v>
      </c>
      <c r="AJ10665">
        <v>31</v>
      </c>
      <c r="AK10665">
        <v>38</v>
      </c>
      <c r="AL10665">
        <v>29</v>
      </c>
      <c r="AM10665">
        <v>60</v>
      </c>
      <c r="AN10665">
        <v>55</v>
      </c>
      <c r="AO10665">
        <v>24</v>
      </c>
      <c r="AP10665">
        <v>66</v>
      </c>
      <c r="AQ10665">
        <v>62</v>
      </c>
      <c r="AR10665">
        <v>66</v>
      </c>
      <c r="AS10665">
        <v>68</v>
      </c>
      <c r="AT10665">
        <v>65</v>
      </c>
      <c r="AU10665">
        <v>66</v>
      </c>
      <c r="AV10665">
        <v>77</v>
      </c>
      <c r="AW10665">
        <v>71</v>
      </c>
      <c r="AX10665">
        <v>70</v>
      </c>
      <c r="AY10665">
        <v>92</v>
      </c>
      <c r="AZ10665">
        <v>49</v>
      </c>
      <c r="BG10665" t="s">
        <v>103</v>
      </c>
      <c r="BH10665" t="s">
        <v>129</v>
      </c>
      <c r="BI10665" t="s">
        <v>105</v>
      </c>
      <c r="BJ10665">
        <v>2</v>
      </c>
      <c r="BK10665">
        <v>2</v>
      </c>
      <c r="BL10665">
        <v>65</v>
      </c>
      <c r="BM10665">
        <v>59</v>
      </c>
      <c r="BN10665">
        <v>59</v>
      </c>
      <c r="BO10665">
        <v>56</v>
      </c>
      <c r="BP10665">
        <v>56</v>
      </c>
      <c r="BQ10665">
        <v>59</v>
      </c>
      <c r="BR10665">
        <v>47</v>
      </c>
      <c r="BS10665">
        <v>43</v>
      </c>
      <c r="BT10665">
        <v>43</v>
      </c>
      <c r="BU10665">
        <v>40</v>
      </c>
      <c r="BV10665">
        <v>38</v>
      </c>
      <c r="BW10665">
        <v>38</v>
      </c>
      <c r="BX10665">
        <v>38</v>
      </c>
      <c r="BY10665">
        <v>39</v>
      </c>
      <c r="BZ10665">
        <v>39</v>
      </c>
      <c r="CA10665">
        <v>41</v>
      </c>
      <c r="CB10665" t="s">
        <v>135</v>
      </c>
      <c r="CC10665" t="s">
        <v>410</v>
      </c>
      <c r="CD10665">
        <v>208857</v>
      </c>
      <c r="CE10665">
        <v>208857</v>
      </c>
      <c r="CF10665">
        <v>2200</v>
      </c>
      <c r="CG10665">
        <v>250</v>
      </c>
      <c r="CH10665">
        <v>10000</v>
      </c>
      <c r="CI10665">
        <v>20</v>
      </c>
      <c r="CJ10665">
        <v>850</v>
      </c>
      <c r="CK10665">
        <v>250</v>
      </c>
      <c r="CL10665">
        <v>10000</v>
      </c>
      <c r="CM10665">
        <v>6</v>
      </c>
      <c r="CN10665">
        <v>750</v>
      </c>
      <c r="CO10665">
        <v>250</v>
      </c>
      <c r="CP10665">
        <v>10000</v>
      </c>
      <c r="CQ10665">
        <v>5</v>
      </c>
    </row>
    <row r="10666" spans="1:95" x14ac:dyDescent="0.3">
      <c r="A10666">
        <v>11087</v>
      </c>
      <c r="B10666" t="s">
        <v>19450</v>
      </c>
      <c r="C10666" t="s">
        <v>19451</v>
      </c>
      <c r="D10666" t="s">
        <v>1026</v>
      </c>
      <c r="E10666" t="s">
        <v>419</v>
      </c>
      <c r="F10666" t="s">
        <v>135</v>
      </c>
      <c r="G10666">
        <v>63</v>
      </c>
      <c r="H10666" t="s">
        <v>19423</v>
      </c>
      <c r="I10666" t="s">
        <v>9113</v>
      </c>
      <c r="J10666" t="s">
        <v>1986</v>
      </c>
      <c r="K10666" t="s">
        <v>133</v>
      </c>
      <c r="L10666">
        <v>36</v>
      </c>
      <c r="M10666" s="1">
        <v>30335</v>
      </c>
      <c r="N10666">
        <v>187</v>
      </c>
      <c r="O10666">
        <v>90</v>
      </c>
      <c r="P10666">
        <v>1</v>
      </c>
      <c r="Q10666" s="1">
        <v>43362</v>
      </c>
      <c r="S10666">
        <v>36</v>
      </c>
      <c r="T10666">
        <v>43</v>
      </c>
      <c r="V10666">
        <v>42</v>
      </c>
      <c r="W10666">
        <v>50</v>
      </c>
      <c r="X10666">
        <v>67</v>
      </c>
      <c r="Y10666">
        <v>12</v>
      </c>
      <c r="Z10666">
        <v>22</v>
      </c>
      <c r="AA10666">
        <v>58</v>
      </c>
      <c r="AC10666">
        <v>10</v>
      </c>
      <c r="AD10666">
        <v>11</v>
      </c>
      <c r="AE10666">
        <v>16</v>
      </c>
      <c r="AF10666">
        <v>11</v>
      </c>
      <c r="AG10666">
        <v>17</v>
      </c>
      <c r="AH10666">
        <v>15</v>
      </c>
      <c r="AJ10666">
        <v>30</v>
      </c>
      <c r="AK10666">
        <v>14</v>
      </c>
      <c r="AL10666">
        <v>14</v>
      </c>
      <c r="AM10666">
        <v>24</v>
      </c>
      <c r="AN10666">
        <v>23</v>
      </c>
      <c r="AO10666">
        <v>14</v>
      </c>
      <c r="AQ10666">
        <v>21</v>
      </c>
      <c r="AR10666">
        <v>19</v>
      </c>
      <c r="AS10666">
        <v>12</v>
      </c>
      <c r="AT10666">
        <v>12</v>
      </c>
      <c r="AU10666">
        <v>12</v>
      </c>
      <c r="AW10666">
        <v>70</v>
      </c>
      <c r="AX10666">
        <v>28</v>
      </c>
      <c r="AY10666">
        <v>69</v>
      </c>
      <c r="AZ10666">
        <v>26</v>
      </c>
      <c r="BA10666">
        <v>63</v>
      </c>
      <c r="BB10666">
        <v>63</v>
      </c>
      <c r="BC10666">
        <v>60</v>
      </c>
      <c r="BD10666">
        <v>36</v>
      </c>
      <c r="BE10666">
        <v>62</v>
      </c>
      <c r="BF10666">
        <v>61</v>
      </c>
      <c r="BG10666" t="s">
        <v>103</v>
      </c>
      <c r="BH10666" t="s">
        <v>105</v>
      </c>
      <c r="BI10666" t="s">
        <v>105</v>
      </c>
      <c r="BJ10666">
        <v>3</v>
      </c>
      <c r="BK10666">
        <v>1</v>
      </c>
      <c r="CB10666" t="s">
        <v>636</v>
      </c>
      <c r="CC10666" t="s">
        <v>135</v>
      </c>
      <c r="CD10666">
        <v>174206</v>
      </c>
      <c r="CE10666">
        <v>174206</v>
      </c>
      <c r="CF10666">
        <v>2500</v>
      </c>
      <c r="CG10666">
        <v>150</v>
      </c>
      <c r="CH10666">
        <v>10000</v>
      </c>
      <c r="CI10666">
        <v>23</v>
      </c>
      <c r="CJ10666">
        <v>1800</v>
      </c>
      <c r="CK10666">
        <v>150</v>
      </c>
      <c r="CL10666">
        <v>10000</v>
      </c>
      <c r="CM10666">
        <v>16</v>
      </c>
      <c r="CN10666">
        <v>200</v>
      </c>
      <c r="CO10666">
        <v>150</v>
      </c>
      <c r="CP10666">
        <v>10000</v>
      </c>
      <c r="CQ10666">
        <v>0</v>
      </c>
    </row>
    <row r="10667" spans="1:95" x14ac:dyDescent="0.3">
      <c r="A10667">
        <v>11088</v>
      </c>
      <c r="B10667" t="s">
        <v>19452</v>
      </c>
      <c r="C10667" t="s">
        <v>19453</v>
      </c>
      <c r="D10667" t="s">
        <v>560</v>
      </c>
      <c r="E10667" t="s">
        <v>419</v>
      </c>
      <c r="F10667" t="s">
        <v>135</v>
      </c>
      <c r="G10667">
        <v>66</v>
      </c>
      <c r="H10667" t="s">
        <v>19432</v>
      </c>
      <c r="I10667" t="s">
        <v>10611</v>
      </c>
      <c r="J10667" t="s">
        <v>865</v>
      </c>
      <c r="K10667" t="s">
        <v>203</v>
      </c>
      <c r="L10667">
        <v>24</v>
      </c>
      <c r="M10667" s="1">
        <v>34425</v>
      </c>
      <c r="N10667">
        <v>180</v>
      </c>
      <c r="O10667">
        <v>75</v>
      </c>
      <c r="P10667">
        <v>1</v>
      </c>
      <c r="Q10667" s="1">
        <v>43362</v>
      </c>
      <c r="R10667">
        <v>77</v>
      </c>
      <c r="S10667">
        <v>77</v>
      </c>
      <c r="T10667">
        <v>77</v>
      </c>
      <c r="U10667">
        <v>66</v>
      </c>
      <c r="V10667">
        <v>78</v>
      </c>
      <c r="W10667">
        <v>62</v>
      </c>
      <c r="X10667">
        <v>57</v>
      </c>
      <c r="Y10667">
        <v>67</v>
      </c>
      <c r="Z10667">
        <v>65</v>
      </c>
      <c r="AA10667">
        <v>58</v>
      </c>
      <c r="AB10667">
        <v>62</v>
      </c>
      <c r="AC10667">
        <v>62</v>
      </c>
      <c r="AD10667">
        <v>61</v>
      </c>
      <c r="AE10667">
        <v>65</v>
      </c>
      <c r="AF10667">
        <v>66</v>
      </c>
      <c r="AG10667">
        <v>62</v>
      </c>
      <c r="AH10667">
        <v>46</v>
      </c>
      <c r="AI10667">
        <v>60</v>
      </c>
      <c r="AJ10667">
        <v>60</v>
      </c>
      <c r="AK10667">
        <v>60</v>
      </c>
      <c r="AL10667">
        <v>34</v>
      </c>
      <c r="AM10667">
        <v>62</v>
      </c>
      <c r="AN10667">
        <v>62</v>
      </c>
      <c r="AO10667">
        <v>65</v>
      </c>
      <c r="AP10667">
        <v>33</v>
      </c>
      <c r="AQ10667">
        <v>42</v>
      </c>
      <c r="AR10667">
        <v>56</v>
      </c>
      <c r="AS10667">
        <v>27</v>
      </c>
      <c r="AT10667">
        <v>27</v>
      </c>
      <c r="AU10667">
        <v>30</v>
      </c>
      <c r="AV10667">
        <v>62</v>
      </c>
      <c r="AW10667">
        <v>63</v>
      </c>
      <c r="AX10667">
        <v>66</v>
      </c>
      <c r="AY10667">
        <v>66</v>
      </c>
      <c r="AZ10667">
        <v>46</v>
      </c>
      <c r="BG10667" t="s">
        <v>111</v>
      </c>
      <c r="BH10667" t="s">
        <v>105</v>
      </c>
      <c r="BI10667" t="s">
        <v>105</v>
      </c>
      <c r="BJ10667">
        <v>3</v>
      </c>
      <c r="BK10667">
        <v>3</v>
      </c>
      <c r="BL10667">
        <v>44</v>
      </c>
      <c r="BM10667">
        <v>50</v>
      </c>
      <c r="BN10667">
        <v>50</v>
      </c>
      <c r="BO10667">
        <v>53</v>
      </c>
      <c r="BP10667">
        <v>53</v>
      </c>
      <c r="BQ10667">
        <v>50</v>
      </c>
      <c r="BR10667">
        <v>60</v>
      </c>
      <c r="BS10667">
        <v>65</v>
      </c>
      <c r="BT10667">
        <v>65</v>
      </c>
      <c r="BU10667">
        <v>64</v>
      </c>
      <c r="BV10667">
        <v>64</v>
      </c>
      <c r="BW10667">
        <v>64</v>
      </c>
      <c r="BX10667">
        <v>64</v>
      </c>
      <c r="BY10667">
        <v>65</v>
      </c>
      <c r="BZ10667">
        <v>65</v>
      </c>
      <c r="CA10667">
        <v>64</v>
      </c>
      <c r="CB10667" t="s">
        <v>406</v>
      </c>
      <c r="CC10667" t="s">
        <v>135</v>
      </c>
      <c r="CD10667">
        <v>210494</v>
      </c>
      <c r="CE10667">
        <v>210494</v>
      </c>
      <c r="CF10667">
        <v>4700</v>
      </c>
      <c r="CG10667">
        <v>150</v>
      </c>
      <c r="CH10667">
        <v>10000</v>
      </c>
      <c r="CI10667">
        <v>46</v>
      </c>
      <c r="CJ10667">
        <v>200</v>
      </c>
      <c r="CK10667">
        <v>150</v>
      </c>
      <c r="CL10667">
        <v>10000</v>
      </c>
      <c r="CM10667">
        <v>0</v>
      </c>
      <c r="CN10667">
        <v>750</v>
      </c>
      <c r="CO10667">
        <v>150</v>
      </c>
      <c r="CP10667">
        <v>10000</v>
      </c>
      <c r="CQ10667">
        <v>6</v>
      </c>
    </row>
    <row r="10668" spans="1:95" x14ac:dyDescent="0.3">
      <c r="A10668">
        <v>11089</v>
      </c>
      <c r="B10668" t="s">
        <v>4487</v>
      </c>
      <c r="C10668" t="s">
        <v>19454</v>
      </c>
      <c r="D10668" t="s">
        <v>560</v>
      </c>
      <c r="E10668" t="s">
        <v>419</v>
      </c>
      <c r="F10668" t="s">
        <v>135</v>
      </c>
      <c r="G10668">
        <v>66</v>
      </c>
      <c r="H10668" t="s">
        <v>19426</v>
      </c>
      <c r="I10668" t="s">
        <v>9642</v>
      </c>
      <c r="J10668" t="s">
        <v>1303</v>
      </c>
      <c r="K10668" t="s">
        <v>289</v>
      </c>
      <c r="L10668">
        <v>22</v>
      </c>
      <c r="M10668" s="1">
        <v>35416</v>
      </c>
      <c r="N10668">
        <v>177</v>
      </c>
      <c r="O10668">
        <v>68</v>
      </c>
      <c r="P10668">
        <v>1</v>
      </c>
      <c r="Q10668" s="1">
        <v>43362</v>
      </c>
      <c r="R10668">
        <v>73</v>
      </c>
      <c r="S10668">
        <v>71</v>
      </c>
      <c r="T10668">
        <v>75</v>
      </c>
      <c r="U10668">
        <v>66</v>
      </c>
      <c r="V10668">
        <v>72</v>
      </c>
      <c r="W10668">
        <v>73</v>
      </c>
      <c r="X10668">
        <v>64</v>
      </c>
      <c r="Y10668">
        <v>64</v>
      </c>
      <c r="Z10668">
        <v>66</v>
      </c>
      <c r="AA10668">
        <v>64</v>
      </c>
      <c r="AB10668">
        <v>46</v>
      </c>
      <c r="AC10668">
        <v>57</v>
      </c>
      <c r="AD10668">
        <v>39</v>
      </c>
      <c r="AE10668">
        <v>57</v>
      </c>
      <c r="AF10668">
        <v>48</v>
      </c>
      <c r="AG10668">
        <v>37</v>
      </c>
      <c r="AH10668">
        <v>50</v>
      </c>
      <c r="AI10668">
        <v>61</v>
      </c>
      <c r="AJ10668">
        <v>58</v>
      </c>
      <c r="AK10668">
        <v>66</v>
      </c>
      <c r="AL10668">
        <v>40</v>
      </c>
      <c r="AM10668">
        <v>65</v>
      </c>
      <c r="AN10668">
        <v>59</v>
      </c>
      <c r="AO10668">
        <v>54</v>
      </c>
      <c r="AP10668">
        <v>62</v>
      </c>
      <c r="AQ10668">
        <v>61</v>
      </c>
      <c r="AR10668">
        <v>57</v>
      </c>
      <c r="AS10668">
        <v>62</v>
      </c>
      <c r="AT10668">
        <v>64</v>
      </c>
      <c r="AU10668">
        <v>63</v>
      </c>
      <c r="AV10668">
        <v>68</v>
      </c>
      <c r="AW10668">
        <v>67</v>
      </c>
      <c r="AX10668">
        <v>71</v>
      </c>
      <c r="AY10668">
        <v>65</v>
      </c>
      <c r="AZ10668">
        <v>70</v>
      </c>
      <c r="BG10668" t="s">
        <v>111</v>
      </c>
      <c r="BH10668" t="s">
        <v>104</v>
      </c>
      <c r="BI10668" t="s">
        <v>105</v>
      </c>
      <c r="BJ10668">
        <v>3</v>
      </c>
      <c r="BK10668">
        <v>3</v>
      </c>
      <c r="BL10668">
        <v>63</v>
      </c>
      <c r="BM10668">
        <v>65</v>
      </c>
      <c r="BN10668">
        <v>65</v>
      </c>
      <c r="BO10668">
        <v>65</v>
      </c>
      <c r="BP10668">
        <v>65</v>
      </c>
      <c r="BQ10668">
        <v>64</v>
      </c>
      <c r="BR10668">
        <v>62</v>
      </c>
      <c r="BS10668">
        <v>63</v>
      </c>
      <c r="BT10668">
        <v>63</v>
      </c>
      <c r="BU10668">
        <v>61</v>
      </c>
      <c r="BV10668">
        <v>60</v>
      </c>
      <c r="BW10668">
        <v>60</v>
      </c>
      <c r="BX10668">
        <v>60</v>
      </c>
      <c r="BY10668">
        <v>62</v>
      </c>
      <c r="BZ10668">
        <v>62</v>
      </c>
      <c r="CA10668">
        <v>57</v>
      </c>
      <c r="CB10668" t="s">
        <v>135</v>
      </c>
      <c r="CC10668" t="s">
        <v>135</v>
      </c>
      <c r="CD10668">
        <v>239894</v>
      </c>
      <c r="CE10668">
        <v>239894</v>
      </c>
      <c r="CF10668">
        <v>200</v>
      </c>
      <c r="CG10668">
        <v>150</v>
      </c>
      <c r="CH10668">
        <v>10000</v>
      </c>
      <c r="CI10668">
        <v>0</v>
      </c>
      <c r="CJ10668">
        <v>1000</v>
      </c>
      <c r="CK10668">
        <v>150</v>
      </c>
      <c r="CL10668">
        <v>10000</v>
      </c>
      <c r="CM10668">
        <v>8</v>
      </c>
      <c r="CN10668">
        <v>3700</v>
      </c>
      <c r="CO10668">
        <v>150</v>
      </c>
      <c r="CP10668">
        <v>10000</v>
      </c>
      <c r="CQ10668">
        <v>36</v>
      </c>
    </row>
    <row r="10669" spans="1:95" x14ac:dyDescent="0.3">
      <c r="A10669">
        <v>11090</v>
      </c>
      <c r="B10669" t="s">
        <v>19455</v>
      </c>
      <c r="C10669" t="s">
        <v>19456</v>
      </c>
      <c r="D10669" t="s">
        <v>1026</v>
      </c>
      <c r="E10669" t="s">
        <v>419</v>
      </c>
      <c r="F10669" t="s">
        <v>135</v>
      </c>
      <c r="G10669">
        <v>63</v>
      </c>
      <c r="H10669" t="s">
        <v>19423</v>
      </c>
      <c r="I10669" t="s">
        <v>9113</v>
      </c>
      <c r="J10669" t="s">
        <v>2464</v>
      </c>
      <c r="K10669" t="s">
        <v>248</v>
      </c>
      <c r="L10669">
        <v>27</v>
      </c>
      <c r="M10669" s="1">
        <v>33623</v>
      </c>
      <c r="N10669">
        <v>183</v>
      </c>
      <c r="O10669">
        <v>74</v>
      </c>
      <c r="P10669">
        <v>1</v>
      </c>
      <c r="Q10669" s="1">
        <v>43362</v>
      </c>
      <c r="R10669">
        <v>65</v>
      </c>
      <c r="S10669">
        <v>62</v>
      </c>
      <c r="T10669">
        <v>67</v>
      </c>
      <c r="U10669">
        <v>60</v>
      </c>
      <c r="V10669">
        <v>66</v>
      </c>
      <c r="W10669">
        <v>60</v>
      </c>
      <c r="X10669">
        <v>55</v>
      </c>
      <c r="Y10669">
        <v>61</v>
      </c>
      <c r="Z10669">
        <v>59</v>
      </c>
      <c r="AA10669">
        <v>62</v>
      </c>
      <c r="AB10669">
        <v>40</v>
      </c>
      <c r="AC10669">
        <v>56</v>
      </c>
      <c r="AD10669">
        <v>40</v>
      </c>
      <c r="AE10669">
        <v>31</v>
      </c>
      <c r="AF10669">
        <v>41</v>
      </c>
      <c r="AG10669">
        <v>47</v>
      </c>
      <c r="AH10669">
        <v>49</v>
      </c>
      <c r="AI10669">
        <v>55</v>
      </c>
      <c r="AJ10669">
        <v>58</v>
      </c>
      <c r="AK10669">
        <v>39</v>
      </c>
      <c r="AL10669">
        <v>38</v>
      </c>
      <c r="AM10669">
        <v>66</v>
      </c>
      <c r="AN10669">
        <v>55</v>
      </c>
      <c r="AO10669">
        <v>41</v>
      </c>
      <c r="AP10669">
        <v>60</v>
      </c>
      <c r="AQ10669">
        <v>61</v>
      </c>
      <c r="AR10669">
        <v>48</v>
      </c>
      <c r="AS10669">
        <v>60</v>
      </c>
      <c r="AT10669">
        <v>64</v>
      </c>
      <c r="AU10669">
        <v>53</v>
      </c>
      <c r="AV10669">
        <v>73</v>
      </c>
      <c r="AW10669">
        <v>68</v>
      </c>
      <c r="AX10669">
        <v>69</v>
      </c>
      <c r="AY10669">
        <v>77</v>
      </c>
      <c r="AZ10669">
        <v>67</v>
      </c>
      <c r="BG10669" t="s">
        <v>103</v>
      </c>
      <c r="BH10669" t="s">
        <v>105</v>
      </c>
      <c r="BI10669" t="s">
        <v>105</v>
      </c>
      <c r="BJ10669">
        <v>3</v>
      </c>
      <c r="BK10669">
        <v>2</v>
      </c>
      <c r="BL10669">
        <v>62</v>
      </c>
      <c r="BM10669">
        <v>59</v>
      </c>
      <c r="BN10669">
        <v>59</v>
      </c>
      <c r="BO10669">
        <v>59</v>
      </c>
      <c r="BP10669">
        <v>59</v>
      </c>
      <c r="BQ10669">
        <v>62</v>
      </c>
      <c r="BR10669">
        <v>59</v>
      </c>
      <c r="BS10669">
        <v>57</v>
      </c>
      <c r="BT10669">
        <v>57</v>
      </c>
      <c r="BU10669">
        <v>58</v>
      </c>
      <c r="BV10669">
        <v>55</v>
      </c>
      <c r="BW10669">
        <v>55</v>
      </c>
      <c r="BX10669">
        <v>55</v>
      </c>
      <c r="BY10669">
        <v>56</v>
      </c>
      <c r="BZ10669">
        <v>56</v>
      </c>
      <c r="CA10669">
        <v>52</v>
      </c>
      <c r="CB10669" t="s">
        <v>135</v>
      </c>
      <c r="CC10669" t="s">
        <v>135</v>
      </c>
      <c r="CD10669">
        <v>186884</v>
      </c>
      <c r="CE10669">
        <v>186884</v>
      </c>
      <c r="CF10669">
        <v>200</v>
      </c>
      <c r="CG10669">
        <v>150</v>
      </c>
      <c r="CH10669">
        <v>10000</v>
      </c>
      <c r="CI10669">
        <v>0</v>
      </c>
      <c r="CJ10669">
        <v>650</v>
      </c>
      <c r="CK10669">
        <v>150</v>
      </c>
      <c r="CL10669">
        <v>10000</v>
      </c>
      <c r="CM10669">
        <v>5</v>
      </c>
      <c r="CN10669">
        <v>1000</v>
      </c>
      <c r="CO10669">
        <v>150</v>
      </c>
      <c r="CP10669">
        <v>10000</v>
      </c>
      <c r="CQ10669">
        <v>8</v>
      </c>
    </row>
    <row r="10670" spans="1:95" x14ac:dyDescent="0.3">
      <c r="A10670">
        <v>11091</v>
      </c>
      <c r="B10670" t="s">
        <v>19457</v>
      </c>
      <c r="C10670" t="s">
        <v>19458</v>
      </c>
      <c r="D10670" t="s">
        <v>560</v>
      </c>
      <c r="E10670" t="s">
        <v>419</v>
      </c>
      <c r="F10670" t="s">
        <v>135</v>
      </c>
      <c r="G10670">
        <v>65</v>
      </c>
      <c r="H10670" t="s">
        <v>19432</v>
      </c>
      <c r="I10670" t="s">
        <v>10611</v>
      </c>
      <c r="J10670" t="s">
        <v>586</v>
      </c>
      <c r="K10670" t="s">
        <v>126</v>
      </c>
      <c r="L10670">
        <v>34</v>
      </c>
      <c r="M10670" s="1">
        <v>30955</v>
      </c>
      <c r="N10670">
        <v>179</v>
      </c>
      <c r="O10670">
        <v>73</v>
      </c>
      <c r="P10670">
        <v>1</v>
      </c>
      <c r="Q10670" s="1">
        <v>43362</v>
      </c>
      <c r="R10670">
        <v>49</v>
      </c>
      <c r="S10670">
        <v>53</v>
      </c>
      <c r="T10670">
        <v>45</v>
      </c>
      <c r="U10670">
        <v>50</v>
      </c>
      <c r="V10670">
        <v>58</v>
      </c>
      <c r="W10670">
        <v>73</v>
      </c>
      <c r="X10670">
        <v>59</v>
      </c>
      <c r="Y10670">
        <v>58</v>
      </c>
      <c r="Z10670">
        <v>37</v>
      </c>
      <c r="AA10670">
        <v>61</v>
      </c>
      <c r="AB10670">
        <v>39</v>
      </c>
      <c r="AC10670">
        <v>39</v>
      </c>
      <c r="AD10670">
        <v>24</v>
      </c>
      <c r="AE10670">
        <v>63</v>
      </c>
      <c r="AF10670">
        <v>50</v>
      </c>
      <c r="AG10670">
        <v>29</v>
      </c>
      <c r="AH10670">
        <v>46</v>
      </c>
      <c r="AI10670">
        <v>50</v>
      </c>
      <c r="AJ10670">
        <v>41</v>
      </c>
      <c r="AK10670">
        <v>57</v>
      </c>
      <c r="AL10670">
        <v>32</v>
      </c>
      <c r="AM10670">
        <v>55</v>
      </c>
      <c r="AN10670">
        <v>51</v>
      </c>
      <c r="AO10670">
        <v>46</v>
      </c>
      <c r="AP10670">
        <v>63</v>
      </c>
      <c r="AQ10670">
        <v>63</v>
      </c>
      <c r="AR10670">
        <v>62</v>
      </c>
      <c r="AS10670">
        <v>64</v>
      </c>
      <c r="AT10670">
        <v>63</v>
      </c>
      <c r="AU10670">
        <v>62</v>
      </c>
      <c r="AV10670">
        <v>73</v>
      </c>
      <c r="AW10670">
        <v>76</v>
      </c>
      <c r="AX10670">
        <v>60</v>
      </c>
      <c r="AY10670">
        <v>79</v>
      </c>
      <c r="AZ10670">
        <v>72</v>
      </c>
      <c r="BG10670" t="s">
        <v>103</v>
      </c>
      <c r="BH10670" t="s">
        <v>105</v>
      </c>
      <c r="BI10670" t="s">
        <v>105</v>
      </c>
      <c r="BJ10670">
        <v>3</v>
      </c>
      <c r="BK10670">
        <v>2</v>
      </c>
      <c r="BL10670">
        <v>64</v>
      </c>
      <c r="BM10670">
        <v>59</v>
      </c>
      <c r="BN10670">
        <v>59</v>
      </c>
      <c r="BO10670">
        <v>58</v>
      </c>
      <c r="BP10670">
        <v>58</v>
      </c>
      <c r="BQ10670">
        <v>60</v>
      </c>
      <c r="BR10670">
        <v>51</v>
      </c>
      <c r="BS10670">
        <v>48</v>
      </c>
      <c r="BT10670">
        <v>48</v>
      </c>
      <c r="BU10670">
        <v>47</v>
      </c>
      <c r="BV10670">
        <v>46</v>
      </c>
      <c r="BW10670">
        <v>46</v>
      </c>
      <c r="BX10670">
        <v>46</v>
      </c>
      <c r="BY10670">
        <v>47</v>
      </c>
      <c r="BZ10670">
        <v>47</v>
      </c>
      <c r="CA10670">
        <v>48</v>
      </c>
      <c r="CB10670" t="s">
        <v>127</v>
      </c>
      <c r="CC10670" t="s">
        <v>135</v>
      </c>
      <c r="CD10670">
        <v>188131</v>
      </c>
      <c r="CE10670">
        <v>188131</v>
      </c>
      <c r="CF10670">
        <v>200</v>
      </c>
      <c r="CG10670">
        <v>150</v>
      </c>
      <c r="CH10670">
        <v>10000</v>
      </c>
      <c r="CI10670">
        <v>0</v>
      </c>
      <c r="CJ10670">
        <v>200</v>
      </c>
      <c r="CK10670">
        <v>150</v>
      </c>
      <c r="CL10670">
        <v>10000</v>
      </c>
      <c r="CM10670">
        <v>0</v>
      </c>
      <c r="CN10670">
        <v>300</v>
      </c>
      <c r="CO10670">
        <v>150</v>
      </c>
      <c r="CP10670">
        <v>10000</v>
      </c>
      <c r="CQ10670">
        <v>1</v>
      </c>
    </row>
    <row r="10671" spans="1:95" x14ac:dyDescent="0.3">
      <c r="A10671">
        <v>11092</v>
      </c>
      <c r="B10671" t="s">
        <v>3439</v>
      </c>
      <c r="C10671" t="s">
        <v>19459</v>
      </c>
      <c r="D10671" t="s">
        <v>560</v>
      </c>
      <c r="E10671" t="s">
        <v>419</v>
      </c>
      <c r="F10671" t="s">
        <v>135</v>
      </c>
      <c r="G10671">
        <v>65</v>
      </c>
      <c r="H10671" t="s">
        <v>19426</v>
      </c>
      <c r="I10671" t="s">
        <v>9642</v>
      </c>
      <c r="J10671" t="s">
        <v>167</v>
      </c>
      <c r="K10671" t="s">
        <v>203</v>
      </c>
      <c r="L10671">
        <v>26</v>
      </c>
      <c r="M10671" s="1">
        <v>33664</v>
      </c>
      <c r="N10671">
        <v>173</v>
      </c>
      <c r="O10671">
        <v>63</v>
      </c>
      <c r="P10671">
        <v>1</v>
      </c>
      <c r="Q10671" s="1">
        <v>43362</v>
      </c>
      <c r="R10671">
        <v>68</v>
      </c>
      <c r="S10671">
        <v>72</v>
      </c>
      <c r="T10671">
        <v>64</v>
      </c>
      <c r="U10671">
        <v>67</v>
      </c>
      <c r="V10671">
        <v>72</v>
      </c>
      <c r="W10671">
        <v>81</v>
      </c>
      <c r="X10671">
        <v>60</v>
      </c>
      <c r="Y10671">
        <v>66</v>
      </c>
      <c r="Z10671">
        <v>67</v>
      </c>
      <c r="AA10671">
        <v>61</v>
      </c>
      <c r="AB10671">
        <v>57</v>
      </c>
      <c r="AC10671">
        <v>65</v>
      </c>
      <c r="AD10671">
        <v>60</v>
      </c>
      <c r="AE10671">
        <v>57</v>
      </c>
      <c r="AF10671">
        <v>51</v>
      </c>
      <c r="AG10671">
        <v>52</v>
      </c>
      <c r="AH10671">
        <v>48</v>
      </c>
      <c r="AI10671">
        <v>61</v>
      </c>
      <c r="AJ10671">
        <v>63</v>
      </c>
      <c r="AK10671">
        <v>57</v>
      </c>
      <c r="AL10671">
        <v>50</v>
      </c>
      <c r="AM10671">
        <v>65</v>
      </c>
      <c r="AN10671">
        <v>60</v>
      </c>
      <c r="AO10671">
        <v>63</v>
      </c>
      <c r="AP10671">
        <v>39</v>
      </c>
      <c r="AQ10671">
        <v>33</v>
      </c>
      <c r="AR10671">
        <v>44</v>
      </c>
      <c r="AS10671">
        <v>35</v>
      </c>
      <c r="AT10671">
        <v>44</v>
      </c>
      <c r="AU10671">
        <v>45</v>
      </c>
      <c r="AV10671">
        <v>52</v>
      </c>
      <c r="AW10671">
        <v>56</v>
      </c>
      <c r="AX10671">
        <v>60</v>
      </c>
      <c r="AY10671">
        <v>52</v>
      </c>
      <c r="AZ10671">
        <v>42</v>
      </c>
      <c r="BG10671" t="s">
        <v>103</v>
      </c>
      <c r="BH10671" t="s">
        <v>104</v>
      </c>
      <c r="BI10671" t="s">
        <v>105</v>
      </c>
      <c r="BJ10671">
        <v>3</v>
      </c>
      <c r="BK10671">
        <v>3</v>
      </c>
      <c r="BL10671">
        <v>46</v>
      </c>
      <c r="BM10671">
        <v>52</v>
      </c>
      <c r="BN10671">
        <v>52</v>
      </c>
      <c r="BO10671">
        <v>54</v>
      </c>
      <c r="BP10671">
        <v>54</v>
      </c>
      <c r="BQ10671">
        <v>52</v>
      </c>
      <c r="BR10671">
        <v>60</v>
      </c>
      <c r="BS10671">
        <v>64</v>
      </c>
      <c r="BT10671">
        <v>64</v>
      </c>
      <c r="BU10671">
        <v>64</v>
      </c>
      <c r="BV10671">
        <v>63</v>
      </c>
      <c r="BW10671">
        <v>63</v>
      </c>
      <c r="BX10671">
        <v>63</v>
      </c>
      <c r="BY10671">
        <v>64</v>
      </c>
      <c r="BZ10671">
        <v>64</v>
      </c>
      <c r="CA10671">
        <v>60</v>
      </c>
      <c r="CB10671" t="s">
        <v>135</v>
      </c>
      <c r="CC10671" t="s">
        <v>135</v>
      </c>
      <c r="CD10671">
        <v>211240</v>
      </c>
      <c r="CE10671">
        <v>211240</v>
      </c>
      <c r="CF10671">
        <v>250</v>
      </c>
      <c r="CG10671">
        <v>150</v>
      </c>
      <c r="CH10671">
        <v>10000</v>
      </c>
      <c r="CI10671">
        <v>1</v>
      </c>
      <c r="CJ10671">
        <v>300</v>
      </c>
      <c r="CK10671">
        <v>150</v>
      </c>
      <c r="CL10671">
        <v>10000</v>
      </c>
      <c r="CM10671">
        <v>1</v>
      </c>
      <c r="CN10671">
        <v>400</v>
      </c>
      <c r="CO10671">
        <v>150</v>
      </c>
      <c r="CP10671">
        <v>10000</v>
      </c>
      <c r="CQ10671">
        <v>2</v>
      </c>
    </row>
    <row r="10672" spans="1:95" x14ac:dyDescent="0.3">
      <c r="A10672">
        <v>11093</v>
      </c>
      <c r="B10672" t="s">
        <v>19460</v>
      </c>
      <c r="C10672" t="s">
        <v>19461</v>
      </c>
      <c r="D10672" t="s">
        <v>1026</v>
      </c>
      <c r="E10672" t="s">
        <v>419</v>
      </c>
      <c r="F10672" t="s">
        <v>135</v>
      </c>
      <c r="G10672">
        <v>63</v>
      </c>
      <c r="H10672" t="s">
        <v>19423</v>
      </c>
      <c r="I10672" t="s">
        <v>9113</v>
      </c>
      <c r="J10672" t="s">
        <v>1986</v>
      </c>
      <c r="K10672" t="s">
        <v>149</v>
      </c>
      <c r="L10672">
        <v>22</v>
      </c>
      <c r="M10672" s="1">
        <v>35135</v>
      </c>
      <c r="N10672">
        <v>180</v>
      </c>
      <c r="O10672">
        <v>72</v>
      </c>
      <c r="P10672">
        <v>1</v>
      </c>
      <c r="Q10672" s="1">
        <v>43362</v>
      </c>
      <c r="R10672">
        <v>65</v>
      </c>
      <c r="S10672">
        <v>64</v>
      </c>
      <c r="T10672">
        <v>66</v>
      </c>
      <c r="U10672">
        <v>57</v>
      </c>
      <c r="V10672">
        <v>65</v>
      </c>
      <c r="W10672">
        <v>42</v>
      </c>
      <c r="X10672">
        <v>60</v>
      </c>
      <c r="Y10672">
        <v>59</v>
      </c>
      <c r="Z10672">
        <v>56</v>
      </c>
      <c r="AA10672">
        <v>54</v>
      </c>
      <c r="AB10672">
        <v>55</v>
      </c>
      <c r="AC10672">
        <v>64</v>
      </c>
      <c r="AD10672">
        <v>52</v>
      </c>
      <c r="AE10672">
        <v>60</v>
      </c>
      <c r="AF10672">
        <v>58</v>
      </c>
      <c r="AG10672">
        <v>46</v>
      </c>
      <c r="AH10672">
        <v>48</v>
      </c>
      <c r="AI10672">
        <v>63</v>
      </c>
      <c r="AJ10672">
        <v>64</v>
      </c>
      <c r="AK10672">
        <v>60</v>
      </c>
      <c r="AL10672">
        <v>62</v>
      </c>
      <c r="AM10672">
        <v>63</v>
      </c>
      <c r="AN10672">
        <v>63</v>
      </c>
      <c r="AO10672">
        <v>65</v>
      </c>
      <c r="AP10672">
        <v>57</v>
      </c>
      <c r="AQ10672">
        <v>63</v>
      </c>
      <c r="AR10672">
        <v>54</v>
      </c>
      <c r="AS10672">
        <v>54</v>
      </c>
      <c r="AT10672">
        <v>56</v>
      </c>
      <c r="AU10672">
        <v>56</v>
      </c>
      <c r="AV10672">
        <v>68</v>
      </c>
      <c r="AW10672">
        <v>63</v>
      </c>
      <c r="AX10672">
        <v>77</v>
      </c>
      <c r="AY10672">
        <v>67</v>
      </c>
      <c r="AZ10672">
        <v>62</v>
      </c>
      <c r="BG10672" t="s">
        <v>103</v>
      </c>
      <c r="BH10672" t="s">
        <v>105</v>
      </c>
      <c r="BI10672" t="s">
        <v>105</v>
      </c>
      <c r="BJ10672">
        <v>3</v>
      </c>
      <c r="BK10672">
        <v>2</v>
      </c>
      <c r="BL10672">
        <v>59</v>
      </c>
      <c r="BM10672">
        <v>61</v>
      </c>
      <c r="BN10672">
        <v>61</v>
      </c>
      <c r="BO10672">
        <v>61</v>
      </c>
      <c r="BP10672">
        <v>61</v>
      </c>
      <c r="BQ10672">
        <v>61</v>
      </c>
      <c r="BR10672">
        <v>62</v>
      </c>
      <c r="BS10672">
        <v>61</v>
      </c>
      <c r="BT10672">
        <v>61</v>
      </c>
      <c r="BU10672">
        <v>61</v>
      </c>
      <c r="BV10672">
        <v>60</v>
      </c>
      <c r="BW10672">
        <v>60</v>
      </c>
      <c r="BX10672">
        <v>60</v>
      </c>
      <c r="BY10672">
        <v>60</v>
      </c>
      <c r="BZ10672">
        <v>60</v>
      </c>
      <c r="CA10672">
        <v>59</v>
      </c>
      <c r="CB10672" t="s">
        <v>135</v>
      </c>
      <c r="CC10672" t="s">
        <v>135</v>
      </c>
      <c r="CD10672">
        <v>220779</v>
      </c>
      <c r="CE10672">
        <v>220779</v>
      </c>
      <c r="CF10672">
        <v>1200</v>
      </c>
      <c r="CG10672">
        <v>150</v>
      </c>
      <c r="CH10672">
        <v>10000</v>
      </c>
      <c r="CI10672">
        <v>10</v>
      </c>
      <c r="CJ10672">
        <v>800</v>
      </c>
      <c r="CK10672">
        <v>150</v>
      </c>
      <c r="CL10672">
        <v>10000</v>
      </c>
      <c r="CM10672">
        <v>6</v>
      </c>
      <c r="CN10672">
        <v>500</v>
      </c>
      <c r="CO10672">
        <v>150</v>
      </c>
      <c r="CP10672">
        <v>10000</v>
      </c>
      <c r="CQ10672">
        <v>3</v>
      </c>
    </row>
    <row r="10673" spans="1:95" x14ac:dyDescent="0.3">
      <c r="A10673">
        <v>11094</v>
      </c>
      <c r="B10673" t="s">
        <v>19462</v>
      </c>
      <c r="C10673" t="s">
        <v>19463</v>
      </c>
      <c r="D10673" t="s">
        <v>560</v>
      </c>
      <c r="E10673" t="s">
        <v>419</v>
      </c>
      <c r="F10673" t="s">
        <v>135</v>
      </c>
      <c r="G10673">
        <v>65</v>
      </c>
      <c r="H10673" t="s">
        <v>19432</v>
      </c>
      <c r="I10673" t="s">
        <v>10611</v>
      </c>
      <c r="J10673" t="s">
        <v>865</v>
      </c>
      <c r="K10673" t="s">
        <v>397</v>
      </c>
      <c r="L10673">
        <v>28</v>
      </c>
      <c r="M10673" s="1">
        <v>32928</v>
      </c>
      <c r="N10673">
        <v>179</v>
      </c>
      <c r="O10673">
        <v>79</v>
      </c>
      <c r="P10673">
        <v>1</v>
      </c>
      <c r="Q10673" s="1">
        <v>43362</v>
      </c>
      <c r="R10673">
        <v>78</v>
      </c>
      <c r="S10673">
        <v>80</v>
      </c>
      <c r="T10673">
        <v>77</v>
      </c>
      <c r="U10673">
        <v>67</v>
      </c>
      <c r="V10673">
        <v>76</v>
      </c>
      <c r="W10673">
        <v>71</v>
      </c>
      <c r="X10673">
        <v>61</v>
      </c>
      <c r="Y10673">
        <v>65</v>
      </c>
      <c r="Z10673">
        <v>68</v>
      </c>
      <c r="AA10673">
        <v>63</v>
      </c>
      <c r="AB10673">
        <v>63</v>
      </c>
      <c r="AC10673">
        <v>60</v>
      </c>
      <c r="AD10673">
        <v>58</v>
      </c>
      <c r="AE10673">
        <v>74</v>
      </c>
      <c r="AF10673">
        <v>68</v>
      </c>
      <c r="AG10673">
        <v>58</v>
      </c>
      <c r="AH10673">
        <v>53</v>
      </c>
      <c r="AI10673">
        <v>58</v>
      </c>
      <c r="AJ10673">
        <v>62</v>
      </c>
      <c r="AK10673">
        <v>61</v>
      </c>
      <c r="AL10673">
        <v>64</v>
      </c>
      <c r="AM10673">
        <v>57</v>
      </c>
      <c r="AN10673">
        <v>44</v>
      </c>
      <c r="AO10673">
        <v>69</v>
      </c>
      <c r="AP10673">
        <v>43</v>
      </c>
      <c r="AQ10673">
        <v>41</v>
      </c>
      <c r="AR10673">
        <v>33</v>
      </c>
      <c r="AS10673">
        <v>49</v>
      </c>
      <c r="AT10673">
        <v>43</v>
      </c>
      <c r="AU10673">
        <v>40</v>
      </c>
      <c r="AV10673">
        <v>66</v>
      </c>
      <c r="AW10673">
        <v>64</v>
      </c>
      <c r="AX10673">
        <v>71</v>
      </c>
      <c r="AY10673">
        <v>74</v>
      </c>
      <c r="AZ10673">
        <v>42</v>
      </c>
      <c r="BG10673" t="s">
        <v>103</v>
      </c>
      <c r="BH10673" t="s">
        <v>105</v>
      </c>
      <c r="BI10673" t="s">
        <v>105</v>
      </c>
      <c r="BJ10673">
        <v>4</v>
      </c>
      <c r="BK10673">
        <v>3</v>
      </c>
      <c r="BL10673">
        <v>49</v>
      </c>
      <c r="BM10673">
        <v>54</v>
      </c>
      <c r="BN10673">
        <v>54</v>
      </c>
      <c r="BO10673">
        <v>57</v>
      </c>
      <c r="BP10673">
        <v>57</v>
      </c>
      <c r="BQ10673">
        <v>52</v>
      </c>
      <c r="BR10673">
        <v>58</v>
      </c>
      <c r="BS10673">
        <v>64</v>
      </c>
      <c r="BT10673">
        <v>64</v>
      </c>
      <c r="BU10673">
        <v>63</v>
      </c>
      <c r="BV10673">
        <v>64</v>
      </c>
      <c r="BW10673">
        <v>64</v>
      </c>
      <c r="BX10673">
        <v>64</v>
      </c>
      <c r="BY10673">
        <v>65</v>
      </c>
      <c r="BZ10673">
        <v>65</v>
      </c>
      <c r="CA10673">
        <v>62</v>
      </c>
      <c r="CB10673" t="s">
        <v>106</v>
      </c>
      <c r="CC10673" t="s">
        <v>135</v>
      </c>
      <c r="CD10673">
        <v>202518</v>
      </c>
      <c r="CE10673">
        <v>202518</v>
      </c>
      <c r="CF10673">
        <v>200</v>
      </c>
      <c r="CG10673">
        <v>150</v>
      </c>
      <c r="CH10673">
        <v>10000</v>
      </c>
      <c r="CI10673">
        <v>0</v>
      </c>
      <c r="CJ10673">
        <v>400</v>
      </c>
      <c r="CK10673">
        <v>150</v>
      </c>
      <c r="CL10673">
        <v>10000</v>
      </c>
      <c r="CM10673">
        <v>2</v>
      </c>
      <c r="CN10673">
        <v>400</v>
      </c>
      <c r="CO10673">
        <v>150</v>
      </c>
      <c r="CP10673">
        <v>10000</v>
      </c>
      <c r="CQ10673">
        <v>2</v>
      </c>
    </row>
    <row r="10674" spans="1:95" x14ac:dyDescent="0.3">
      <c r="A10674">
        <v>11096</v>
      </c>
      <c r="B10674" t="s">
        <v>19464</v>
      </c>
      <c r="C10674" t="s">
        <v>19465</v>
      </c>
      <c r="D10674" t="s">
        <v>569</v>
      </c>
      <c r="E10674" t="s">
        <v>419</v>
      </c>
      <c r="F10674" t="s">
        <v>135</v>
      </c>
      <c r="G10674">
        <v>63</v>
      </c>
      <c r="H10674" t="s">
        <v>19423</v>
      </c>
      <c r="I10674" t="s">
        <v>9113</v>
      </c>
      <c r="J10674" t="s">
        <v>2464</v>
      </c>
      <c r="K10674" t="s">
        <v>289</v>
      </c>
      <c r="L10674">
        <v>21</v>
      </c>
      <c r="M10674" s="1">
        <v>35540</v>
      </c>
      <c r="N10674">
        <v>180</v>
      </c>
      <c r="O10674">
        <v>83</v>
      </c>
      <c r="P10674">
        <v>1</v>
      </c>
      <c r="Q10674" s="1">
        <v>43362</v>
      </c>
      <c r="R10674">
        <v>74</v>
      </c>
      <c r="S10674">
        <v>73</v>
      </c>
      <c r="T10674">
        <v>74</v>
      </c>
      <c r="U10674">
        <v>65</v>
      </c>
      <c r="V10674">
        <v>73</v>
      </c>
      <c r="W10674">
        <v>79</v>
      </c>
      <c r="X10674">
        <v>54</v>
      </c>
      <c r="Y10674">
        <v>62</v>
      </c>
      <c r="Z10674">
        <v>65</v>
      </c>
      <c r="AA10674">
        <v>55</v>
      </c>
      <c r="AB10674">
        <v>33</v>
      </c>
      <c r="AC10674">
        <v>42</v>
      </c>
      <c r="AD10674">
        <v>32</v>
      </c>
      <c r="AE10674">
        <v>33</v>
      </c>
      <c r="AF10674">
        <v>31</v>
      </c>
      <c r="AG10674">
        <v>32</v>
      </c>
      <c r="AH10674">
        <v>33</v>
      </c>
      <c r="AI10674">
        <v>53</v>
      </c>
      <c r="AJ10674">
        <v>44</v>
      </c>
      <c r="AK10674">
        <v>64</v>
      </c>
      <c r="AL10674">
        <v>37</v>
      </c>
      <c r="AM10674">
        <v>55</v>
      </c>
      <c r="AN10674">
        <v>51</v>
      </c>
      <c r="AO10674">
        <v>48</v>
      </c>
      <c r="AP10674">
        <v>62</v>
      </c>
      <c r="AQ10674">
        <v>56</v>
      </c>
      <c r="AR10674">
        <v>50</v>
      </c>
      <c r="AS10674">
        <v>63</v>
      </c>
      <c r="AT10674">
        <v>67</v>
      </c>
      <c r="AU10674">
        <v>63</v>
      </c>
      <c r="AV10674">
        <v>66</v>
      </c>
      <c r="AW10674">
        <v>75</v>
      </c>
      <c r="AX10674">
        <v>67</v>
      </c>
      <c r="AY10674">
        <v>69</v>
      </c>
      <c r="AZ10674">
        <v>53</v>
      </c>
      <c r="BG10674" t="s">
        <v>111</v>
      </c>
      <c r="BH10674" t="s">
        <v>105</v>
      </c>
      <c r="BI10674" t="s">
        <v>105</v>
      </c>
      <c r="BJ10674">
        <v>3</v>
      </c>
      <c r="BK10674">
        <v>2</v>
      </c>
      <c r="BL10674">
        <v>61</v>
      </c>
      <c r="BM10674">
        <v>62</v>
      </c>
      <c r="BN10674">
        <v>62</v>
      </c>
      <c r="BO10674">
        <v>63</v>
      </c>
      <c r="BP10674">
        <v>63</v>
      </c>
      <c r="BQ10674">
        <v>59</v>
      </c>
      <c r="BR10674">
        <v>54</v>
      </c>
      <c r="BS10674">
        <v>58</v>
      </c>
      <c r="BT10674">
        <v>58</v>
      </c>
      <c r="BU10674">
        <v>53</v>
      </c>
      <c r="BV10674">
        <v>52</v>
      </c>
      <c r="BW10674">
        <v>52</v>
      </c>
      <c r="BX10674">
        <v>52</v>
      </c>
      <c r="BY10674">
        <v>56</v>
      </c>
      <c r="BZ10674">
        <v>56</v>
      </c>
      <c r="CA10674">
        <v>49</v>
      </c>
      <c r="CB10674" t="s">
        <v>135</v>
      </c>
      <c r="CC10674" t="s">
        <v>135</v>
      </c>
      <c r="CD10674">
        <v>235054</v>
      </c>
      <c r="CE10674">
        <v>235054</v>
      </c>
      <c r="CF10674">
        <v>450</v>
      </c>
      <c r="CG10674">
        <v>150</v>
      </c>
      <c r="CH10674">
        <v>10000</v>
      </c>
      <c r="CI10674">
        <v>3</v>
      </c>
      <c r="CJ10674">
        <v>300</v>
      </c>
      <c r="CK10674">
        <v>150</v>
      </c>
      <c r="CL10674">
        <v>10000</v>
      </c>
      <c r="CM10674">
        <v>1</v>
      </c>
      <c r="CN10674">
        <v>1100</v>
      </c>
      <c r="CO10674">
        <v>150</v>
      </c>
      <c r="CP10674">
        <v>10000</v>
      </c>
      <c r="CQ10674">
        <v>9</v>
      </c>
    </row>
    <row r="10675" spans="1:95" x14ac:dyDescent="0.3">
      <c r="A10675">
        <v>11097</v>
      </c>
      <c r="B10675" t="s">
        <v>19466</v>
      </c>
      <c r="C10675" t="s">
        <v>19467</v>
      </c>
      <c r="D10675" t="s">
        <v>569</v>
      </c>
      <c r="E10675" t="s">
        <v>419</v>
      </c>
      <c r="F10675" t="s">
        <v>135</v>
      </c>
      <c r="G10675">
        <v>64</v>
      </c>
      <c r="H10675" t="s">
        <v>19432</v>
      </c>
      <c r="I10675" t="s">
        <v>10611</v>
      </c>
      <c r="J10675" t="s">
        <v>865</v>
      </c>
      <c r="K10675" t="s">
        <v>133</v>
      </c>
      <c r="L10675">
        <v>32</v>
      </c>
      <c r="M10675" s="1">
        <v>31722</v>
      </c>
      <c r="N10675">
        <v>194</v>
      </c>
      <c r="O10675">
        <v>87</v>
      </c>
      <c r="P10675">
        <v>1</v>
      </c>
      <c r="Q10675" s="1">
        <v>43362</v>
      </c>
      <c r="S10675">
        <v>48</v>
      </c>
      <c r="T10675">
        <v>47</v>
      </c>
      <c r="V10675">
        <v>32</v>
      </c>
      <c r="W10675">
        <v>34</v>
      </c>
      <c r="X10675">
        <v>51</v>
      </c>
      <c r="Y10675">
        <v>19</v>
      </c>
      <c r="Z10675">
        <v>11</v>
      </c>
      <c r="AA10675">
        <v>26</v>
      </c>
      <c r="AC10675">
        <v>18</v>
      </c>
      <c r="AD10675">
        <v>10</v>
      </c>
      <c r="AE10675">
        <v>24</v>
      </c>
      <c r="AF10675">
        <v>12</v>
      </c>
      <c r="AG10675">
        <v>9</v>
      </c>
      <c r="AH10675">
        <v>23</v>
      </c>
      <c r="AJ10675">
        <v>28</v>
      </c>
      <c r="AK10675">
        <v>11</v>
      </c>
      <c r="AL10675">
        <v>10</v>
      </c>
      <c r="AM10675">
        <v>32</v>
      </c>
      <c r="AN10675">
        <v>23</v>
      </c>
      <c r="AO10675">
        <v>14</v>
      </c>
      <c r="AQ10675">
        <v>9</v>
      </c>
      <c r="AR10675">
        <v>13</v>
      </c>
      <c r="AS10675">
        <v>24</v>
      </c>
      <c r="AT10675">
        <v>13</v>
      </c>
      <c r="AU10675">
        <v>23</v>
      </c>
      <c r="AW10675">
        <v>66</v>
      </c>
      <c r="AX10675">
        <v>43</v>
      </c>
      <c r="AY10675">
        <v>73</v>
      </c>
      <c r="AZ10675">
        <v>18</v>
      </c>
      <c r="BA10675">
        <v>64</v>
      </c>
      <c r="BB10675">
        <v>60</v>
      </c>
      <c r="BC10675">
        <v>68</v>
      </c>
      <c r="BD10675">
        <v>48</v>
      </c>
      <c r="BE10675">
        <v>57</v>
      </c>
      <c r="BF10675">
        <v>67</v>
      </c>
      <c r="BG10675" t="s">
        <v>103</v>
      </c>
      <c r="BH10675" t="s">
        <v>105</v>
      </c>
      <c r="BI10675" t="s">
        <v>105</v>
      </c>
      <c r="BJ10675">
        <v>3</v>
      </c>
      <c r="BK10675">
        <v>1</v>
      </c>
      <c r="CB10675" t="s">
        <v>135</v>
      </c>
      <c r="CC10675" t="s">
        <v>135</v>
      </c>
      <c r="CD10675">
        <v>217502</v>
      </c>
      <c r="CE10675">
        <v>217502</v>
      </c>
      <c r="CF10675">
        <v>800</v>
      </c>
      <c r="CG10675">
        <v>150</v>
      </c>
      <c r="CH10675">
        <v>10000</v>
      </c>
      <c r="CI10675">
        <v>6</v>
      </c>
      <c r="CJ10675">
        <v>200</v>
      </c>
      <c r="CK10675">
        <v>150</v>
      </c>
      <c r="CL10675">
        <v>10000</v>
      </c>
      <c r="CM10675">
        <v>0</v>
      </c>
      <c r="CN10675">
        <v>700</v>
      </c>
      <c r="CO10675">
        <v>150</v>
      </c>
      <c r="CP10675">
        <v>10000</v>
      </c>
      <c r="CQ10675">
        <v>5</v>
      </c>
    </row>
    <row r="10676" spans="1:95" x14ac:dyDescent="0.3">
      <c r="A10676">
        <v>11098</v>
      </c>
      <c r="B10676" t="s">
        <v>19468</v>
      </c>
      <c r="C10676" t="s">
        <v>19469</v>
      </c>
      <c r="D10676" t="s">
        <v>569</v>
      </c>
      <c r="E10676" t="s">
        <v>419</v>
      </c>
      <c r="F10676" t="s">
        <v>135</v>
      </c>
      <c r="G10676">
        <v>64</v>
      </c>
      <c r="H10676" t="s">
        <v>19426</v>
      </c>
      <c r="I10676" t="s">
        <v>9642</v>
      </c>
      <c r="J10676" t="s">
        <v>167</v>
      </c>
      <c r="K10676" t="s">
        <v>208</v>
      </c>
      <c r="L10676">
        <v>26</v>
      </c>
      <c r="M10676" s="1">
        <v>33814</v>
      </c>
      <c r="N10676">
        <v>170</v>
      </c>
      <c r="O10676">
        <v>65</v>
      </c>
      <c r="P10676">
        <v>1</v>
      </c>
      <c r="Q10676" s="1">
        <v>43362</v>
      </c>
      <c r="R10676">
        <v>74</v>
      </c>
      <c r="S10676">
        <v>75</v>
      </c>
      <c r="T10676">
        <v>73</v>
      </c>
      <c r="U10676">
        <v>63</v>
      </c>
      <c r="V10676">
        <v>70</v>
      </c>
      <c r="W10676">
        <v>80</v>
      </c>
      <c r="X10676">
        <v>61</v>
      </c>
      <c r="Y10676">
        <v>62</v>
      </c>
      <c r="Z10676">
        <v>62</v>
      </c>
      <c r="AA10676">
        <v>57</v>
      </c>
      <c r="AB10676">
        <v>38</v>
      </c>
      <c r="AC10676">
        <v>48</v>
      </c>
      <c r="AD10676">
        <v>30</v>
      </c>
      <c r="AE10676">
        <v>50</v>
      </c>
      <c r="AF10676">
        <v>40</v>
      </c>
      <c r="AG10676">
        <v>32</v>
      </c>
      <c r="AH10676">
        <v>43</v>
      </c>
      <c r="AI10676">
        <v>55</v>
      </c>
      <c r="AJ10676">
        <v>51</v>
      </c>
      <c r="AK10676">
        <v>62</v>
      </c>
      <c r="AL10676">
        <v>40</v>
      </c>
      <c r="AM10676">
        <v>60</v>
      </c>
      <c r="AN10676">
        <v>48</v>
      </c>
      <c r="AO10676">
        <v>47</v>
      </c>
      <c r="AP10676">
        <v>61</v>
      </c>
      <c r="AQ10676">
        <v>61</v>
      </c>
      <c r="AR10676">
        <v>46</v>
      </c>
      <c r="AS10676">
        <v>64</v>
      </c>
      <c r="AT10676">
        <v>63</v>
      </c>
      <c r="AU10676">
        <v>64</v>
      </c>
      <c r="AV10676">
        <v>69</v>
      </c>
      <c r="AW10676">
        <v>73</v>
      </c>
      <c r="AX10676">
        <v>68</v>
      </c>
      <c r="AY10676">
        <v>69</v>
      </c>
      <c r="AZ10676">
        <v>67</v>
      </c>
      <c r="BG10676" t="s">
        <v>103</v>
      </c>
      <c r="BH10676" t="s">
        <v>104</v>
      </c>
      <c r="BI10676" t="s">
        <v>105</v>
      </c>
      <c r="BJ10676">
        <v>3</v>
      </c>
      <c r="BK10676">
        <v>2</v>
      </c>
      <c r="BL10676">
        <v>62</v>
      </c>
      <c r="BM10676">
        <v>63</v>
      </c>
      <c r="BN10676">
        <v>63</v>
      </c>
      <c r="BO10676">
        <v>64</v>
      </c>
      <c r="BP10676">
        <v>64</v>
      </c>
      <c r="BQ10676">
        <v>61</v>
      </c>
      <c r="BR10676">
        <v>56</v>
      </c>
      <c r="BS10676">
        <v>59</v>
      </c>
      <c r="BT10676">
        <v>59</v>
      </c>
      <c r="BU10676">
        <v>56</v>
      </c>
      <c r="BV10676">
        <v>55</v>
      </c>
      <c r="BW10676">
        <v>55</v>
      </c>
      <c r="BX10676">
        <v>55</v>
      </c>
      <c r="BY10676">
        <v>58</v>
      </c>
      <c r="BZ10676">
        <v>58</v>
      </c>
      <c r="CA10676">
        <v>52</v>
      </c>
      <c r="CB10676" t="s">
        <v>135</v>
      </c>
      <c r="CC10676" t="s">
        <v>135</v>
      </c>
      <c r="CD10676">
        <v>240050</v>
      </c>
      <c r="CE10676">
        <v>240050</v>
      </c>
      <c r="CF10676">
        <v>450</v>
      </c>
      <c r="CG10676">
        <v>150</v>
      </c>
      <c r="CH10676">
        <v>10000</v>
      </c>
      <c r="CI10676">
        <v>3</v>
      </c>
      <c r="CJ10676">
        <v>850</v>
      </c>
      <c r="CK10676">
        <v>150</v>
      </c>
      <c r="CL10676">
        <v>10000</v>
      </c>
      <c r="CM10676">
        <v>7</v>
      </c>
      <c r="CN10676">
        <v>1200</v>
      </c>
      <c r="CO10676">
        <v>150</v>
      </c>
      <c r="CP10676">
        <v>10000</v>
      </c>
      <c r="CQ10676">
        <v>10</v>
      </c>
    </row>
    <row r="10677" spans="1:95" x14ac:dyDescent="0.3">
      <c r="A10677">
        <v>11099</v>
      </c>
      <c r="B10677" t="s">
        <v>19470</v>
      </c>
      <c r="C10677" t="s">
        <v>19471</v>
      </c>
      <c r="D10677" t="s">
        <v>569</v>
      </c>
      <c r="E10677" t="s">
        <v>419</v>
      </c>
      <c r="F10677" t="s">
        <v>135</v>
      </c>
      <c r="G10677">
        <v>64</v>
      </c>
      <c r="H10677" t="s">
        <v>19432</v>
      </c>
      <c r="I10677" t="s">
        <v>10611</v>
      </c>
      <c r="J10677" t="s">
        <v>865</v>
      </c>
      <c r="K10677" t="s">
        <v>116</v>
      </c>
      <c r="L10677">
        <v>23</v>
      </c>
      <c r="M10677" s="1">
        <v>34950</v>
      </c>
      <c r="N10677">
        <v>178</v>
      </c>
      <c r="O10677">
        <v>73</v>
      </c>
      <c r="P10677">
        <v>1</v>
      </c>
      <c r="Q10677" s="1">
        <v>43362</v>
      </c>
      <c r="R10677">
        <v>71</v>
      </c>
      <c r="S10677">
        <v>69</v>
      </c>
      <c r="T10677">
        <v>73</v>
      </c>
      <c r="U10677">
        <v>61</v>
      </c>
      <c r="V10677">
        <v>69</v>
      </c>
      <c r="W10677">
        <v>69</v>
      </c>
      <c r="X10677">
        <v>54</v>
      </c>
      <c r="Y10677">
        <v>58</v>
      </c>
      <c r="Z10677">
        <v>62</v>
      </c>
      <c r="AA10677">
        <v>47</v>
      </c>
      <c r="AB10677">
        <v>63</v>
      </c>
      <c r="AC10677">
        <v>66</v>
      </c>
      <c r="AD10677">
        <v>66</v>
      </c>
      <c r="AE10677">
        <v>70</v>
      </c>
      <c r="AF10677">
        <v>52</v>
      </c>
      <c r="AG10677">
        <v>48</v>
      </c>
      <c r="AH10677">
        <v>67</v>
      </c>
      <c r="AI10677">
        <v>39</v>
      </c>
      <c r="AJ10677">
        <v>47</v>
      </c>
      <c r="AK10677">
        <v>32</v>
      </c>
      <c r="AL10677">
        <v>32</v>
      </c>
      <c r="AM10677">
        <v>43</v>
      </c>
      <c r="AN10677">
        <v>29</v>
      </c>
      <c r="AO10677">
        <v>37</v>
      </c>
      <c r="AP10677">
        <v>22</v>
      </c>
      <c r="AQ10677">
        <v>18</v>
      </c>
      <c r="AR10677">
        <v>65</v>
      </c>
      <c r="AS10677">
        <v>14</v>
      </c>
      <c r="AT10677">
        <v>19</v>
      </c>
      <c r="AU10677">
        <v>21</v>
      </c>
      <c r="AV10677">
        <v>66</v>
      </c>
      <c r="AW10677">
        <v>76</v>
      </c>
      <c r="AX10677">
        <v>69</v>
      </c>
      <c r="AY10677">
        <v>76</v>
      </c>
      <c r="AZ10677">
        <v>37</v>
      </c>
      <c r="BG10677" t="s">
        <v>103</v>
      </c>
      <c r="BH10677" t="s">
        <v>105</v>
      </c>
      <c r="BI10677" t="s">
        <v>105</v>
      </c>
      <c r="BJ10677">
        <v>4</v>
      </c>
      <c r="BK10677">
        <v>2</v>
      </c>
      <c r="BL10677">
        <v>37</v>
      </c>
      <c r="BM10677">
        <v>39</v>
      </c>
      <c r="BN10677">
        <v>39</v>
      </c>
      <c r="BO10677">
        <v>41</v>
      </c>
      <c r="BP10677">
        <v>41</v>
      </c>
      <c r="BQ10677">
        <v>37</v>
      </c>
      <c r="BR10677">
        <v>47</v>
      </c>
      <c r="BS10677">
        <v>55</v>
      </c>
      <c r="BT10677">
        <v>55</v>
      </c>
      <c r="BU10677">
        <v>55</v>
      </c>
      <c r="BV10677">
        <v>60</v>
      </c>
      <c r="BW10677">
        <v>60</v>
      </c>
      <c r="BX10677">
        <v>60</v>
      </c>
      <c r="BY10677">
        <v>57</v>
      </c>
      <c r="BZ10677">
        <v>57</v>
      </c>
      <c r="CA10677">
        <v>63</v>
      </c>
      <c r="CB10677" t="s">
        <v>135</v>
      </c>
      <c r="CC10677" t="s">
        <v>135</v>
      </c>
      <c r="CD10677">
        <v>224270</v>
      </c>
      <c r="CE10677">
        <v>224270</v>
      </c>
      <c r="CF10677">
        <v>200</v>
      </c>
      <c r="CG10677">
        <v>150</v>
      </c>
      <c r="CH10677">
        <v>10000</v>
      </c>
      <c r="CI10677">
        <v>0</v>
      </c>
      <c r="CJ10677">
        <v>200</v>
      </c>
      <c r="CK10677">
        <v>150</v>
      </c>
      <c r="CL10677">
        <v>10000</v>
      </c>
      <c r="CM10677">
        <v>0</v>
      </c>
      <c r="CN10677">
        <v>400</v>
      </c>
      <c r="CO10677">
        <v>150</v>
      </c>
      <c r="CP10677">
        <v>10000</v>
      </c>
      <c r="CQ10677">
        <v>2</v>
      </c>
    </row>
    <row r="10678" spans="1:95" x14ac:dyDescent="0.3">
      <c r="A10678">
        <v>11100</v>
      </c>
      <c r="B10678" t="s">
        <v>19472</v>
      </c>
      <c r="C10678" t="s">
        <v>19473</v>
      </c>
      <c r="D10678" t="s">
        <v>569</v>
      </c>
      <c r="E10678" t="s">
        <v>419</v>
      </c>
      <c r="F10678" t="s">
        <v>135</v>
      </c>
      <c r="G10678">
        <v>62</v>
      </c>
      <c r="H10678" t="s">
        <v>19423</v>
      </c>
      <c r="I10678" t="s">
        <v>9113</v>
      </c>
      <c r="J10678" t="s">
        <v>2464</v>
      </c>
      <c r="K10678" t="s">
        <v>397</v>
      </c>
      <c r="L10678">
        <v>30</v>
      </c>
      <c r="M10678" s="1">
        <v>32536</v>
      </c>
      <c r="N10678">
        <v>189</v>
      </c>
      <c r="O10678">
        <v>79</v>
      </c>
      <c r="P10678">
        <v>1</v>
      </c>
      <c r="Q10678" s="1">
        <v>43362</v>
      </c>
      <c r="R10678">
        <v>75</v>
      </c>
      <c r="S10678">
        <v>74</v>
      </c>
      <c r="T10678">
        <v>75</v>
      </c>
      <c r="U10678">
        <v>58</v>
      </c>
      <c r="V10678">
        <v>45</v>
      </c>
      <c r="W10678">
        <v>46</v>
      </c>
      <c r="X10678">
        <v>61</v>
      </c>
      <c r="Y10678">
        <v>61</v>
      </c>
      <c r="Z10678">
        <v>59</v>
      </c>
      <c r="AA10678">
        <v>56</v>
      </c>
      <c r="AB10678">
        <v>53</v>
      </c>
      <c r="AC10678">
        <v>63</v>
      </c>
      <c r="AD10678">
        <v>55</v>
      </c>
      <c r="AE10678">
        <v>53</v>
      </c>
      <c r="AF10678">
        <v>48</v>
      </c>
      <c r="AG10678">
        <v>43</v>
      </c>
      <c r="AH10678">
        <v>60</v>
      </c>
      <c r="AI10678">
        <v>55</v>
      </c>
      <c r="AJ10678">
        <v>58</v>
      </c>
      <c r="AK10678">
        <v>60</v>
      </c>
      <c r="AL10678">
        <v>32</v>
      </c>
      <c r="AM10678">
        <v>60</v>
      </c>
      <c r="AN10678">
        <v>38</v>
      </c>
      <c r="AO10678">
        <v>55</v>
      </c>
      <c r="AP10678">
        <v>57</v>
      </c>
      <c r="AQ10678">
        <v>60</v>
      </c>
      <c r="AR10678">
        <v>54</v>
      </c>
      <c r="AS10678">
        <v>56</v>
      </c>
      <c r="AT10678">
        <v>60</v>
      </c>
      <c r="AU10678">
        <v>52</v>
      </c>
      <c r="AV10678">
        <v>74</v>
      </c>
      <c r="AW10678">
        <v>56</v>
      </c>
      <c r="AX10678">
        <v>75</v>
      </c>
      <c r="AY10678">
        <v>78</v>
      </c>
      <c r="AZ10678">
        <v>65</v>
      </c>
      <c r="BG10678" t="s">
        <v>103</v>
      </c>
      <c r="BH10678" t="s">
        <v>104</v>
      </c>
      <c r="BI10678" t="s">
        <v>105</v>
      </c>
      <c r="BJ10678">
        <v>2</v>
      </c>
      <c r="BK10678">
        <v>2</v>
      </c>
      <c r="BL10678">
        <v>60</v>
      </c>
      <c r="BM10678">
        <v>61</v>
      </c>
      <c r="BN10678">
        <v>61</v>
      </c>
      <c r="BO10678">
        <v>62</v>
      </c>
      <c r="BP10678">
        <v>62</v>
      </c>
      <c r="BQ10678">
        <v>59</v>
      </c>
      <c r="BR10678">
        <v>58</v>
      </c>
      <c r="BS10678">
        <v>61</v>
      </c>
      <c r="BT10678">
        <v>61</v>
      </c>
      <c r="BU10678">
        <v>59</v>
      </c>
      <c r="BV10678">
        <v>60</v>
      </c>
      <c r="BW10678">
        <v>60</v>
      </c>
      <c r="BX10678">
        <v>60</v>
      </c>
      <c r="BY10678">
        <v>61</v>
      </c>
      <c r="BZ10678">
        <v>61</v>
      </c>
      <c r="CA10678">
        <v>60</v>
      </c>
      <c r="CB10678" t="s">
        <v>135</v>
      </c>
      <c r="CC10678" t="s">
        <v>135</v>
      </c>
      <c r="CD10678">
        <v>185256</v>
      </c>
      <c r="CE10678">
        <v>185256</v>
      </c>
      <c r="CF10678">
        <v>1100</v>
      </c>
      <c r="CG10678">
        <v>150</v>
      </c>
      <c r="CH10678">
        <v>10000</v>
      </c>
      <c r="CI10678">
        <v>9</v>
      </c>
      <c r="CJ10678">
        <v>1900</v>
      </c>
      <c r="CK10678">
        <v>150</v>
      </c>
      <c r="CL10678">
        <v>10000</v>
      </c>
      <c r="CM10678">
        <v>17</v>
      </c>
      <c r="CN10678">
        <v>1600</v>
      </c>
      <c r="CO10678">
        <v>150</v>
      </c>
      <c r="CP10678">
        <v>10000</v>
      </c>
      <c r="CQ10678">
        <v>14</v>
      </c>
    </row>
    <row r="10679" spans="1:95" x14ac:dyDescent="0.3">
      <c r="A10679">
        <v>11101</v>
      </c>
      <c r="B10679" t="s">
        <v>19474</v>
      </c>
      <c r="C10679" t="s">
        <v>19475</v>
      </c>
      <c r="D10679" t="s">
        <v>569</v>
      </c>
      <c r="E10679" t="s">
        <v>419</v>
      </c>
      <c r="F10679" t="s">
        <v>135</v>
      </c>
      <c r="G10679">
        <v>64</v>
      </c>
      <c r="H10679" t="s">
        <v>19426</v>
      </c>
      <c r="I10679" t="s">
        <v>9642</v>
      </c>
      <c r="J10679" t="s">
        <v>605</v>
      </c>
      <c r="K10679" t="s">
        <v>126</v>
      </c>
      <c r="L10679">
        <v>27</v>
      </c>
      <c r="M10679" s="1">
        <v>33456</v>
      </c>
      <c r="N10679">
        <v>190</v>
      </c>
      <c r="O10679">
        <v>86</v>
      </c>
      <c r="P10679">
        <v>1</v>
      </c>
      <c r="Q10679" s="1">
        <v>43362</v>
      </c>
      <c r="R10679">
        <v>64</v>
      </c>
      <c r="S10679">
        <v>66</v>
      </c>
      <c r="T10679">
        <v>63</v>
      </c>
      <c r="U10679">
        <v>48</v>
      </c>
      <c r="V10679">
        <v>61</v>
      </c>
      <c r="W10679">
        <v>37</v>
      </c>
      <c r="X10679">
        <v>51</v>
      </c>
      <c r="Y10679">
        <v>44</v>
      </c>
      <c r="Z10679">
        <v>48</v>
      </c>
      <c r="AA10679">
        <v>55</v>
      </c>
      <c r="AB10679">
        <v>34</v>
      </c>
      <c r="AC10679">
        <v>45</v>
      </c>
      <c r="AD10679">
        <v>28</v>
      </c>
      <c r="AE10679">
        <v>47</v>
      </c>
      <c r="AF10679">
        <v>29</v>
      </c>
      <c r="AG10679">
        <v>34</v>
      </c>
      <c r="AH10679">
        <v>47</v>
      </c>
      <c r="AI10679">
        <v>43</v>
      </c>
      <c r="AJ10679">
        <v>30</v>
      </c>
      <c r="AK10679">
        <v>53</v>
      </c>
      <c r="AL10679">
        <v>26</v>
      </c>
      <c r="AM10679">
        <v>47</v>
      </c>
      <c r="AN10679">
        <v>43</v>
      </c>
      <c r="AO10679">
        <v>41</v>
      </c>
      <c r="AP10679">
        <v>63</v>
      </c>
      <c r="AQ10679">
        <v>60</v>
      </c>
      <c r="AR10679">
        <v>62</v>
      </c>
      <c r="AS10679">
        <v>64</v>
      </c>
      <c r="AT10679">
        <v>64</v>
      </c>
      <c r="AU10679">
        <v>63</v>
      </c>
      <c r="AV10679">
        <v>78</v>
      </c>
      <c r="AW10679">
        <v>58</v>
      </c>
      <c r="AX10679">
        <v>75</v>
      </c>
      <c r="AY10679">
        <v>86</v>
      </c>
      <c r="AZ10679">
        <v>69</v>
      </c>
      <c r="BG10679" t="s">
        <v>103</v>
      </c>
      <c r="BH10679" t="s">
        <v>104</v>
      </c>
      <c r="BI10679" t="s">
        <v>105</v>
      </c>
      <c r="BJ10679">
        <v>2</v>
      </c>
      <c r="BK10679">
        <v>2</v>
      </c>
      <c r="BL10679">
        <v>63</v>
      </c>
      <c r="BM10679">
        <v>60</v>
      </c>
      <c r="BN10679">
        <v>60</v>
      </c>
      <c r="BO10679">
        <v>58</v>
      </c>
      <c r="BP10679">
        <v>58</v>
      </c>
      <c r="BQ10679">
        <v>56</v>
      </c>
      <c r="BR10679">
        <v>46</v>
      </c>
      <c r="BS10679">
        <v>49</v>
      </c>
      <c r="BT10679">
        <v>49</v>
      </c>
      <c r="BU10679">
        <v>44</v>
      </c>
      <c r="BV10679">
        <v>45</v>
      </c>
      <c r="BW10679">
        <v>45</v>
      </c>
      <c r="BX10679">
        <v>45</v>
      </c>
      <c r="BY10679">
        <v>46</v>
      </c>
      <c r="BZ10679">
        <v>46</v>
      </c>
      <c r="CA10679">
        <v>48</v>
      </c>
      <c r="CB10679" t="s">
        <v>135</v>
      </c>
      <c r="CC10679" t="s">
        <v>410</v>
      </c>
      <c r="CD10679">
        <v>229646</v>
      </c>
      <c r="CE10679">
        <v>229646</v>
      </c>
      <c r="CF10679">
        <v>400</v>
      </c>
      <c r="CG10679">
        <v>150</v>
      </c>
      <c r="CH10679">
        <v>10000</v>
      </c>
      <c r="CI10679">
        <v>2</v>
      </c>
      <c r="CJ10679">
        <v>550</v>
      </c>
      <c r="CK10679">
        <v>150</v>
      </c>
      <c r="CL10679">
        <v>10000</v>
      </c>
      <c r="CM10679">
        <v>4</v>
      </c>
      <c r="CN10679">
        <v>600</v>
      </c>
      <c r="CO10679">
        <v>150</v>
      </c>
      <c r="CP10679">
        <v>10000</v>
      </c>
      <c r="CQ10679">
        <v>4</v>
      </c>
    </row>
    <row r="10680" spans="1:95" x14ac:dyDescent="0.3">
      <c r="A10680">
        <v>11102</v>
      </c>
      <c r="B10680" t="s">
        <v>19476</v>
      </c>
      <c r="C10680" t="s">
        <v>19477</v>
      </c>
      <c r="D10680" t="s">
        <v>569</v>
      </c>
      <c r="E10680" t="s">
        <v>419</v>
      </c>
      <c r="F10680" t="s">
        <v>135</v>
      </c>
      <c r="G10680">
        <v>63</v>
      </c>
      <c r="H10680" t="s">
        <v>19432</v>
      </c>
      <c r="I10680" t="s">
        <v>10611</v>
      </c>
      <c r="J10680" t="s">
        <v>865</v>
      </c>
      <c r="K10680" t="s">
        <v>248</v>
      </c>
      <c r="L10680">
        <v>30</v>
      </c>
      <c r="M10680" s="1">
        <v>32324</v>
      </c>
      <c r="N10680">
        <v>183</v>
      </c>
      <c r="O10680">
        <v>76</v>
      </c>
      <c r="P10680">
        <v>1</v>
      </c>
      <c r="Q10680" s="1">
        <v>43362</v>
      </c>
      <c r="R10680">
        <v>45</v>
      </c>
      <c r="S10680">
        <v>34</v>
      </c>
      <c r="T10680">
        <v>54</v>
      </c>
      <c r="U10680">
        <v>59</v>
      </c>
      <c r="V10680">
        <v>66</v>
      </c>
      <c r="W10680">
        <v>60</v>
      </c>
      <c r="X10680">
        <v>49</v>
      </c>
      <c r="Y10680">
        <v>65</v>
      </c>
      <c r="Z10680">
        <v>55</v>
      </c>
      <c r="AA10680">
        <v>59</v>
      </c>
      <c r="AB10680">
        <v>48</v>
      </c>
      <c r="AC10680">
        <v>36</v>
      </c>
      <c r="AD10680">
        <v>43</v>
      </c>
      <c r="AE10680">
        <v>48</v>
      </c>
      <c r="AF10680">
        <v>67</v>
      </c>
      <c r="AG10680">
        <v>30</v>
      </c>
      <c r="AH10680">
        <v>42</v>
      </c>
      <c r="AI10680">
        <v>56</v>
      </c>
      <c r="AJ10680">
        <v>53</v>
      </c>
      <c r="AK10680">
        <v>42</v>
      </c>
      <c r="AL10680">
        <v>38</v>
      </c>
      <c r="AM10680">
        <v>67</v>
      </c>
      <c r="AN10680">
        <v>62</v>
      </c>
      <c r="AO10680">
        <v>54</v>
      </c>
      <c r="AP10680">
        <v>63</v>
      </c>
      <c r="AQ10680">
        <v>61</v>
      </c>
      <c r="AR10680">
        <v>57</v>
      </c>
      <c r="AS10680">
        <v>64</v>
      </c>
      <c r="AT10680">
        <v>64</v>
      </c>
      <c r="AU10680">
        <v>63</v>
      </c>
      <c r="AV10680">
        <v>67</v>
      </c>
      <c r="AW10680">
        <v>81</v>
      </c>
      <c r="AX10680">
        <v>53</v>
      </c>
      <c r="AY10680">
        <v>69</v>
      </c>
      <c r="AZ10680">
        <v>74</v>
      </c>
      <c r="BG10680" t="s">
        <v>103</v>
      </c>
      <c r="BH10680" t="s">
        <v>105</v>
      </c>
      <c r="BI10680" t="s">
        <v>105</v>
      </c>
      <c r="BJ10680">
        <v>3</v>
      </c>
      <c r="BK10680">
        <v>2</v>
      </c>
      <c r="BL10680">
        <v>64</v>
      </c>
      <c r="BM10680">
        <v>57</v>
      </c>
      <c r="BN10680">
        <v>57</v>
      </c>
      <c r="BO10680">
        <v>57</v>
      </c>
      <c r="BP10680">
        <v>57</v>
      </c>
      <c r="BQ10680">
        <v>62</v>
      </c>
      <c r="BR10680">
        <v>58</v>
      </c>
      <c r="BS10680">
        <v>52</v>
      </c>
      <c r="BT10680">
        <v>52</v>
      </c>
      <c r="BU10680">
        <v>56</v>
      </c>
      <c r="BV10680">
        <v>52</v>
      </c>
      <c r="BW10680">
        <v>52</v>
      </c>
      <c r="BX10680">
        <v>52</v>
      </c>
      <c r="BY10680">
        <v>52</v>
      </c>
      <c r="BZ10680">
        <v>52</v>
      </c>
      <c r="CA10680">
        <v>51</v>
      </c>
      <c r="CB10680" t="s">
        <v>135</v>
      </c>
      <c r="CC10680" t="s">
        <v>135</v>
      </c>
      <c r="CD10680">
        <v>216182</v>
      </c>
      <c r="CE10680">
        <v>216182</v>
      </c>
      <c r="CF10680">
        <v>200</v>
      </c>
      <c r="CG10680">
        <v>150</v>
      </c>
      <c r="CH10680">
        <v>10000</v>
      </c>
      <c r="CI10680">
        <v>0</v>
      </c>
      <c r="CJ10680">
        <v>200</v>
      </c>
      <c r="CK10680">
        <v>150</v>
      </c>
      <c r="CL10680">
        <v>10000</v>
      </c>
      <c r="CM10680">
        <v>0</v>
      </c>
      <c r="CN10680">
        <v>250</v>
      </c>
      <c r="CO10680">
        <v>150</v>
      </c>
      <c r="CP10680">
        <v>10000</v>
      </c>
      <c r="CQ10680">
        <v>1</v>
      </c>
    </row>
    <row r="10681" spans="1:95" x14ac:dyDescent="0.3">
      <c r="A10681">
        <v>11103</v>
      </c>
      <c r="B10681" t="s">
        <v>12373</v>
      </c>
      <c r="C10681" t="s">
        <v>19478</v>
      </c>
      <c r="D10681" t="s">
        <v>569</v>
      </c>
      <c r="E10681" t="s">
        <v>419</v>
      </c>
      <c r="F10681" t="s">
        <v>135</v>
      </c>
      <c r="G10681">
        <v>61</v>
      </c>
      <c r="H10681" t="s">
        <v>19423</v>
      </c>
      <c r="I10681" t="s">
        <v>9113</v>
      </c>
      <c r="J10681" t="s">
        <v>2464</v>
      </c>
      <c r="K10681" t="s">
        <v>126</v>
      </c>
      <c r="L10681">
        <v>23</v>
      </c>
      <c r="M10681" s="1">
        <v>34770</v>
      </c>
      <c r="N10681">
        <v>194</v>
      </c>
      <c r="O10681">
        <v>83</v>
      </c>
      <c r="P10681">
        <v>1</v>
      </c>
      <c r="Q10681" s="1">
        <v>43362</v>
      </c>
      <c r="R10681">
        <v>60</v>
      </c>
      <c r="S10681">
        <v>57</v>
      </c>
      <c r="T10681">
        <v>62</v>
      </c>
      <c r="U10681">
        <v>39</v>
      </c>
      <c r="V10681">
        <v>42</v>
      </c>
      <c r="W10681">
        <v>39</v>
      </c>
      <c r="X10681">
        <v>47</v>
      </c>
      <c r="Y10681">
        <v>39</v>
      </c>
      <c r="Z10681">
        <v>35</v>
      </c>
      <c r="AA10681">
        <v>53</v>
      </c>
      <c r="AB10681">
        <v>25</v>
      </c>
      <c r="AC10681">
        <v>21</v>
      </c>
      <c r="AD10681">
        <v>21</v>
      </c>
      <c r="AE10681">
        <v>35</v>
      </c>
      <c r="AF10681">
        <v>25</v>
      </c>
      <c r="AG10681">
        <v>21</v>
      </c>
      <c r="AH10681">
        <v>36</v>
      </c>
      <c r="AI10681">
        <v>32</v>
      </c>
      <c r="AJ10681">
        <v>28</v>
      </c>
      <c r="AK10681">
        <v>22</v>
      </c>
      <c r="AL10681">
        <v>23</v>
      </c>
      <c r="AM10681">
        <v>41</v>
      </c>
      <c r="AN10681">
        <v>33</v>
      </c>
      <c r="AO10681">
        <v>26</v>
      </c>
      <c r="AP10681">
        <v>59</v>
      </c>
      <c r="AQ10681">
        <v>52</v>
      </c>
      <c r="AR10681">
        <v>59</v>
      </c>
      <c r="AS10681">
        <v>61</v>
      </c>
      <c r="AT10681">
        <v>62</v>
      </c>
      <c r="AU10681">
        <v>60</v>
      </c>
      <c r="AV10681">
        <v>75</v>
      </c>
      <c r="AW10681">
        <v>83</v>
      </c>
      <c r="AX10681">
        <v>66</v>
      </c>
      <c r="AY10681">
        <v>87</v>
      </c>
      <c r="AZ10681">
        <v>54</v>
      </c>
      <c r="BG10681" t="s">
        <v>111</v>
      </c>
      <c r="BH10681" t="s">
        <v>105</v>
      </c>
      <c r="BI10681" t="s">
        <v>105</v>
      </c>
      <c r="BJ10681">
        <v>3</v>
      </c>
      <c r="BK10681">
        <v>2</v>
      </c>
      <c r="BL10681">
        <v>60</v>
      </c>
      <c r="BM10681">
        <v>53</v>
      </c>
      <c r="BN10681">
        <v>53</v>
      </c>
      <c r="BO10681">
        <v>50</v>
      </c>
      <c r="BP10681">
        <v>50</v>
      </c>
      <c r="BQ10681">
        <v>51</v>
      </c>
      <c r="BR10681">
        <v>39</v>
      </c>
      <c r="BS10681">
        <v>38</v>
      </c>
      <c r="BT10681">
        <v>38</v>
      </c>
      <c r="BU10681">
        <v>36</v>
      </c>
      <c r="BV10681">
        <v>36</v>
      </c>
      <c r="BW10681">
        <v>36</v>
      </c>
      <c r="BX10681">
        <v>36</v>
      </c>
      <c r="BY10681">
        <v>36</v>
      </c>
      <c r="BZ10681">
        <v>36</v>
      </c>
      <c r="CA10681">
        <v>39</v>
      </c>
      <c r="CB10681" t="s">
        <v>135</v>
      </c>
      <c r="CC10681" t="s">
        <v>410</v>
      </c>
      <c r="CD10681">
        <v>228210</v>
      </c>
      <c r="CE10681">
        <v>228210</v>
      </c>
      <c r="CF10681">
        <v>600</v>
      </c>
      <c r="CG10681">
        <v>150</v>
      </c>
      <c r="CH10681">
        <v>10000</v>
      </c>
      <c r="CI10681">
        <v>4</v>
      </c>
      <c r="CJ10681">
        <v>650</v>
      </c>
      <c r="CK10681">
        <v>150</v>
      </c>
      <c r="CL10681">
        <v>10000</v>
      </c>
      <c r="CM10681">
        <v>5</v>
      </c>
      <c r="CN10681">
        <v>650</v>
      </c>
      <c r="CO10681">
        <v>150</v>
      </c>
      <c r="CP10681">
        <v>10000</v>
      </c>
      <c r="CQ10681">
        <v>5</v>
      </c>
    </row>
    <row r="10682" spans="1:95" x14ac:dyDescent="0.3">
      <c r="A10682">
        <v>11104</v>
      </c>
      <c r="B10682" t="s">
        <v>19479</v>
      </c>
      <c r="C10682" t="s">
        <v>19480</v>
      </c>
      <c r="D10682" t="s">
        <v>1026</v>
      </c>
      <c r="E10682" t="s">
        <v>419</v>
      </c>
      <c r="F10682" t="s">
        <v>135</v>
      </c>
      <c r="G10682">
        <v>63</v>
      </c>
      <c r="H10682" t="s">
        <v>19432</v>
      </c>
      <c r="I10682" t="s">
        <v>10611</v>
      </c>
      <c r="J10682" t="s">
        <v>865</v>
      </c>
      <c r="K10682" t="s">
        <v>133</v>
      </c>
      <c r="L10682">
        <v>32</v>
      </c>
      <c r="M10682" s="1">
        <v>31603</v>
      </c>
      <c r="N10682">
        <v>181</v>
      </c>
      <c r="O10682">
        <v>80</v>
      </c>
      <c r="P10682">
        <v>1</v>
      </c>
      <c r="Q10682" s="1">
        <v>43362</v>
      </c>
      <c r="S10682">
        <v>41</v>
      </c>
      <c r="T10682">
        <v>42</v>
      </c>
      <c r="V10682">
        <v>37</v>
      </c>
      <c r="W10682">
        <v>53</v>
      </c>
      <c r="X10682">
        <v>53</v>
      </c>
      <c r="Y10682">
        <v>17</v>
      </c>
      <c r="Z10682">
        <v>20</v>
      </c>
      <c r="AA10682">
        <v>27</v>
      </c>
      <c r="AC10682">
        <v>11</v>
      </c>
      <c r="AD10682">
        <v>9</v>
      </c>
      <c r="AE10682">
        <v>24</v>
      </c>
      <c r="AF10682">
        <v>12</v>
      </c>
      <c r="AG10682">
        <v>14</v>
      </c>
      <c r="AH10682">
        <v>22</v>
      </c>
      <c r="AJ10682">
        <v>34</v>
      </c>
      <c r="AK10682">
        <v>11</v>
      </c>
      <c r="AL10682">
        <v>8</v>
      </c>
      <c r="AM10682">
        <v>26</v>
      </c>
      <c r="AN10682">
        <v>19</v>
      </c>
      <c r="AO10682">
        <v>18</v>
      </c>
      <c r="AQ10682">
        <v>23</v>
      </c>
      <c r="AR10682">
        <v>13</v>
      </c>
      <c r="AS10682">
        <v>30</v>
      </c>
      <c r="AT10682">
        <v>13</v>
      </c>
      <c r="AU10682">
        <v>10</v>
      </c>
      <c r="AW10682">
        <v>53</v>
      </c>
      <c r="AX10682">
        <v>40</v>
      </c>
      <c r="AY10682">
        <v>50</v>
      </c>
      <c r="AZ10682">
        <v>21</v>
      </c>
      <c r="BA10682">
        <v>66</v>
      </c>
      <c r="BB10682">
        <v>63</v>
      </c>
      <c r="BC10682">
        <v>59</v>
      </c>
      <c r="BD10682">
        <v>41</v>
      </c>
      <c r="BE10682">
        <v>63</v>
      </c>
      <c r="BF10682">
        <v>65</v>
      </c>
      <c r="BG10682" t="s">
        <v>103</v>
      </c>
      <c r="BH10682" t="s">
        <v>105</v>
      </c>
      <c r="BI10682" t="s">
        <v>105</v>
      </c>
      <c r="BJ10682">
        <v>3</v>
      </c>
      <c r="BK10682">
        <v>1</v>
      </c>
      <c r="CB10682" t="s">
        <v>135</v>
      </c>
      <c r="CC10682" t="s">
        <v>135</v>
      </c>
      <c r="CD10682">
        <v>208684</v>
      </c>
      <c r="CE10682">
        <v>208684</v>
      </c>
      <c r="CF10682">
        <v>200</v>
      </c>
      <c r="CG10682">
        <v>150</v>
      </c>
      <c r="CH10682">
        <v>10000</v>
      </c>
      <c r="CI10682">
        <v>0</v>
      </c>
      <c r="CJ10682">
        <v>200</v>
      </c>
      <c r="CK10682">
        <v>150</v>
      </c>
      <c r="CL10682">
        <v>10000</v>
      </c>
      <c r="CM10682">
        <v>0</v>
      </c>
      <c r="CN10682">
        <v>200</v>
      </c>
      <c r="CO10682">
        <v>150</v>
      </c>
      <c r="CP10682">
        <v>10000</v>
      </c>
      <c r="CQ10682">
        <v>0</v>
      </c>
    </row>
    <row r="10683" spans="1:95" x14ac:dyDescent="0.3">
      <c r="A10683">
        <v>11105</v>
      </c>
      <c r="B10683" t="s">
        <v>19481</v>
      </c>
      <c r="C10683" t="s">
        <v>19482</v>
      </c>
      <c r="D10683" t="s">
        <v>1026</v>
      </c>
      <c r="E10683" t="s">
        <v>419</v>
      </c>
      <c r="F10683" t="s">
        <v>135</v>
      </c>
      <c r="G10683">
        <v>61</v>
      </c>
      <c r="H10683" t="s">
        <v>19426</v>
      </c>
      <c r="I10683" t="s">
        <v>9642</v>
      </c>
      <c r="J10683" t="s">
        <v>167</v>
      </c>
      <c r="K10683" t="s">
        <v>133</v>
      </c>
      <c r="L10683">
        <v>25</v>
      </c>
      <c r="M10683" s="1">
        <v>34339</v>
      </c>
      <c r="N10683">
        <v>189</v>
      </c>
      <c r="O10683">
        <v>87</v>
      </c>
      <c r="P10683">
        <v>1</v>
      </c>
      <c r="Q10683" s="1">
        <v>43362</v>
      </c>
      <c r="S10683">
        <v>43</v>
      </c>
      <c r="T10683">
        <v>44</v>
      </c>
      <c r="V10683">
        <v>37</v>
      </c>
      <c r="W10683">
        <v>51</v>
      </c>
      <c r="X10683">
        <v>53</v>
      </c>
      <c r="Y10683">
        <v>20</v>
      </c>
      <c r="Z10683">
        <v>23</v>
      </c>
      <c r="AA10683">
        <v>51</v>
      </c>
      <c r="AC10683">
        <v>15</v>
      </c>
      <c r="AD10683">
        <v>15</v>
      </c>
      <c r="AE10683">
        <v>20</v>
      </c>
      <c r="AF10683">
        <v>16</v>
      </c>
      <c r="AG10683">
        <v>18</v>
      </c>
      <c r="AH10683">
        <v>24</v>
      </c>
      <c r="AJ10683">
        <v>12</v>
      </c>
      <c r="AK10683">
        <v>18</v>
      </c>
      <c r="AL10683">
        <v>16</v>
      </c>
      <c r="AM10683">
        <v>30</v>
      </c>
      <c r="AN10683">
        <v>28</v>
      </c>
      <c r="AO10683">
        <v>17</v>
      </c>
      <c r="AQ10683">
        <v>19</v>
      </c>
      <c r="AR10683">
        <v>13</v>
      </c>
      <c r="AS10683">
        <v>13</v>
      </c>
      <c r="AT10683">
        <v>19</v>
      </c>
      <c r="AU10683">
        <v>19</v>
      </c>
      <c r="AW10683">
        <v>56</v>
      </c>
      <c r="AX10683">
        <v>21</v>
      </c>
      <c r="AY10683">
        <v>60</v>
      </c>
      <c r="AZ10683">
        <v>21</v>
      </c>
      <c r="BA10683">
        <v>62</v>
      </c>
      <c r="BB10683">
        <v>62</v>
      </c>
      <c r="BC10683">
        <v>61</v>
      </c>
      <c r="BD10683">
        <v>43</v>
      </c>
      <c r="BE10683">
        <v>57</v>
      </c>
      <c r="BF10683">
        <v>60</v>
      </c>
      <c r="BG10683" t="s">
        <v>103</v>
      </c>
      <c r="BH10683" t="s">
        <v>105</v>
      </c>
      <c r="BI10683" t="s">
        <v>105</v>
      </c>
      <c r="BJ10683">
        <v>3</v>
      </c>
      <c r="BK10683">
        <v>1</v>
      </c>
      <c r="CB10683" t="s">
        <v>135</v>
      </c>
      <c r="CC10683" t="s">
        <v>135</v>
      </c>
      <c r="CD10683">
        <v>211011</v>
      </c>
      <c r="CE10683">
        <v>211011</v>
      </c>
      <c r="CF10683">
        <v>200</v>
      </c>
      <c r="CG10683">
        <v>150</v>
      </c>
      <c r="CH10683">
        <v>10000</v>
      </c>
      <c r="CI10683">
        <v>0</v>
      </c>
      <c r="CJ10683">
        <v>200</v>
      </c>
      <c r="CK10683">
        <v>150</v>
      </c>
      <c r="CL10683">
        <v>10000</v>
      </c>
      <c r="CM10683">
        <v>0</v>
      </c>
      <c r="CN10683">
        <v>200</v>
      </c>
      <c r="CO10683">
        <v>150</v>
      </c>
      <c r="CP10683">
        <v>10000</v>
      </c>
      <c r="CQ10683">
        <v>0</v>
      </c>
    </row>
    <row r="10684" spans="1:95" x14ac:dyDescent="0.3">
      <c r="A10684">
        <v>11106</v>
      </c>
      <c r="B10684" t="s">
        <v>19483</v>
      </c>
      <c r="C10684" t="s">
        <v>19484</v>
      </c>
      <c r="D10684" t="s">
        <v>1026</v>
      </c>
      <c r="E10684" t="s">
        <v>419</v>
      </c>
      <c r="F10684" t="s">
        <v>135</v>
      </c>
      <c r="G10684">
        <v>60</v>
      </c>
      <c r="H10684" t="s">
        <v>19423</v>
      </c>
      <c r="I10684" t="s">
        <v>9113</v>
      </c>
      <c r="J10684" t="s">
        <v>2464</v>
      </c>
      <c r="K10684" t="s">
        <v>289</v>
      </c>
      <c r="L10684">
        <v>23</v>
      </c>
      <c r="M10684" s="1">
        <v>34765</v>
      </c>
      <c r="N10684">
        <v>181</v>
      </c>
      <c r="O10684">
        <v>75</v>
      </c>
      <c r="P10684">
        <v>1</v>
      </c>
      <c r="Q10684" s="1">
        <v>43362</v>
      </c>
      <c r="R10684">
        <v>57</v>
      </c>
      <c r="S10684">
        <v>58</v>
      </c>
      <c r="T10684">
        <v>57</v>
      </c>
      <c r="U10684">
        <v>54</v>
      </c>
      <c r="V10684">
        <v>62</v>
      </c>
      <c r="W10684">
        <v>62</v>
      </c>
      <c r="X10684">
        <v>55</v>
      </c>
      <c r="Y10684">
        <v>53</v>
      </c>
      <c r="Z10684">
        <v>52</v>
      </c>
      <c r="AA10684">
        <v>49</v>
      </c>
      <c r="AB10684">
        <v>28</v>
      </c>
      <c r="AC10684">
        <v>45</v>
      </c>
      <c r="AD10684">
        <v>27</v>
      </c>
      <c r="AE10684">
        <v>21</v>
      </c>
      <c r="AF10684">
        <v>29</v>
      </c>
      <c r="AG10684">
        <v>30</v>
      </c>
      <c r="AH10684">
        <v>37</v>
      </c>
      <c r="AI10684">
        <v>50</v>
      </c>
      <c r="AJ10684">
        <v>39</v>
      </c>
      <c r="AK10684">
        <v>53</v>
      </c>
      <c r="AL10684">
        <v>29</v>
      </c>
      <c r="AM10684">
        <v>57</v>
      </c>
      <c r="AN10684">
        <v>55</v>
      </c>
      <c r="AO10684">
        <v>40</v>
      </c>
      <c r="AP10684">
        <v>59</v>
      </c>
      <c r="AQ10684">
        <v>57</v>
      </c>
      <c r="AR10684">
        <v>43</v>
      </c>
      <c r="AS10684">
        <v>59</v>
      </c>
      <c r="AT10684">
        <v>65</v>
      </c>
      <c r="AU10684">
        <v>64</v>
      </c>
      <c r="AV10684">
        <v>64</v>
      </c>
      <c r="AW10684">
        <v>60</v>
      </c>
      <c r="AX10684">
        <v>67</v>
      </c>
      <c r="AY10684">
        <v>69</v>
      </c>
      <c r="AZ10684">
        <v>49</v>
      </c>
      <c r="BG10684" t="s">
        <v>103</v>
      </c>
      <c r="BH10684" t="s">
        <v>105</v>
      </c>
      <c r="BI10684" t="s">
        <v>105</v>
      </c>
      <c r="BJ10684">
        <v>2</v>
      </c>
      <c r="BK10684">
        <v>2</v>
      </c>
      <c r="BL10684">
        <v>58</v>
      </c>
      <c r="BM10684">
        <v>59</v>
      </c>
      <c r="BN10684">
        <v>59</v>
      </c>
      <c r="BO10684">
        <v>58</v>
      </c>
      <c r="BP10684">
        <v>58</v>
      </c>
      <c r="BQ10684">
        <v>58</v>
      </c>
      <c r="BR10684">
        <v>52</v>
      </c>
      <c r="BS10684">
        <v>52</v>
      </c>
      <c r="BT10684">
        <v>52</v>
      </c>
      <c r="BU10684">
        <v>49</v>
      </c>
      <c r="BV10684">
        <v>46</v>
      </c>
      <c r="BW10684">
        <v>46</v>
      </c>
      <c r="BX10684">
        <v>46</v>
      </c>
      <c r="BY10684">
        <v>49</v>
      </c>
      <c r="BZ10684">
        <v>49</v>
      </c>
      <c r="CA10684">
        <v>43</v>
      </c>
      <c r="CB10684" t="s">
        <v>135</v>
      </c>
      <c r="CC10684" t="s">
        <v>135</v>
      </c>
      <c r="CD10684">
        <v>226132</v>
      </c>
      <c r="CE10684">
        <v>226132</v>
      </c>
      <c r="CF10684">
        <v>200</v>
      </c>
      <c r="CG10684">
        <v>150</v>
      </c>
      <c r="CH10684">
        <v>10000</v>
      </c>
      <c r="CI10684">
        <v>0</v>
      </c>
      <c r="CJ10684">
        <v>200</v>
      </c>
      <c r="CK10684">
        <v>150</v>
      </c>
      <c r="CL10684">
        <v>10000</v>
      </c>
      <c r="CM10684">
        <v>0</v>
      </c>
      <c r="CN10684">
        <v>450</v>
      </c>
      <c r="CO10684">
        <v>150</v>
      </c>
      <c r="CP10684">
        <v>10000</v>
      </c>
      <c r="CQ10684">
        <v>3</v>
      </c>
    </row>
    <row r="10685" spans="1:95" x14ac:dyDescent="0.3">
      <c r="A10685">
        <v>11107</v>
      </c>
      <c r="B10685" t="s">
        <v>17049</v>
      </c>
      <c r="C10685" t="s">
        <v>19485</v>
      </c>
      <c r="D10685" t="s">
        <v>1026</v>
      </c>
      <c r="E10685" t="s">
        <v>419</v>
      </c>
      <c r="F10685" t="s">
        <v>135</v>
      </c>
      <c r="G10685">
        <v>63</v>
      </c>
      <c r="H10685" t="s">
        <v>19432</v>
      </c>
      <c r="I10685" t="s">
        <v>10611</v>
      </c>
      <c r="J10685" t="s">
        <v>865</v>
      </c>
      <c r="K10685" t="s">
        <v>208</v>
      </c>
      <c r="L10685">
        <v>28</v>
      </c>
      <c r="M10685" s="1">
        <v>33237</v>
      </c>
      <c r="N10685">
        <v>183</v>
      </c>
      <c r="O10685">
        <v>77</v>
      </c>
      <c r="P10685">
        <v>1</v>
      </c>
      <c r="Q10685" s="1">
        <v>43362</v>
      </c>
      <c r="R10685">
        <v>67</v>
      </c>
      <c r="S10685">
        <v>70</v>
      </c>
      <c r="T10685">
        <v>65</v>
      </c>
      <c r="U10685">
        <v>63</v>
      </c>
      <c r="V10685">
        <v>72</v>
      </c>
      <c r="W10685">
        <v>74</v>
      </c>
      <c r="X10685">
        <v>58</v>
      </c>
      <c r="Y10685">
        <v>60</v>
      </c>
      <c r="Z10685">
        <v>63</v>
      </c>
      <c r="AA10685">
        <v>65</v>
      </c>
      <c r="AB10685">
        <v>40</v>
      </c>
      <c r="AC10685">
        <v>56</v>
      </c>
      <c r="AD10685">
        <v>36</v>
      </c>
      <c r="AE10685">
        <v>46</v>
      </c>
      <c r="AF10685">
        <v>38</v>
      </c>
      <c r="AG10685">
        <v>35</v>
      </c>
      <c r="AH10685">
        <v>44</v>
      </c>
      <c r="AI10685">
        <v>56</v>
      </c>
      <c r="AJ10685">
        <v>54</v>
      </c>
      <c r="AK10685">
        <v>62</v>
      </c>
      <c r="AL10685">
        <v>25</v>
      </c>
      <c r="AM10685">
        <v>59</v>
      </c>
      <c r="AN10685">
        <v>57</v>
      </c>
      <c r="AO10685">
        <v>51</v>
      </c>
      <c r="AP10685">
        <v>63</v>
      </c>
      <c r="AQ10685">
        <v>64</v>
      </c>
      <c r="AR10685">
        <v>61</v>
      </c>
      <c r="AS10685">
        <v>63</v>
      </c>
      <c r="AT10685">
        <v>63</v>
      </c>
      <c r="AU10685">
        <v>59</v>
      </c>
      <c r="AV10685">
        <v>67</v>
      </c>
      <c r="AW10685">
        <v>53</v>
      </c>
      <c r="AX10685">
        <v>63</v>
      </c>
      <c r="AY10685">
        <v>70</v>
      </c>
      <c r="AZ10685">
        <v>67</v>
      </c>
      <c r="BG10685" t="s">
        <v>103</v>
      </c>
      <c r="BH10685" t="s">
        <v>105</v>
      </c>
      <c r="BI10685" t="s">
        <v>105</v>
      </c>
      <c r="BJ10685">
        <v>3</v>
      </c>
      <c r="BK10685">
        <v>2</v>
      </c>
      <c r="BL10685">
        <v>63</v>
      </c>
      <c r="BM10685">
        <v>62</v>
      </c>
      <c r="BN10685">
        <v>62</v>
      </c>
      <c r="BO10685">
        <v>62</v>
      </c>
      <c r="BP10685">
        <v>62</v>
      </c>
      <c r="BQ10685">
        <v>61</v>
      </c>
      <c r="BR10685">
        <v>58</v>
      </c>
      <c r="BS10685">
        <v>59</v>
      </c>
      <c r="BT10685">
        <v>59</v>
      </c>
      <c r="BU10685">
        <v>57</v>
      </c>
      <c r="BV10685">
        <v>56</v>
      </c>
      <c r="BW10685">
        <v>56</v>
      </c>
      <c r="BX10685">
        <v>56</v>
      </c>
      <c r="BY10685">
        <v>58</v>
      </c>
      <c r="BZ10685">
        <v>58</v>
      </c>
      <c r="CA10685">
        <v>54</v>
      </c>
      <c r="CB10685" t="s">
        <v>135</v>
      </c>
      <c r="CC10685" t="s">
        <v>135</v>
      </c>
      <c r="CD10685">
        <v>199535</v>
      </c>
      <c r="CE10685">
        <v>199535</v>
      </c>
      <c r="CF10685">
        <v>200</v>
      </c>
      <c r="CG10685">
        <v>150</v>
      </c>
      <c r="CH10685">
        <v>10000</v>
      </c>
      <c r="CI10685">
        <v>0</v>
      </c>
      <c r="CJ10685">
        <v>200</v>
      </c>
      <c r="CK10685">
        <v>150</v>
      </c>
      <c r="CL10685">
        <v>10000</v>
      </c>
      <c r="CM10685">
        <v>0</v>
      </c>
      <c r="CN10685">
        <v>200</v>
      </c>
      <c r="CO10685">
        <v>150</v>
      </c>
      <c r="CP10685">
        <v>10000</v>
      </c>
      <c r="CQ10685">
        <v>0</v>
      </c>
    </row>
    <row r="10686" spans="1:95" x14ac:dyDescent="0.3">
      <c r="A10686">
        <v>11108</v>
      </c>
      <c r="B10686" t="s">
        <v>19486</v>
      </c>
      <c r="C10686" t="s">
        <v>19487</v>
      </c>
      <c r="D10686" t="s">
        <v>1026</v>
      </c>
      <c r="E10686" t="s">
        <v>419</v>
      </c>
      <c r="F10686" t="s">
        <v>135</v>
      </c>
      <c r="G10686">
        <v>57</v>
      </c>
      <c r="H10686" t="s">
        <v>19423</v>
      </c>
      <c r="I10686" t="s">
        <v>9113</v>
      </c>
      <c r="J10686" t="s">
        <v>2464</v>
      </c>
      <c r="K10686" t="s">
        <v>208</v>
      </c>
      <c r="L10686">
        <v>23</v>
      </c>
      <c r="M10686" s="1">
        <v>35075</v>
      </c>
      <c r="N10686">
        <v>185</v>
      </c>
      <c r="O10686">
        <v>78</v>
      </c>
      <c r="P10686">
        <v>1</v>
      </c>
      <c r="Q10686" s="1">
        <v>43362</v>
      </c>
      <c r="R10686">
        <v>73</v>
      </c>
      <c r="S10686">
        <v>72</v>
      </c>
      <c r="T10686">
        <v>73</v>
      </c>
      <c r="U10686">
        <v>54</v>
      </c>
      <c r="V10686">
        <v>72</v>
      </c>
      <c r="W10686">
        <v>61</v>
      </c>
      <c r="X10686">
        <v>53</v>
      </c>
      <c r="Y10686">
        <v>55</v>
      </c>
      <c r="Z10686">
        <v>48</v>
      </c>
      <c r="AA10686">
        <v>54</v>
      </c>
      <c r="AB10686">
        <v>34</v>
      </c>
      <c r="AC10686">
        <v>42</v>
      </c>
      <c r="AD10686">
        <v>34</v>
      </c>
      <c r="AE10686">
        <v>29</v>
      </c>
      <c r="AF10686">
        <v>37</v>
      </c>
      <c r="AG10686">
        <v>27</v>
      </c>
      <c r="AH10686">
        <v>32</v>
      </c>
      <c r="AI10686">
        <v>43</v>
      </c>
      <c r="AJ10686">
        <v>34</v>
      </c>
      <c r="AK10686">
        <v>53</v>
      </c>
      <c r="AL10686">
        <v>25</v>
      </c>
      <c r="AM10686">
        <v>49</v>
      </c>
      <c r="AN10686">
        <v>37</v>
      </c>
      <c r="AO10686">
        <v>28</v>
      </c>
      <c r="AP10686">
        <v>51</v>
      </c>
      <c r="AQ10686">
        <v>49</v>
      </c>
      <c r="AR10686">
        <v>44</v>
      </c>
      <c r="AS10686">
        <v>51</v>
      </c>
      <c r="AT10686">
        <v>56</v>
      </c>
      <c r="AU10686">
        <v>47</v>
      </c>
      <c r="AV10686">
        <v>69</v>
      </c>
      <c r="AW10686">
        <v>63</v>
      </c>
      <c r="AX10686">
        <v>82</v>
      </c>
      <c r="AY10686">
        <v>71</v>
      </c>
      <c r="AZ10686">
        <v>50</v>
      </c>
      <c r="BG10686" t="s">
        <v>103</v>
      </c>
      <c r="BH10686" t="s">
        <v>105</v>
      </c>
      <c r="BI10686" t="s">
        <v>105</v>
      </c>
      <c r="BJ10686">
        <v>3</v>
      </c>
      <c r="BK10686">
        <v>2</v>
      </c>
      <c r="BL10686">
        <v>53</v>
      </c>
      <c r="BM10686">
        <v>56</v>
      </c>
      <c r="BN10686">
        <v>56</v>
      </c>
      <c r="BO10686">
        <v>56</v>
      </c>
      <c r="BP10686">
        <v>56</v>
      </c>
      <c r="BQ10686">
        <v>52</v>
      </c>
      <c r="BR10686">
        <v>48</v>
      </c>
      <c r="BS10686">
        <v>52</v>
      </c>
      <c r="BT10686">
        <v>52</v>
      </c>
      <c r="BU10686">
        <v>48</v>
      </c>
      <c r="BV10686">
        <v>47</v>
      </c>
      <c r="BW10686">
        <v>47</v>
      </c>
      <c r="BX10686">
        <v>47</v>
      </c>
      <c r="BY10686">
        <v>51</v>
      </c>
      <c r="BZ10686">
        <v>51</v>
      </c>
      <c r="CA10686">
        <v>46</v>
      </c>
      <c r="CB10686" t="s">
        <v>135</v>
      </c>
      <c r="CC10686" t="s">
        <v>135</v>
      </c>
      <c r="CD10686">
        <v>231603</v>
      </c>
      <c r="CE10686">
        <v>231603</v>
      </c>
      <c r="CF10686">
        <v>200</v>
      </c>
      <c r="CG10686">
        <v>150</v>
      </c>
      <c r="CH10686">
        <v>10000</v>
      </c>
      <c r="CI10686">
        <v>0</v>
      </c>
      <c r="CJ10686">
        <v>200</v>
      </c>
      <c r="CK10686">
        <v>150</v>
      </c>
      <c r="CL10686">
        <v>10000</v>
      </c>
      <c r="CM10686">
        <v>0</v>
      </c>
      <c r="CN10686">
        <v>200</v>
      </c>
      <c r="CO10686">
        <v>150</v>
      </c>
      <c r="CP10686">
        <v>10000</v>
      </c>
      <c r="CQ10686">
        <v>0</v>
      </c>
    </row>
    <row r="10687" spans="1:95" x14ac:dyDescent="0.3">
      <c r="A10687">
        <v>11109</v>
      </c>
      <c r="B10687" t="s">
        <v>17031</v>
      </c>
      <c r="C10687" t="s">
        <v>19488</v>
      </c>
      <c r="D10687" t="s">
        <v>1026</v>
      </c>
      <c r="E10687" t="s">
        <v>419</v>
      </c>
      <c r="F10687" t="s">
        <v>135</v>
      </c>
      <c r="G10687">
        <v>63</v>
      </c>
      <c r="H10687" t="s">
        <v>19432</v>
      </c>
      <c r="I10687" t="s">
        <v>10611</v>
      </c>
      <c r="J10687" t="s">
        <v>865</v>
      </c>
      <c r="K10687" t="s">
        <v>203</v>
      </c>
      <c r="L10687">
        <v>25</v>
      </c>
      <c r="M10687" s="1">
        <v>34359</v>
      </c>
      <c r="N10687">
        <v>170</v>
      </c>
      <c r="O10687">
        <v>64</v>
      </c>
      <c r="P10687">
        <v>1</v>
      </c>
      <c r="Q10687" s="1">
        <v>43362</v>
      </c>
      <c r="R10687">
        <v>75</v>
      </c>
      <c r="S10687">
        <v>74</v>
      </c>
      <c r="T10687">
        <v>75</v>
      </c>
      <c r="U10687">
        <v>67</v>
      </c>
      <c r="V10687">
        <v>82</v>
      </c>
      <c r="W10687">
        <v>83</v>
      </c>
      <c r="X10687">
        <v>60</v>
      </c>
      <c r="Y10687">
        <v>60</v>
      </c>
      <c r="Z10687">
        <v>67</v>
      </c>
      <c r="AA10687">
        <v>69</v>
      </c>
      <c r="AB10687">
        <v>56</v>
      </c>
      <c r="AC10687">
        <v>55</v>
      </c>
      <c r="AD10687">
        <v>58</v>
      </c>
      <c r="AE10687">
        <v>62</v>
      </c>
      <c r="AF10687">
        <v>48</v>
      </c>
      <c r="AG10687">
        <v>54</v>
      </c>
      <c r="AH10687">
        <v>48</v>
      </c>
      <c r="AI10687">
        <v>59</v>
      </c>
      <c r="AJ10687">
        <v>66</v>
      </c>
      <c r="AK10687">
        <v>52</v>
      </c>
      <c r="AL10687">
        <v>42</v>
      </c>
      <c r="AM10687">
        <v>62</v>
      </c>
      <c r="AN10687">
        <v>54</v>
      </c>
      <c r="AO10687">
        <v>64</v>
      </c>
      <c r="AP10687">
        <v>46</v>
      </c>
      <c r="AQ10687">
        <v>41</v>
      </c>
      <c r="AR10687">
        <v>52</v>
      </c>
      <c r="AS10687">
        <v>45</v>
      </c>
      <c r="AT10687">
        <v>47</v>
      </c>
      <c r="AU10687">
        <v>52</v>
      </c>
      <c r="AV10687">
        <v>60</v>
      </c>
      <c r="AW10687">
        <v>75</v>
      </c>
      <c r="AX10687">
        <v>66</v>
      </c>
      <c r="AY10687">
        <v>61</v>
      </c>
      <c r="AZ10687">
        <v>48</v>
      </c>
      <c r="BG10687" t="s">
        <v>111</v>
      </c>
      <c r="BH10687" t="s">
        <v>105</v>
      </c>
      <c r="BI10687" t="s">
        <v>104</v>
      </c>
      <c r="BJ10687">
        <v>3</v>
      </c>
      <c r="BK10687">
        <v>2</v>
      </c>
      <c r="BL10687">
        <v>52</v>
      </c>
      <c r="BM10687">
        <v>55</v>
      </c>
      <c r="BN10687">
        <v>55</v>
      </c>
      <c r="BO10687">
        <v>56</v>
      </c>
      <c r="BP10687">
        <v>56</v>
      </c>
      <c r="BQ10687">
        <v>54</v>
      </c>
      <c r="BR10687">
        <v>59</v>
      </c>
      <c r="BS10687">
        <v>62</v>
      </c>
      <c r="BT10687">
        <v>62</v>
      </c>
      <c r="BU10687">
        <v>62</v>
      </c>
      <c r="BV10687">
        <v>62</v>
      </c>
      <c r="BW10687">
        <v>62</v>
      </c>
      <c r="BX10687">
        <v>62</v>
      </c>
      <c r="BY10687">
        <v>62</v>
      </c>
      <c r="BZ10687">
        <v>62</v>
      </c>
      <c r="CA10687">
        <v>60</v>
      </c>
      <c r="CB10687" t="s">
        <v>135</v>
      </c>
      <c r="CC10687" t="s">
        <v>135</v>
      </c>
      <c r="CD10687">
        <v>234921</v>
      </c>
      <c r="CE10687">
        <v>234921</v>
      </c>
      <c r="CF10687">
        <v>200</v>
      </c>
      <c r="CG10687">
        <v>150</v>
      </c>
      <c r="CH10687">
        <v>10000</v>
      </c>
      <c r="CI10687">
        <v>0</v>
      </c>
      <c r="CJ10687">
        <v>200</v>
      </c>
      <c r="CK10687">
        <v>150</v>
      </c>
      <c r="CL10687">
        <v>10000</v>
      </c>
      <c r="CM10687">
        <v>0</v>
      </c>
      <c r="CN10687">
        <v>200</v>
      </c>
      <c r="CO10687">
        <v>150</v>
      </c>
      <c r="CP10687">
        <v>10000</v>
      </c>
      <c r="CQ10687">
        <v>0</v>
      </c>
    </row>
    <row r="10688" spans="1:95" x14ac:dyDescent="0.3">
      <c r="A10688">
        <v>11110</v>
      </c>
      <c r="B10688" t="s">
        <v>19489</v>
      </c>
      <c r="C10688" t="s">
        <v>19490</v>
      </c>
      <c r="D10688" t="s">
        <v>569</v>
      </c>
      <c r="E10688" t="s">
        <v>419</v>
      </c>
      <c r="F10688" t="s">
        <v>135</v>
      </c>
      <c r="G10688">
        <v>62</v>
      </c>
      <c r="H10688" t="s">
        <v>19432</v>
      </c>
      <c r="I10688" t="s">
        <v>10611</v>
      </c>
      <c r="J10688" t="s">
        <v>865</v>
      </c>
      <c r="K10688" t="s">
        <v>149</v>
      </c>
      <c r="L10688">
        <v>23</v>
      </c>
      <c r="M10688" s="1">
        <v>34785</v>
      </c>
      <c r="N10688">
        <v>182</v>
      </c>
      <c r="O10688">
        <v>68</v>
      </c>
      <c r="P10688">
        <v>1</v>
      </c>
      <c r="Q10688" s="1">
        <v>43362</v>
      </c>
      <c r="R10688">
        <v>69</v>
      </c>
      <c r="S10688">
        <v>70</v>
      </c>
      <c r="T10688">
        <v>68</v>
      </c>
      <c r="U10688">
        <v>58</v>
      </c>
      <c r="V10688">
        <v>55</v>
      </c>
      <c r="W10688">
        <v>66</v>
      </c>
      <c r="X10688">
        <v>60</v>
      </c>
      <c r="Y10688">
        <v>60</v>
      </c>
      <c r="Z10688">
        <v>56</v>
      </c>
      <c r="AA10688">
        <v>65</v>
      </c>
      <c r="AB10688">
        <v>45</v>
      </c>
      <c r="AC10688">
        <v>53</v>
      </c>
      <c r="AD10688">
        <v>32</v>
      </c>
      <c r="AE10688">
        <v>59</v>
      </c>
      <c r="AF10688">
        <v>59</v>
      </c>
      <c r="AG10688">
        <v>42</v>
      </c>
      <c r="AH10688">
        <v>40</v>
      </c>
      <c r="AI10688">
        <v>59</v>
      </c>
      <c r="AJ10688">
        <v>63</v>
      </c>
      <c r="AK10688">
        <v>50</v>
      </c>
      <c r="AL10688">
        <v>42</v>
      </c>
      <c r="AM10688">
        <v>65</v>
      </c>
      <c r="AN10688">
        <v>64</v>
      </c>
      <c r="AO10688">
        <v>37</v>
      </c>
      <c r="AP10688">
        <v>63</v>
      </c>
      <c r="AQ10688">
        <v>64</v>
      </c>
      <c r="AR10688">
        <v>64</v>
      </c>
      <c r="AS10688">
        <v>67</v>
      </c>
      <c r="AT10688">
        <v>60</v>
      </c>
      <c r="AU10688">
        <v>57</v>
      </c>
      <c r="AV10688">
        <v>69</v>
      </c>
      <c r="AW10688">
        <v>63</v>
      </c>
      <c r="AX10688">
        <v>72</v>
      </c>
      <c r="AY10688">
        <v>67</v>
      </c>
      <c r="AZ10688">
        <v>70</v>
      </c>
      <c r="BG10688" t="s">
        <v>103</v>
      </c>
      <c r="BH10688" t="s">
        <v>105</v>
      </c>
      <c r="BI10688" t="s">
        <v>105</v>
      </c>
      <c r="BJ10688">
        <v>3</v>
      </c>
      <c r="BK10688">
        <v>2</v>
      </c>
      <c r="BL10688">
        <v>64</v>
      </c>
      <c r="BM10688">
        <v>62</v>
      </c>
      <c r="BN10688">
        <v>62</v>
      </c>
      <c r="BO10688">
        <v>62</v>
      </c>
      <c r="BP10688">
        <v>62</v>
      </c>
      <c r="BQ10688">
        <v>64</v>
      </c>
      <c r="BR10688">
        <v>61</v>
      </c>
      <c r="BS10688">
        <v>59</v>
      </c>
      <c r="BT10688">
        <v>59</v>
      </c>
      <c r="BU10688">
        <v>59</v>
      </c>
      <c r="BV10688">
        <v>57</v>
      </c>
      <c r="BW10688">
        <v>57</v>
      </c>
      <c r="BX10688">
        <v>57</v>
      </c>
      <c r="BY10688">
        <v>57</v>
      </c>
      <c r="BZ10688">
        <v>57</v>
      </c>
      <c r="CA10688">
        <v>55</v>
      </c>
      <c r="CB10688" t="s">
        <v>135</v>
      </c>
      <c r="CC10688" t="s">
        <v>135</v>
      </c>
      <c r="CD10688">
        <v>229508</v>
      </c>
      <c r="CE10688">
        <v>229508</v>
      </c>
      <c r="CF10688">
        <v>700</v>
      </c>
      <c r="CG10688">
        <v>150</v>
      </c>
      <c r="CH10688">
        <v>10000</v>
      </c>
      <c r="CI10688">
        <v>5</v>
      </c>
      <c r="CJ10688">
        <v>1600</v>
      </c>
      <c r="CK10688">
        <v>150</v>
      </c>
      <c r="CL10688">
        <v>10000</v>
      </c>
      <c r="CM10688">
        <v>14</v>
      </c>
      <c r="CN10688">
        <v>700</v>
      </c>
      <c r="CO10688">
        <v>150</v>
      </c>
      <c r="CP10688">
        <v>10000</v>
      </c>
      <c r="CQ10688">
        <v>5</v>
      </c>
    </row>
    <row r="10689" spans="1:95" x14ac:dyDescent="0.3">
      <c r="A10689">
        <v>11111</v>
      </c>
      <c r="B10689" t="s">
        <v>19491</v>
      </c>
      <c r="C10689" t="s">
        <v>19492</v>
      </c>
      <c r="D10689" t="s">
        <v>560</v>
      </c>
      <c r="E10689" t="s">
        <v>419</v>
      </c>
      <c r="F10689" t="s">
        <v>135</v>
      </c>
      <c r="G10689">
        <v>69</v>
      </c>
      <c r="H10689" t="s">
        <v>19493</v>
      </c>
      <c r="I10689" t="s">
        <v>7036</v>
      </c>
      <c r="J10689" t="s">
        <v>110</v>
      </c>
      <c r="K10689" t="s">
        <v>203</v>
      </c>
      <c r="L10689">
        <v>25</v>
      </c>
      <c r="M10689" s="1">
        <v>34054</v>
      </c>
      <c r="N10689">
        <v>178</v>
      </c>
      <c r="O10689">
        <v>78</v>
      </c>
      <c r="P10689">
        <v>1</v>
      </c>
      <c r="Q10689" s="1">
        <v>43362</v>
      </c>
      <c r="R10689">
        <v>78</v>
      </c>
      <c r="S10689">
        <v>79</v>
      </c>
      <c r="T10689">
        <v>78</v>
      </c>
      <c r="U10689">
        <v>71</v>
      </c>
      <c r="V10689">
        <v>75</v>
      </c>
      <c r="W10689">
        <v>68</v>
      </c>
      <c r="X10689">
        <v>62</v>
      </c>
      <c r="Y10689">
        <v>70</v>
      </c>
      <c r="Z10689">
        <v>73</v>
      </c>
      <c r="AA10689">
        <v>68</v>
      </c>
      <c r="AB10689">
        <v>66</v>
      </c>
      <c r="AC10689">
        <v>65</v>
      </c>
      <c r="AD10689">
        <v>67</v>
      </c>
      <c r="AE10689">
        <v>73</v>
      </c>
      <c r="AF10689">
        <v>67</v>
      </c>
      <c r="AG10689">
        <v>52</v>
      </c>
      <c r="AH10689">
        <v>44</v>
      </c>
      <c r="AI10689">
        <v>61</v>
      </c>
      <c r="AJ10689">
        <v>65</v>
      </c>
      <c r="AK10689">
        <v>60</v>
      </c>
      <c r="AL10689">
        <v>40</v>
      </c>
      <c r="AM10689">
        <v>67</v>
      </c>
      <c r="AN10689">
        <v>57</v>
      </c>
      <c r="AO10689">
        <v>46</v>
      </c>
      <c r="AP10689">
        <v>37</v>
      </c>
      <c r="AQ10689">
        <v>36</v>
      </c>
      <c r="AR10689">
        <v>59</v>
      </c>
      <c r="AS10689">
        <v>34</v>
      </c>
      <c r="AT10689">
        <v>35</v>
      </c>
      <c r="AU10689">
        <v>33</v>
      </c>
      <c r="AV10689">
        <v>66</v>
      </c>
      <c r="AW10689">
        <v>65</v>
      </c>
      <c r="AX10689">
        <v>67</v>
      </c>
      <c r="AY10689">
        <v>71</v>
      </c>
      <c r="AZ10689">
        <v>54</v>
      </c>
      <c r="BG10689" t="s">
        <v>111</v>
      </c>
      <c r="BH10689" t="s">
        <v>104</v>
      </c>
      <c r="BI10689" t="s">
        <v>105</v>
      </c>
      <c r="BJ10689">
        <v>3</v>
      </c>
      <c r="BK10689">
        <v>3</v>
      </c>
      <c r="BL10689">
        <v>48</v>
      </c>
      <c r="BM10689">
        <v>53</v>
      </c>
      <c r="BN10689">
        <v>53</v>
      </c>
      <c r="BO10689">
        <v>55</v>
      </c>
      <c r="BP10689">
        <v>55</v>
      </c>
      <c r="BQ10689">
        <v>53</v>
      </c>
      <c r="BR10689">
        <v>63</v>
      </c>
      <c r="BS10689">
        <v>68</v>
      </c>
      <c r="BT10689">
        <v>68</v>
      </c>
      <c r="BU10689">
        <v>68</v>
      </c>
      <c r="BV10689">
        <v>69</v>
      </c>
      <c r="BW10689">
        <v>69</v>
      </c>
      <c r="BX10689">
        <v>69</v>
      </c>
      <c r="BY10689">
        <v>69</v>
      </c>
      <c r="BZ10689">
        <v>69</v>
      </c>
      <c r="CA10689">
        <v>68</v>
      </c>
      <c r="CB10689" t="s">
        <v>738</v>
      </c>
      <c r="CC10689" t="s">
        <v>135</v>
      </c>
      <c r="CD10689">
        <v>227785</v>
      </c>
      <c r="CE10689">
        <v>227785</v>
      </c>
      <c r="CF10689">
        <v>450</v>
      </c>
      <c r="CG10689">
        <v>150</v>
      </c>
      <c r="CH10689">
        <v>10000</v>
      </c>
      <c r="CI10689">
        <v>3</v>
      </c>
      <c r="CJ10689">
        <v>600</v>
      </c>
      <c r="CK10689">
        <v>150</v>
      </c>
      <c r="CL10689">
        <v>10000</v>
      </c>
      <c r="CM10689">
        <v>4</v>
      </c>
      <c r="CN10689">
        <v>500</v>
      </c>
      <c r="CO10689">
        <v>150</v>
      </c>
      <c r="CP10689">
        <v>10000</v>
      </c>
      <c r="CQ10689">
        <v>3</v>
      </c>
    </row>
    <row r="10690" spans="1:95" x14ac:dyDescent="0.3">
      <c r="A10690">
        <v>11112</v>
      </c>
      <c r="B10690" t="s">
        <v>19494</v>
      </c>
      <c r="C10690" t="s">
        <v>19495</v>
      </c>
      <c r="D10690" t="s">
        <v>488</v>
      </c>
      <c r="E10690" t="s">
        <v>419</v>
      </c>
      <c r="F10690" t="s">
        <v>135</v>
      </c>
      <c r="G10690">
        <v>69</v>
      </c>
      <c r="H10690" t="s">
        <v>19493</v>
      </c>
      <c r="I10690" t="s">
        <v>7036</v>
      </c>
      <c r="J10690" t="s">
        <v>1325</v>
      </c>
      <c r="K10690" t="s">
        <v>248</v>
      </c>
      <c r="L10690">
        <v>28</v>
      </c>
      <c r="M10690" s="1">
        <v>33159</v>
      </c>
      <c r="N10690">
        <v>186</v>
      </c>
      <c r="O10690">
        <v>75</v>
      </c>
      <c r="P10690">
        <v>1</v>
      </c>
      <c r="Q10690" s="1">
        <v>43362</v>
      </c>
      <c r="R10690">
        <v>44</v>
      </c>
      <c r="S10690">
        <v>47</v>
      </c>
      <c r="T10690">
        <v>41</v>
      </c>
      <c r="U10690">
        <v>65</v>
      </c>
      <c r="V10690">
        <v>58</v>
      </c>
      <c r="W10690">
        <v>67</v>
      </c>
      <c r="X10690">
        <v>67</v>
      </c>
      <c r="Y10690">
        <v>67</v>
      </c>
      <c r="Z10690">
        <v>65</v>
      </c>
      <c r="AA10690">
        <v>64</v>
      </c>
      <c r="AB10690">
        <v>59</v>
      </c>
      <c r="AC10690">
        <v>55</v>
      </c>
      <c r="AD10690">
        <v>55</v>
      </c>
      <c r="AE10690">
        <v>67</v>
      </c>
      <c r="AF10690">
        <v>63</v>
      </c>
      <c r="AG10690">
        <v>39</v>
      </c>
      <c r="AH10690">
        <v>63</v>
      </c>
      <c r="AI10690">
        <v>60</v>
      </c>
      <c r="AJ10690">
        <v>65</v>
      </c>
      <c r="AK10690">
        <v>44</v>
      </c>
      <c r="AL10690">
        <v>39</v>
      </c>
      <c r="AM10690">
        <v>68</v>
      </c>
      <c r="AN10690">
        <v>67</v>
      </c>
      <c r="AO10690">
        <v>53</v>
      </c>
      <c r="AP10690">
        <v>65</v>
      </c>
      <c r="AQ10690">
        <v>64</v>
      </c>
      <c r="AR10690">
        <v>62</v>
      </c>
      <c r="AS10690">
        <v>62</v>
      </c>
      <c r="AT10690">
        <v>70</v>
      </c>
      <c r="AU10690">
        <v>66</v>
      </c>
      <c r="AV10690">
        <v>79</v>
      </c>
      <c r="AW10690">
        <v>68</v>
      </c>
      <c r="AX10690">
        <v>81</v>
      </c>
      <c r="AY10690">
        <v>78</v>
      </c>
      <c r="AZ10690">
        <v>81</v>
      </c>
      <c r="BG10690" t="s">
        <v>103</v>
      </c>
      <c r="BH10690" t="s">
        <v>104</v>
      </c>
      <c r="BI10690" t="s">
        <v>105</v>
      </c>
      <c r="BJ10690">
        <v>4</v>
      </c>
      <c r="BK10690">
        <v>3</v>
      </c>
      <c r="BL10690">
        <v>67</v>
      </c>
      <c r="BM10690">
        <v>63</v>
      </c>
      <c r="BN10690">
        <v>63</v>
      </c>
      <c r="BO10690">
        <v>63</v>
      </c>
      <c r="BP10690">
        <v>63</v>
      </c>
      <c r="BQ10690">
        <v>68</v>
      </c>
      <c r="BR10690">
        <v>66</v>
      </c>
      <c r="BS10690">
        <v>60</v>
      </c>
      <c r="BT10690">
        <v>60</v>
      </c>
      <c r="BU10690">
        <v>63</v>
      </c>
      <c r="BV10690">
        <v>61</v>
      </c>
      <c r="BW10690">
        <v>61</v>
      </c>
      <c r="BX10690">
        <v>61</v>
      </c>
      <c r="BY10690">
        <v>59</v>
      </c>
      <c r="BZ10690">
        <v>59</v>
      </c>
      <c r="CA10690">
        <v>60</v>
      </c>
      <c r="CB10690" t="s">
        <v>135</v>
      </c>
      <c r="CC10690" t="s">
        <v>135</v>
      </c>
      <c r="CD10690">
        <v>205073</v>
      </c>
      <c r="CE10690">
        <v>205073</v>
      </c>
      <c r="CF10690">
        <v>700</v>
      </c>
      <c r="CG10690">
        <v>250</v>
      </c>
      <c r="CH10690">
        <v>10000</v>
      </c>
      <c r="CI10690">
        <v>4</v>
      </c>
      <c r="CJ10690">
        <v>450</v>
      </c>
      <c r="CK10690">
        <v>250</v>
      </c>
      <c r="CL10690">
        <v>10000</v>
      </c>
      <c r="CM10690">
        <v>2</v>
      </c>
      <c r="CN10690">
        <v>1100</v>
      </c>
      <c r="CO10690">
        <v>250</v>
      </c>
      <c r="CP10690">
        <v>10000</v>
      </c>
      <c r="CQ10690">
        <v>8</v>
      </c>
    </row>
    <row r="10691" spans="1:95" x14ac:dyDescent="0.3">
      <c r="A10691">
        <v>11113</v>
      </c>
      <c r="B10691" t="s">
        <v>19496</v>
      </c>
      <c r="C10691" t="s">
        <v>19497</v>
      </c>
      <c r="D10691" t="s">
        <v>488</v>
      </c>
      <c r="E10691" t="s">
        <v>419</v>
      </c>
      <c r="F10691" t="s">
        <v>135</v>
      </c>
      <c r="G10691">
        <v>67</v>
      </c>
      <c r="H10691" t="s">
        <v>19493</v>
      </c>
      <c r="I10691" t="s">
        <v>7036</v>
      </c>
      <c r="J10691" t="s">
        <v>671</v>
      </c>
      <c r="K10691" t="s">
        <v>133</v>
      </c>
      <c r="L10691">
        <v>32</v>
      </c>
      <c r="M10691" s="1">
        <v>31527</v>
      </c>
      <c r="N10691">
        <v>189</v>
      </c>
      <c r="O10691">
        <v>80</v>
      </c>
      <c r="P10691">
        <v>1</v>
      </c>
      <c r="Q10691" s="1">
        <v>43362</v>
      </c>
      <c r="S10691">
        <v>57</v>
      </c>
      <c r="T10691">
        <v>41</v>
      </c>
      <c r="V10691">
        <v>61</v>
      </c>
      <c r="W10691">
        <v>56</v>
      </c>
      <c r="X10691">
        <v>67</v>
      </c>
      <c r="Y10691">
        <v>16</v>
      </c>
      <c r="Z10691">
        <v>10</v>
      </c>
      <c r="AA10691">
        <v>64</v>
      </c>
      <c r="AC10691">
        <v>12</v>
      </c>
      <c r="AD10691">
        <v>10</v>
      </c>
      <c r="AE10691">
        <v>17</v>
      </c>
      <c r="AF10691">
        <v>13</v>
      </c>
      <c r="AG10691">
        <v>14</v>
      </c>
      <c r="AH10691">
        <v>22</v>
      </c>
      <c r="AJ10691">
        <v>42</v>
      </c>
      <c r="AK10691">
        <v>13</v>
      </c>
      <c r="AL10691">
        <v>13</v>
      </c>
      <c r="AM10691">
        <v>45</v>
      </c>
      <c r="AN10691">
        <v>42</v>
      </c>
      <c r="AO10691">
        <v>13</v>
      </c>
      <c r="AQ10691">
        <v>17</v>
      </c>
      <c r="AR10691">
        <v>12</v>
      </c>
      <c r="AS10691">
        <v>11</v>
      </c>
      <c r="AT10691">
        <v>13</v>
      </c>
      <c r="AU10691">
        <v>10</v>
      </c>
      <c r="AW10691">
        <v>78</v>
      </c>
      <c r="AX10691">
        <v>44</v>
      </c>
      <c r="AY10691">
        <v>75</v>
      </c>
      <c r="AZ10691">
        <v>45</v>
      </c>
      <c r="BA10691">
        <v>69</v>
      </c>
      <c r="BB10691">
        <v>76</v>
      </c>
      <c r="BC10691">
        <v>62</v>
      </c>
      <c r="BD10691">
        <v>57</v>
      </c>
      <c r="BE10691">
        <v>61</v>
      </c>
      <c r="BF10691">
        <v>59</v>
      </c>
      <c r="BG10691" t="s">
        <v>103</v>
      </c>
      <c r="BH10691" t="s">
        <v>105</v>
      </c>
      <c r="BI10691" t="s">
        <v>105</v>
      </c>
      <c r="BJ10691">
        <v>3</v>
      </c>
      <c r="BK10691">
        <v>1</v>
      </c>
      <c r="CB10691" t="s">
        <v>135</v>
      </c>
      <c r="CC10691" t="s">
        <v>135</v>
      </c>
      <c r="CD10691">
        <v>198962</v>
      </c>
      <c r="CE10691">
        <v>198962</v>
      </c>
      <c r="CF10691">
        <v>550</v>
      </c>
      <c r="CG10691">
        <v>250</v>
      </c>
      <c r="CH10691">
        <v>10000</v>
      </c>
      <c r="CI10691">
        <v>3</v>
      </c>
      <c r="CJ10691">
        <v>400</v>
      </c>
      <c r="CK10691">
        <v>250</v>
      </c>
      <c r="CL10691">
        <v>10000</v>
      </c>
      <c r="CM10691">
        <v>1</v>
      </c>
      <c r="CN10691">
        <v>550</v>
      </c>
      <c r="CO10691">
        <v>250</v>
      </c>
      <c r="CP10691">
        <v>10000</v>
      </c>
      <c r="CQ10691">
        <v>3</v>
      </c>
    </row>
    <row r="10692" spans="1:95" x14ac:dyDescent="0.3">
      <c r="A10692">
        <v>11114</v>
      </c>
      <c r="B10692" t="s">
        <v>19498</v>
      </c>
      <c r="C10692" t="s">
        <v>19499</v>
      </c>
      <c r="D10692" t="s">
        <v>560</v>
      </c>
      <c r="E10692" t="s">
        <v>419</v>
      </c>
      <c r="F10692" t="s">
        <v>135</v>
      </c>
      <c r="G10692">
        <v>69</v>
      </c>
      <c r="H10692" t="s">
        <v>19500</v>
      </c>
      <c r="I10692" t="s">
        <v>7174</v>
      </c>
      <c r="J10692" t="s">
        <v>465</v>
      </c>
      <c r="K10692" t="s">
        <v>208</v>
      </c>
      <c r="L10692">
        <v>23</v>
      </c>
      <c r="M10692" s="1">
        <v>35067</v>
      </c>
      <c r="N10692">
        <v>174</v>
      </c>
      <c r="O10692">
        <v>69</v>
      </c>
      <c r="P10692">
        <v>1</v>
      </c>
      <c r="Q10692" s="1">
        <v>43362</v>
      </c>
      <c r="R10692">
        <v>85</v>
      </c>
      <c r="S10692">
        <v>86</v>
      </c>
      <c r="T10692">
        <v>84</v>
      </c>
      <c r="U10692">
        <v>62</v>
      </c>
      <c r="V10692">
        <v>77</v>
      </c>
      <c r="W10692">
        <v>79</v>
      </c>
      <c r="X10692">
        <v>59</v>
      </c>
      <c r="Y10692">
        <v>58</v>
      </c>
      <c r="Z10692">
        <v>59</v>
      </c>
      <c r="AA10692">
        <v>59</v>
      </c>
      <c r="AB10692">
        <v>43</v>
      </c>
      <c r="AC10692">
        <v>65</v>
      </c>
      <c r="AD10692">
        <v>41</v>
      </c>
      <c r="AE10692">
        <v>41</v>
      </c>
      <c r="AF10692">
        <v>45</v>
      </c>
      <c r="AG10692">
        <v>39</v>
      </c>
      <c r="AH10692">
        <v>41</v>
      </c>
      <c r="AI10692">
        <v>55</v>
      </c>
      <c r="AJ10692">
        <v>48</v>
      </c>
      <c r="AK10692">
        <v>60</v>
      </c>
      <c r="AL10692">
        <v>30</v>
      </c>
      <c r="AM10692">
        <v>61</v>
      </c>
      <c r="AN10692">
        <v>60</v>
      </c>
      <c r="AO10692">
        <v>40</v>
      </c>
      <c r="AP10692">
        <v>64</v>
      </c>
      <c r="AQ10692">
        <v>66</v>
      </c>
      <c r="AR10692">
        <v>62</v>
      </c>
      <c r="AS10692">
        <v>63</v>
      </c>
      <c r="AT10692">
        <v>64</v>
      </c>
      <c r="AU10692">
        <v>67</v>
      </c>
      <c r="AV10692">
        <v>65</v>
      </c>
      <c r="AW10692">
        <v>82</v>
      </c>
      <c r="AX10692">
        <v>92</v>
      </c>
      <c r="AY10692">
        <v>49</v>
      </c>
      <c r="AZ10692">
        <v>67</v>
      </c>
      <c r="BG10692" t="s">
        <v>103</v>
      </c>
      <c r="BH10692" t="s">
        <v>104</v>
      </c>
      <c r="BI10692" t="s">
        <v>105</v>
      </c>
      <c r="BJ10692">
        <v>3</v>
      </c>
      <c r="BK10692">
        <v>2</v>
      </c>
      <c r="BL10692">
        <v>63</v>
      </c>
      <c r="BM10692">
        <v>68</v>
      </c>
      <c r="BN10692">
        <v>68</v>
      </c>
      <c r="BO10692">
        <v>68</v>
      </c>
      <c r="BP10692">
        <v>68</v>
      </c>
      <c r="BQ10692">
        <v>63</v>
      </c>
      <c r="BR10692">
        <v>60</v>
      </c>
      <c r="BS10692">
        <v>63</v>
      </c>
      <c r="BT10692">
        <v>63</v>
      </c>
      <c r="BU10692">
        <v>59</v>
      </c>
      <c r="BV10692">
        <v>58</v>
      </c>
      <c r="BW10692">
        <v>58</v>
      </c>
      <c r="BX10692">
        <v>58</v>
      </c>
      <c r="BY10692">
        <v>61</v>
      </c>
      <c r="BZ10692">
        <v>61</v>
      </c>
      <c r="CA10692">
        <v>56</v>
      </c>
      <c r="CB10692" t="s">
        <v>135</v>
      </c>
      <c r="CC10692" t="s">
        <v>135</v>
      </c>
      <c r="CD10692">
        <v>227513</v>
      </c>
      <c r="CE10692">
        <v>227513</v>
      </c>
      <c r="CF10692">
        <v>750</v>
      </c>
      <c r="CG10692">
        <v>150</v>
      </c>
      <c r="CH10692">
        <v>10000</v>
      </c>
      <c r="CI10692">
        <v>6</v>
      </c>
      <c r="CJ10692">
        <v>200</v>
      </c>
      <c r="CK10692">
        <v>150</v>
      </c>
      <c r="CL10692">
        <v>10000</v>
      </c>
      <c r="CM10692">
        <v>0</v>
      </c>
      <c r="CN10692">
        <v>200</v>
      </c>
      <c r="CO10692">
        <v>150</v>
      </c>
      <c r="CP10692">
        <v>10000</v>
      </c>
      <c r="CQ10692">
        <v>0</v>
      </c>
    </row>
    <row r="10693" spans="1:95" x14ac:dyDescent="0.3">
      <c r="A10693">
        <v>11115</v>
      </c>
      <c r="B10693" t="s">
        <v>6472</v>
      </c>
      <c r="C10693" t="s">
        <v>19501</v>
      </c>
      <c r="D10693" t="s">
        <v>560</v>
      </c>
      <c r="E10693" t="s">
        <v>419</v>
      </c>
      <c r="F10693" t="s">
        <v>135</v>
      </c>
      <c r="G10693">
        <v>66</v>
      </c>
      <c r="H10693" t="s">
        <v>19502</v>
      </c>
      <c r="I10693" t="s">
        <v>15801</v>
      </c>
      <c r="J10693" t="s">
        <v>185</v>
      </c>
      <c r="K10693" t="s">
        <v>203</v>
      </c>
      <c r="L10693">
        <v>32</v>
      </c>
      <c r="M10693" s="1">
        <v>31817</v>
      </c>
      <c r="N10693">
        <v>180</v>
      </c>
      <c r="O10693">
        <v>80</v>
      </c>
      <c r="P10693">
        <v>1</v>
      </c>
      <c r="Q10693" s="1">
        <v>43362</v>
      </c>
      <c r="R10693">
        <v>73</v>
      </c>
      <c r="S10693">
        <v>71</v>
      </c>
      <c r="T10693">
        <v>75</v>
      </c>
      <c r="U10693">
        <v>65</v>
      </c>
      <c r="V10693">
        <v>76</v>
      </c>
      <c r="W10693">
        <v>66</v>
      </c>
      <c r="X10693">
        <v>55</v>
      </c>
      <c r="Y10693">
        <v>64</v>
      </c>
      <c r="Z10693">
        <v>64</v>
      </c>
      <c r="AA10693">
        <v>58</v>
      </c>
      <c r="AB10693">
        <v>63</v>
      </c>
      <c r="AC10693">
        <v>59</v>
      </c>
      <c r="AD10693">
        <v>59</v>
      </c>
      <c r="AE10693">
        <v>70</v>
      </c>
      <c r="AF10693">
        <v>65</v>
      </c>
      <c r="AG10693">
        <v>59</v>
      </c>
      <c r="AH10693">
        <v>61</v>
      </c>
      <c r="AI10693">
        <v>65</v>
      </c>
      <c r="AJ10693">
        <v>66</v>
      </c>
      <c r="AK10693">
        <v>63</v>
      </c>
      <c r="AL10693">
        <v>58</v>
      </c>
      <c r="AM10693">
        <v>66</v>
      </c>
      <c r="AN10693">
        <v>64</v>
      </c>
      <c r="AO10693">
        <v>63</v>
      </c>
      <c r="AP10693">
        <v>50</v>
      </c>
      <c r="AQ10693">
        <v>50</v>
      </c>
      <c r="AR10693">
        <v>49</v>
      </c>
      <c r="AS10693">
        <v>48</v>
      </c>
      <c r="AT10693">
        <v>52</v>
      </c>
      <c r="AU10693">
        <v>46</v>
      </c>
      <c r="AV10693">
        <v>71</v>
      </c>
      <c r="AW10693">
        <v>77</v>
      </c>
      <c r="AX10693">
        <v>76</v>
      </c>
      <c r="AY10693">
        <v>66</v>
      </c>
      <c r="AZ10693">
        <v>78</v>
      </c>
      <c r="BG10693" t="s">
        <v>103</v>
      </c>
      <c r="BH10693" t="s">
        <v>104</v>
      </c>
      <c r="BI10693" t="s">
        <v>105</v>
      </c>
      <c r="BJ10693">
        <v>4</v>
      </c>
      <c r="BK10693">
        <v>3</v>
      </c>
      <c r="BL10693">
        <v>56</v>
      </c>
      <c r="BM10693">
        <v>58</v>
      </c>
      <c r="BN10693">
        <v>58</v>
      </c>
      <c r="BO10693">
        <v>60</v>
      </c>
      <c r="BP10693">
        <v>60</v>
      </c>
      <c r="BQ10693">
        <v>59</v>
      </c>
      <c r="BR10693">
        <v>63</v>
      </c>
      <c r="BS10693">
        <v>65</v>
      </c>
      <c r="BT10693">
        <v>65</v>
      </c>
      <c r="BU10693">
        <v>64</v>
      </c>
      <c r="BV10693">
        <v>63</v>
      </c>
      <c r="BW10693">
        <v>63</v>
      </c>
      <c r="BX10693">
        <v>63</v>
      </c>
      <c r="BY10693">
        <v>64</v>
      </c>
      <c r="BZ10693">
        <v>64</v>
      </c>
      <c r="CA10693">
        <v>62</v>
      </c>
      <c r="CB10693" t="s">
        <v>156</v>
      </c>
      <c r="CC10693" t="s">
        <v>135</v>
      </c>
      <c r="CD10693">
        <v>169112</v>
      </c>
      <c r="CE10693">
        <v>169112</v>
      </c>
      <c r="CF10693">
        <v>250</v>
      </c>
      <c r="CG10693">
        <v>150</v>
      </c>
      <c r="CH10693">
        <v>10000</v>
      </c>
      <c r="CI10693">
        <v>1</v>
      </c>
      <c r="CJ10693">
        <v>300</v>
      </c>
      <c r="CK10693">
        <v>150</v>
      </c>
      <c r="CL10693">
        <v>10000</v>
      </c>
      <c r="CM10693">
        <v>1</v>
      </c>
      <c r="CN10693">
        <v>600</v>
      </c>
      <c r="CO10693">
        <v>150</v>
      </c>
      <c r="CP10693">
        <v>10000</v>
      </c>
      <c r="CQ10693">
        <v>4</v>
      </c>
    </row>
    <row r="10694" spans="1:95" x14ac:dyDescent="0.3">
      <c r="A10694">
        <v>11116</v>
      </c>
      <c r="B10694" t="s">
        <v>19503</v>
      </c>
      <c r="C10694" t="s">
        <v>19504</v>
      </c>
      <c r="D10694" t="s">
        <v>488</v>
      </c>
      <c r="E10694" t="s">
        <v>419</v>
      </c>
      <c r="F10694" t="s">
        <v>135</v>
      </c>
      <c r="G10694">
        <v>67</v>
      </c>
      <c r="H10694" t="s">
        <v>19493</v>
      </c>
      <c r="I10694" t="s">
        <v>7036</v>
      </c>
      <c r="J10694" t="s">
        <v>7045</v>
      </c>
      <c r="K10694" t="s">
        <v>397</v>
      </c>
      <c r="L10694">
        <v>24</v>
      </c>
      <c r="M10694" s="1">
        <v>34670</v>
      </c>
      <c r="N10694">
        <v>168</v>
      </c>
      <c r="O10694">
        <v>61</v>
      </c>
      <c r="P10694">
        <v>1</v>
      </c>
      <c r="Q10694" s="1">
        <v>43362</v>
      </c>
      <c r="R10694">
        <v>89</v>
      </c>
      <c r="S10694">
        <v>92</v>
      </c>
      <c r="T10694">
        <v>87</v>
      </c>
      <c r="U10694">
        <v>74</v>
      </c>
      <c r="V10694">
        <v>93</v>
      </c>
      <c r="W10694">
        <v>93</v>
      </c>
      <c r="X10694">
        <v>56</v>
      </c>
      <c r="Y10694">
        <v>70</v>
      </c>
      <c r="Z10694">
        <v>74</v>
      </c>
      <c r="AA10694">
        <v>54</v>
      </c>
      <c r="AB10694">
        <v>64</v>
      </c>
      <c r="AC10694">
        <v>63</v>
      </c>
      <c r="AD10694">
        <v>63</v>
      </c>
      <c r="AE10694">
        <v>67</v>
      </c>
      <c r="AF10694">
        <v>62</v>
      </c>
      <c r="AG10694">
        <v>68</v>
      </c>
      <c r="AH10694">
        <v>56</v>
      </c>
      <c r="AI10694">
        <v>57</v>
      </c>
      <c r="AJ10694">
        <v>53</v>
      </c>
      <c r="AK10694">
        <v>61</v>
      </c>
      <c r="AL10694">
        <v>59</v>
      </c>
      <c r="AM10694">
        <v>57</v>
      </c>
      <c r="AN10694">
        <v>51</v>
      </c>
      <c r="AO10694">
        <v>65</v>
      </c>
      <c r="AP10694">
        <v>27</v>
      </c>
      <c r="AQ10694">
        <v>24</v>
      </c>
      <c r="AR10694">
        <v>42</v>
      </c>
      <c r="AS10694">
        <v>29</v>
      </c>
      <c r="AT10694">
        <v>22</v>
      </c>
      <c r="AU10694">
        <v>24</v>
      </c>
      <c r="AV10694">
        <v>49</v>
      </c>
      <c r="AW10694">
        <v>79</v>
      </c>
      <c r="AX10694">
        <v>65</v>
      </c>
      <c r="AY10694">
        <v>44</v>
      </c>
      <c r="AZ10694">
        <v>34</v>
      </c>
      <c r="BG10694" t="s">
        <v>111</v>
      </c>
      <c r="BH10694" t="s">
        <v>105</v>
      </c>
      <c r="BI10694" t="s">
        <v>105</v>
      </c>
      <c r="BJ10694">
        <v>3</v>
      </c>
      <c r="BK10694">
        <v>4</v>
      </c>
      <c r="BL10694">
        <v>37</v>
      </c>
      <c r="BM10694">
        <v>47</v>
      </c>
      <c r="BN10694">
        <v>47</v>
      </c>
      <c r="BO10694">
        <v>51</v>
      </c>
      <c r="BP10694">
        <v>51</v>
      </c>
      <c r="BQ10694">
        <v>43</v>
      </c>
      <c r="BR10694">
        <v>56</v>
      </c>
      <c r="BS10694">
        <v>66</v>
      </c>
      <c r="BT10694">
        <v>66</v>
      </c>
      <c r="BU10694">
        <v>65</v>
      </c>
      <c r="BV10694">
        <v>66</v>
      </c>
      <c r="BW10694">
        <v>66</v>
      </c>
      <c r="BX10694">
        <v>66</v>
      </c>
      <c r="BY10694">
        <v>68</v>
      </c>
      <c r="BZ10694">
        <v>68</v>
      </c>
      <c r="CA10694">
        <v>63</v>
      </c>
      <c r="CB10694" t="s">
        <v>156</v>
      </c>
      <c r="CC10694" t="s">
        <v>547</v>
      </c>
      <c r="CD10694">
        <v>224962</v>
      </c>
      <c r="CE10694">
        <v>224962</v>
      </c>
      <c r="CF10694">
        <v>500</v>
      </c>
      <c r="CG10694">
        <v>250</v>
      </c>
      <c r="CH10694">
        <v>10000</v>
      </c>
      <c r="CI10694">
        <v>2</v>
      </c>
      <c r="CJ10694">
        <v>900</v>
      </c>
      <c r="CK10694">
        <v>250</v>
      </c>
      <c r="CL10694">
        <v>10000</v>
      </c>
      <c r="CM10694">
        <v>6</v>
      </c>
      <c r="CN10694">
        <v>500</v>
      </c>
      <c r="CO10694">
        <v>250</v>
      </c>
      <c r="CP10694">
        <v>10000</v>
      </c>
      <c r="CQ10694">
        <v>2</v>
      </c>
    </row>
    <row r="10695" spans="1:95" x14ac:dyDescent="0.3">
      <c r="A10695">
        <v>11117</v>
      </c>
      <c r="B10695" t="s">
        <v>8335</v>
      </c>
      <c r="C10695" t="s">
        <v>19505</v>
      </c>
      <c r="D10695" t="s">
        <v>560</v>
      </c>
      <c r="E10695" t="s">
        <v>419</v>
      </c>
      <c r="F10695" t="s">
        <v>135</v>
      </c>
      <c r="G10695">
        <v>66</v>
      </c>
      <c r="H10695" t="s">
        <v>19502</v>
      </c>
      <c r="I10695" t="s">
        <v>15801</v>
      </c>
      <c r="J10695" t="s">
        <v>185</v>
      </c>
      <c r="K10695" t="s">
        <v>203</v>
      </c>
      <c r="L10695">
        <v>31</v>
      </c>
      <c r="M10695" s="1">
        <v>31869</v>
      </c>
      <c r="N10695">
        <v>175</v>
      </c>
      <c r="O10695">
        <v>66</v>
      </c>
      <c r="P10695">
        <v>1</v>
      </c>
      <c r="Q10695" s="1">
        <v>43362</v>
      </c>
      <c r="R10695">
        <v>77</v>
      </c>
      <c r="S10695">
        <v>76</v>
      </c>
      <c r="T10695">
        <v>78</v>
      </c>
      <c r="U10695">
        <v>66</v>
      </c>
      <c r="V10695">
        <v>82</v>
      </c>
      <c r="W10695">
        <v>79</v>
      </c>
      <c r="X10695">
        <v>61</v>
      </c>
      <c r="Y10695">
        <v>64</v>
      </c>
      <c r="Z10695">
        <v>65</v>
      </c>
      <c r="AA10695">
        <v>55</v>
      </c>
      <c r="AB10695">
        <v>56</v>
      </c>
      <c r="AC10695">
        <v>60</v>
      </c>
      <c r="AD10695">
        <v>59</v>
      </c>
      <c r="AE10695">
        <v>52</v>
      </c>
      <c r="AF10695">
        <v>54</v>
      </c>
      <c r="AG10695">
        <v>51</v>
      </c>
      <c r="AH10695">
        <v>59</v>
      </c>
      <c r="AI10695">
        <v>64</v>
      </c>
      <c r="AJ10695">
        <v>62</v>
      </c>
      <c r="AK10695">
        <v>67</v>
      </c>
      <c r="AL10695">
        <v>63</v>
      </c>
      <c r="AM10695">
        <v>64</v>
      </c>
      <c r="AN10695">
        <v>60</v>
      </c>
      <c r="AO10695">
        <v>64</v>
      </c>
      <c r="AP10695">
        <v>32</v>
      </c>
      <c r="AQ10695">
        <v>34</v>
      </c>
      <c r="AR10695">
        <v>30</v>
      </c>
      <c r="AS10695">
        <v>32</v>
      </c>
      <c r="AT10695">
        <v>35</v>
      </c>
      <c r="AU10695">
        <v>24</v>
      </c>
      <c r="AV10695">
        <v>57</v>
      </c>
      <c r="AW10695">
        <v>78</v>
      </c>
      <c r="AX10695">
        <v>66</v>
      </c>
      <c r="AY10695">
        <v>57</v>
      </c>
      <c r="AZ10695">
        <v>40</v>
      </c>
      <c r="BG10695" t="s">
        <v>111</v>
      </c>
      <c r="BH10695" t="s">
        <v>105</v>
      </c>
      <c r="BI10695" t="s">
        <v>105</v>
      </c>
      <c r="BJ10695">
        <v>2</v>
      </c>
      <c r="BK10695">
        <v>3</v>
      </c>
      <c r="BL10695">
        <v>41</v>
      </c>
      <c r="BM10695">
        <v>49</v>
      </c>
      <c r="BN10695">
        <v>49</v>
      </c>
      <c r="BO10695">
        <v>53</v>
      </c>
      <c r="BP10695">
        <v>53</v>
      </c>
      <c r="BQ10695">
        <v>49</v>
      </c>
      <c r="BR10695">
        <v>59</v>
      </c>
      <c r="BS10695">
        <v>65</v>
      </c>
      <c r="BT10695">
        <v>65</v>
      </c>
      <c r="BU10695">
        <v>64</v>
      </c>
      <c r="BV10695">
        <v>62</v>
      </c>
      <c r="BW10695">
        <v>62</v>
      </c>
      <c r="BX10695">
        <v>62</v>
      </c>
      <c r="BY10695">
        <v>65</v>
      </c>
      <c r="BZ10695">
        <v>65</v>
      </c>
      <c r="CA10695">
        <v>58</v>
      </c>
      <c r="CB10695" t="s">
        <v>156</v>
      </c>
      <c r="CC10695" t="s">
        <v>135</v>
      </c>
      <c r="CD10695">
        <v>53741</v>
      </c>
      <c r="CE10695">
        <v>53741</v>
      </c>
      <c r="CF10695">
        <v>400</v>
      </c>
      <c r="CG10695">
        <v>150</v>
      </c>
      <c r="CH10695">
        <v>10000</v>
      </c>
      <c r="CI10695">
        <v>2</v>
      </c>
      <c r="CJ10695">
        <v>300</v>
      </c>
      <c r="CK10695">
        <v>150</v>
      </c>
      <c r="CL10695">
        <v>10000</v>
      </c>
      <c r="CM10695">
        <v>1</v>
      </c>
      <c r="CN10695">
        <v>200</v>
      </c>
      <c r="CO10695">
        <v>150</v>
      </c>
      <c r="CP10695">
        <v>10000</v>
      </c>
      <c r="CQ10695">
        <v>0</v>
      </c>
    </row>
    <row r="10696" spans="1:95" x14ac:dyDescent="0.3">
      <c r="A10696">
        <v>11118</v>
      </c>
      <c r="B10696" t="s">
        <v>19506</v>
      </c>
      <c r="C10696" t="s">
        <v>19507</v>
      </c>
      <c r="D10696" t="s">
        <v>560</v>
      </c>
      <c r="E10696" t="s">
        <v>419</v>
      </c>
      <c r="F10696" t="s">
        <v>135</v>
      </c>
      <c r="G10696">
        <v>67</v>
      </c>
      <c r="H10696" t="s">
        <v>19500</v>
      </c>
      <c r="I10696" t="s">
        <v>7174</v>
      </c>
      <c r="J10696" t="s">
        <v>185</v>
      </c>
      <c r="K10696" t="s">
        <v>248</v>
      </c>
      <c r="L10696">
        <v>29</v>
      </c>
      <c r="M10696" s="1">
        <v>32669</v>
      </c>
      <c r="N10696">
        <v>176</v>
      </c>
      <c r="O10696">
        <v>74</v>
      </c>
      <c r="P10696">
        <v>1</v>
      </c>
      <c r="Q10696" s="1">
        <v>43362</v>
      </c>
      <c r="R10696">
        <v>59</v>
      </c>
      <c r="S10696">
        <v>62</v>
      </c>
      <c r="T10696">
        <v>56</v>
      </c>
      <c r="U10696">
        <v>60</v>
      </c>
      <c r="V10696">
        <v>64</v>
      </c>
      <c r="W10696">
        <v>71</v>
      </c>
      <c r="X10696">
        <v>72</v>
      </c>
      <c r="Y10696">
        <v>65</v>
      </c>
      <c r="Z10696">
        <v>52</v>
      </c>
      <c r="AA10696">
        <v>74</v>
      </c>
      <c r="AB10696">
        <v>40</v>
      </c>
      <c r="AC10696">
        <v>52</v>
      </c>
      <c r="AD10696">
        <v>33</v>
      </c>
      <c r="AE10696">
        <v>43</v>
      </c>
      <c r="AF10696">
        <v>48</v>
      </c>
      <c r="AG10696">
        <v>36</v>
      </c>
      <c r="AH10696">
        <v>49</v>
      </c>
      <c r="AI10696">
        <v>62</v>
      </c>
      <c r="AJ10696">
        <v>70</v>
      </c>
      <c r="AK10696">
        <v>45</v>
      </c>
      <c r="AL10696">
        <v>51</v>
      </c>
      <c r="AM10696">
        <v>68</v>
      </c>
      <c r="AN10696">
        <v>66</v>
      </c>
      <c r="AO10696">
        <v>53</v>
      </c>
      <c r="AP10696">
        <v>61</v>
      </c>
      <c r="AQ10696">
        <v>68</v>
      </c>
      <c r="AR10696">
        <v>44</v>
      </c>
      <c r="AS10696">
        <v>69</v>
      </c>
      <c r="AT10696">
        <v>56</v>
      </c>
      <c r="AU10696">
        <v>54</v>
      </c>
      <c r="AV10696">
        <v>66</v>
      </c>
      <c r="AW10696">
        <v>71</v>
      </c>
      <c r="AX10696">
        <v>69</v>
      </c>
      <c r="AY10696">
        <v>62</v>
      </c>
      <c r="AZ10696">
        <v>70</v>
      </c>
      <c r="BG10696" t="s">
        <v>103</v>
      </c>
      <c r="BH10696" t="s">
        <v>129</v>
      </c>
      <c r="BI10696" t="s">
        <v>105</v>
      </c>
      <c r="BJ10696">
        <v>3</v>
      </c>
      <c r="BK10696">
        <v>2</v>
      </c>
      <c r="BL10696">
        <v>62</v>
      </c>
      <c r="BM10696">
        <v>61</v>
      </c>
      <c r="BN10696">
        <v>61</v>
      </c>
      <c r="BO10696">
        <v>61</v>
      </c>
      <c r="BP10696">
        <v>61</v>
      </c>
      <c r="BQ10696">
        <v>66</v>
      </c>
      <c r="BR10696">
        <v>64</v>
      </c>
      <c r="BS10696">
        <v>59</v>
      </c>
      <c r="BT10696">
        <v>59</v>
      </c>
      <c r="BU10696">
        <v>60</v>
      </c>
      <c r="BV10696">
        <v>56</v>
      </c>
      <c r="BW10696">
        <v>56</v>
      </c>
      <c r="BX10696">
        <v>56</v>
      </c>
      <c r="BY10696">
        <v>56</v>
      </c>
      <c r="BZ10696">
        <v>56</v>
      </c>
      <c r="CA10696">
        <v>51</v>
      </c>
      <c r="CB10696" t="s">
        <v>135</v>
      </c>
      <c r="CC10696" t="s">
        <v>135</v>
      </c>
      <c r="CD10696">
        <v>199686</v>
      </c>
      <c r="CE10696">
        <v>199686</v>
      </c>
      <c r="CF10696">
        <v>500</v>
      </c>
      <c r="CG10696">
        <v>150</v>
      </c>
      <c r="CH10696">
        <v>10000</v>
      </c>
      <c r="CI10696">
        <v>3</v>
      </c>
      <c r="CJ10696">
        <v>650</v>
      </c>
      <c r="CK10696">
        <v>150</v>
      </c>
      <c r="CL10696">
        <v>10000</v>
      </c>
      <c r="CM10696">
        <v>5</v>
      </c>
      <c r="CN10696">
        <v>550</v>
      </c>
      <c r="CO10696">
        <v>150</v>
      </c>
      <c r="CP10696">
        <v>10000</v>
      </c>
      <c r="CQ10696">
        <v>4</v>
      </c>
    </row>
    <row r="10697" spans="1:95" x14ac:dyDescent="0.3">
      <c r="A10697">
        <v>11119</v>
      </c>
      <c r="B10697" t="s">
        <v>19508</v>
      </c>
      <c r="C10697" t="s">
        <v>19509</v>
      </c>
      <c r="D10697" t="s">
        <v>560</v>
      </c>
      <c r="E10697" t="s">
        <v>419</v>
      </c>
      <c r="F10697" t="s">
        <v>135</v>
      </c>
      <c r="G10697">
        <v>66</v>
      </c>
      <c r="H10697" t="s">
        <v>19493</v>
      </c>
      <c r="I10697" t="s">
        <v>7036</v>
      </c>
      <c r="J10697" t="s">
        <v>7045</v>
      </c>
      <c r="K10697" t="s">
        <v>116</v>
      </c>
      <c r="L10697">
        <v>27</v>
      </c>
      <c r="M10697" s="1">
        <v>33458</v>
      </c>
      <c r="N10697">
        <v>176</v>
      </c>
      <c r="O10697">
        <v>64</v>
      </c>
      <c r="P10697">
        <v>1</v>
      </c>
      <c r="Q10697" s="1">
        <v>43362</v>
      </c>
      <c r="R10697">
        <v>77</v>
      </c>
      <c r="S10697">
        <v>79</v>
      </c>
      <c r="T10697">
        <v>75</v>
      </c>
      <c r="U10697">
        <v>62</v>
      </c>
      <c r="V10697">
        <v>69</v>
      </c>
      <c r="W10697">
        <v>65</v>
      </c>
      <c r="X10697">
        <v>62</v>
      </c>
      <c r="Y10697">
        <v>66</v>
      </c>
      <c r="Z10697">
        <v>59</v>
      </c>
      <c r="AA10697">
        <v>51</v>
      </c>
      <c r="AB10697">
        <v>63</v>
      </c>
      <c r="AC10697">
        <v>64</v>
      </c>
      <c r="AD10697">
        <v>70</v>
      </c>
      <c r="AE10697">
        <v>60</v>
      </c>
      <c r="AF10697">
        <v>49</v>
      </c>
      <c r="AG10697">
        <v>66</v>
      </c>
      <c r="AH10697">
        <v>61</v>
      </c>
      <c r="AI10697">
        <v>43</v>
      </c>
      <c r="AJ10697">
        <v>51</v>
      </c>
      <c r="AK10697">
        <v>33</v>
      </c>
      <c r="AL10697">
        <v>30</v>
      </c>
      <c r="AM10697">
        <v>51</v>
      </c>
      <c r="AN10697">
        <v>36</v>
      </c>
      <c r="AO10697">
        <v>33</v>
      </c>
      <c r="AP10697">
        <v>21</v>
      </c>
      <c r="AQ10697">
        <v>14</v>
      </c>
      <c r="AR10697">
        <v>66</v>
      </c>
      <c r="AS10697">
        <v>16</v>
      </c>
      <c r="AT10697">
        <v>17</v>
      </c>
      <c r="AU10697">
        <v>15</v>
      </c>
      <c r="AV10697">
        <v>63</v>
      </c>
      <c r="AW10697">
        <v>90</v>
      </c>
      <c r="AX10697">
        <v>79</v>
      </c>
      <c r="AY10697">
        <v>62</v>
      </c>
      <c r="AZ10697">
        <v>41</v>
      </c>
      <c r="BG10697" t="s">
        <v>103</v>
      </c>
      <c r="BH10697" t="s">
        <v>104</v>
      </c>
      <c r="BI10697" t="s">
        <v>129</v>
      </c>
      <c r="BJ10697">
        <v>3</v>
      </c>
      <c r="BK10697">
        <v>2</v>
      </c>
      <c r="BL10697">
        <v>37</v>
      </c>
      <c r="BM10697">
        <v>41</v>
      </c>
      <c r="BN10697">
        <v>41</v>
      </c>
      <c r="BO10697">
        <v>43</v>
      </c>
      <c r="BP10697">
        <v>43</v>
      </c>
      <c r="BQ10697">
        <v>39</v>
      </c>
      <c r="BR10697">
        <v>52</v>
      </c>
      <c r="BS10697">
        <v>59</v>
      </c>
      <c r="BT10697">
        <v>59</v>
      </c>
      <c r="BU10697">
        <v>59</v>
      </c>
      <c r="BV10697">
        <v>62</v>
      </c>
      <c r="BW10697">
        <v>62</v>
      </c>
      <c r="BX10697">
        <v>62</v>
      </c>
      <c r="BY10697">
        <v>60</v>
      </c>
      <c r="BZ10697">
        <v>60</v>
      </c>
      <c r="CA10697">
        <v>65</v>
      </c>
      <c r="CB10697" t="s">
        <v>135</v>
      </c>
      <c r="CC10697" t="s">
        <v>135</v>
      </c>
      <c r="CD10697">
        <v>213377</v>
      </c>
      <c r="CE10697">
        <v>213377</v>
      </c>
      <c r="CF10697">
        <v>900</v>
      </c>
      <c r="CG10697">
        <v>150</v>
      </c>
      <c r="CH10697">
        <v>10000</v>
      </c>
      <c r="CI10697">
        <v>7</v>
      </c>
      <c r="CJ10697">
        <v>700</v>
      </c>
      <c r="CK10697">
        <v>150</v>
      </c>
      <c r="CL10697">
        <v>10000</v>
      </c>
      <c r="CM10697">
        <v>5</v>
      </c>
      <c r="CN10697">
        <v>850</v>
      </c>
      <c r="CO10697">
        <v>150</v>
      </c>
      <c r="CP10697">
        <v>10000</v>
      </c>
      <c r="CQ10697">
        <v>7</v>
      </c>
    </row>
    <row r="10698" spans="1:95" x14ac:dyDescent="0.3">
      <c r="A10698">
        <v>11120</v>
      </c>
      <c r="B10698" t="s">
        <v>19510</v>
      </c>
      <c r="C10698" t="s">
        <v>19511</v>
      </c>
      <c r="D10698" t="s">
        <v>560</v>
      </c>
      <c r="E10698" t="s">
        <v>419</v>
      </c>
      <c r="F10698" t="s">
        <v>135</v>
      </c>
      <c r="G10698">
        <v>67</v>
      </c>
      <c r="H10698" t="s">
        <v>19500</v>
      </c>
      <c r="I10698" t="s">
        <v>7174</v>
      </c>
      <c r="J10698" t="s">
        <v>465</v>
      </c>
      <c r="K10698" t="s">
        <v>397</v>
      </c>
      <c r="L10698">
        <v>22</v>
      </c>
      <c r="M10698" s="1">
        <v>35317</v>
      </c>
      <c r="N10698">
        <v>172</v>
      </c>
      <c r="O10698">
        <v>72</v>
      </c>
      <c r="P10698">
        <v>1</v>
      </c>
      <c r="Q10698" s="1">
        <v>43362</v>
      </c>
      <c r="R10698">
        <v>74</v>
      </c>
      <c r="S10698">
        <v>75</v>
      </c>
      <c r="T10698">
        <v>73</v>
      </c>
      <c r="U10698">
        <v>69</v>
      </c>
      <c r="V10698">
        <v>79</v>
      </c>
      <c r="W10698">
        <v>66</v>
      </c>
      <c r="X10698">
        <v>65</v>
      </c>
      <c r="Y10698">
        <v>64</v>
      </c>
      <c r="Z10698">
        <v>71</v>
      </c>
      <c r="AA10698">
        <v>63</v>
      </c>
      <c r="AB10698">
        <v>63</v>
      </c>
      <c r="AC10698">
        <v>70</v>
      </c>
      <c r="AD10698">
        <v>67</v>
      </c>
      <c r="AE10698">
        <v>55</v>
      </c>
      <c r="AF10698">
        <v>61</v>
      </c>
      <c r="AG10698">
        <v>52</v>
      </c>
      <c r="AH10698">
        <v>61</v>
      </c>
      <c r="AI10698">
        <v>54</v>
      </c>
      <c r="AJ10698">
        <v>67</v>
      </c>
      <c r="AK10698">
        <v>53</v>
      </c>
      <c r="AL10698">
        <v>27</v>
      </c>
      <c r="AM10698">
        <v>56</v>
      </c>
      <c r="AN10698">
        <v>49</v>
      </c>
      <c r="AO10698">
        <v>41</v>
      </c>
      <c r="AP10698">
        <v>31</v>
      </c>
      <c r="AQ10698">
        <v>38</v>
      </c>
      <c r="AR10698">
        <v>42</v>
      </c>
      <c r="AS10698">
        <v>45</v>
      </c>
      <c r="AT10698">
        <v>12</v>
      </c>
      <c r="AU10698">
        <v>17</v>
      </c>
      <c r="AV10698">
        <v>66</v>
      </c>
      <c r="AW10698">
        <v>54</v>
      </c>
      <c r="AX10698">
        <v>89</v>
      </c>
      <c r="AY10698">
        <v>65</v>
      </c>
      <c r="AZ10698">
        <v>42</v>
      </c>
      <c r="BG10698" t="s">
        <v>103</v>
      </c>
      <c r="BH10698" t="s">
        <v>104</v>
      </c>
      <c r="BI10698" t="s">
        <v>105</v>
      </c>
      <c r="BJ10698">
        <v>3</v>
      </c>
      <c r="BK10698">
        <v>3</v>
      </c>
      <c r="BL10698">
        <v>40</v>
      </c>
      <c r="BM10698">
        <v>48</v>
      </c>
      <c r="BN10698">
        <v>48</v>
      </c>
      <c r="BO10698">
        <v>52</v>
      </c>
      <c r="BP10698">
        <v>52</v>
      </c>
      <c r="BQ10698">
        <v>48</v>
      </c>
      <c r="BR10698">
        <v>60</v>
      </c>
      <c r="BS10698">
        <v>66</v>
      </c>
      <c r="BT10698">
        <v>66</v>
      </c>
      <c r="BU10698">
        <v>65</v>
      </c>
      <c r="BV10698">
        <v>66</v>
      </c>
      <c r="BW10698">
        <v>66</v>
      </c>
      <c r="BX10698">
        <v>66</v>
      </c>
      <c r="BY10698">
        <v>66</v>
      </c>
      <c r="BZ10698">
        <v>66</v>
      </c>
      <c r="CA10698">
        <v>63</v>
      </c>
      <c r="CB10698" t="s">
        <v>198</v>
      </c>
      <c r="CC10698" t="s">
        <v>135</v>
      </c>
      <c r="CD10698">
        <v>230975</v>
      </c>
      <c r="CE10698">
        <v>230975</v>
      </c>
      <c r="CF10698">
        <v>250</v>
      </c>
      <c r="CG10698">
        <v>150</v>
      </c>
      <c r="CH10698">
        <v>10000</v>
      </c>
      <c r="CI10698">
        <v>1</v>
      </c>
      <c r="CJ10698">
        <v>750</v>
      </c>
      <c r="CK10698">
        <v>150</v>
      </c>
      <c r="CL10698">
        <v>10000</v>
      </c>
      <c r="CM10698">
        <v>6</v>
      </c>
      <c r="CN10698">
        <v>300</v>
      </c>
      <c r="CO10698">
        <v>150</v>
      </c>
      <c r="CP10698">
        <v>10000</v>
      </c>
      <c r="CQ10698">
        <v>1</v>
      </c>
    </row>
    <row r="10699" spans="1:95" x14ac:dyDescent="0.3">
      <c r="A10699">
        <v>11121</v>
      </c>
      <c r="B10699" t="s">
        <v>19512</v>
      </c>
      <c r="C10699" t="s">
        <v>19513</v>
      </c>
      <c r="D10699" t="s">
        <v>560</v>
      </c>
      <c r="E10699" t="s">
        <v>419</v>
      </c>
      <c r="F10699" t="s">
        <v>135</v>
      </c>
      <c r="G10699">
        <v>66</v>
      </c>
      <c r="H10699" t="s">
        <v>19502</v>
      </c>
      <c r="I10699" t="s">
        <v>15801</v>
      </c>
      <c r="J10699" t="s">
        <v>185</v>
      </c>
      <c r="K10699" t="s">
        <v>203</v>
      </c>
      <c r="L10699">
        <v>30</v>
      </c>
      <c r="M10699" s="1">
        <v>32231</v>
      </c>
      <c r="N10699">
        <v>178</v>
      </c>
      <c r="O10699">
        <v>73</v>
      </c>
      <c r="P10699">
        <v>1</v>
      </c>
      <c r="Q10699" s="1">
        <v>43362</v>
      </c>
      <c r="R10699">
        <v>72</v>
      </c>
      <c r="S10699">
        <v>73</v>
      </c>
      <c r="T10699">
        <v>71</v>
      </c>
      <c r="U10699">
        <v>66</v>
      </c>
      <c r="V10699">
        <v>74</v>
      </c>
      <c r="W10699">
        <v>73</v>
      </c>
      <c r="X10699">
        <v>69</v>
      </c>
      <c r="Y10699">
        <v>65</v>
      </c>
      <c r="Z10699">
        <v>64</v>
      </c>
      <c r="AA10699">
        <v>67</v>
      </c>
      <c r="AB10699">
        <v>55</v>
      </c>
      <c r="AC10699">
        <v>64</v>
      </c>
      <c r="AD10699">
        <v>56</v>
      </c>
      <c r="AE10699">
        <v>60</v>
      </c>
      <c r="AF10699">
        <v>48</v>
      </c>
      <c r="AG10699">
        <v>43</v>
      </c>
      <c r="AH10699">
        <v>62</v>
      </c>
      <c r="AI10699">
        <v>61</v>
      </c>
      <c r="AJ10699">
        <v>65</v>
      </c>
      <c r="AK10699">
        <v>59</v>
      </c>
      <c r="AL10699">
        <v>63</v>
      </c>
      <c r="AM10699">
        <v>61</v>
      </c>
      <c r="AN10699">
        <v>57</v>
      </c>
      <c r="AO10699">
        <v>63</v>
      </c>
      <c r="AP10699">
        <v>49</v>
      </c>
      <c r="AQ10699">
        <v>59</v>
      </c>
      <c r="AR10699">
        <v>50</v>
      </c>
      <c r="AS10699">
        <v>47</v>
      </c>
      <c r="AT10699">
        <v>45</v>
      </c>
      <c r="AU10699">
        <v>42</v>
      </c>
      <c r="AV10699">
        <v>69</v>
      </c>
      <c r="AW10699">
        <v>74</v>
      </c>
      <c r="AX10699">
        <v>92</v>
      </c>
      <c r="AY10699">
        <v>62</v>
      </c>
      <c r="AZ10699">
        <v>56</v>
      </c>
      <c r="BG10699" t="s">
        <v>103</v>
      </c>
      <c r="BH10699" t="s">
        <v>105</v>
      </c>
      <c r="BI10699" t="s">
        <v>105</v>
      </c>
      <c r="BJ10699">
        <v>3</v>
      </c>
      <c r="BK10699">
        <v>3</v>
      </c>
      <c r="BL10699">
        <v>54</v>
      </c>
      <c r="BM10699">
        <v>59</v>
      </c>
      <c r="BN10699">
        <v>59</v>
      </c>
      <c r="BO10699">
        <v>61</v>
      </c>
      <c r="BP10699">
        <v>61</v>
      </c>
      <c r="BQ10699">
        <v>59</v>
      </c>
      <c r="BR10699">
        <v>63</v>
      </c>
      <c r="BS10699">
        <v>65</v>
      </c>
      <c r="BT10699">
        <v>65</v>
      </c>
      <c r="BU10699">
        <v>63</v>
      </c>
      <c r="BV10699">
        <v>63</v>
      </c>
      <c r="BW10699">
        <v>63</v>
      </c>
      <c r="BX10699">
        <v>63</v>
      </c>
      <c r="BY10699">
        <v>64</v>
      </c>
      <c r="BZ10699">
        <v>64</v>
      </c>
      <c r="CA10699">
        <v>61</v>
      </c>
      <c r="CB10699" t="s">
        <v>392</v>
      </c>
      <c r="CC10699" t="s">
        <v>135</v>
      </c>
      <c r="CD10699">
        <v>173666</v>
      </c>
      <c r="CE10699">
        <v>173666</v>
      </c>
      <c r="CF10699">
        <v>200</v>
      </c>
      <c r="CG10699">
        <v>150</v>
      </c>
      <c r="CH10699">
        <v>10000</v>
      </c>
      <c r="CI10699">
        <v>0</v>
      </c>
      <c r="CJ10699">
        <v>300</v>
      </c>
      <c r="CK10699">
        <v>150</v>
      </c>
      <c r="CL10699">
        <v>10000</v>
      </c>
      <c r="CM10699">
        <v>1</v>
      </c>
      <c r="CN10699">
        <v>300</v>
      </c>
      <c r="CO10699">
        <v>150</v>
      </c>
      <c r="CP10699">
        <v>10000</v>
      </c>
      <c r="CQ10699">
        <v>1</v>
      </c>
    </row>
    <row r="10700" spans="1:95" x14ac:dyDescent="0.3">
      <c r="A10700">
        <v>11122</v>
      </c>
      <c r="B10700" t="s">
        <v>10437</v>
      </c>
      <c r="C10700" t="s">
        <v>19514</v>
      </c>
      <c r="D10700" t="s">
        <v>560</v>
      </c>
      <c r="E10700" t="s">
        <v>419</v>
      </c>
      <c r="F10700" t="s">
        <v>135</v>
      </c>
      <c r="G10700">
        <v>66</v>
      </c>
      <c r="H10700" t="s">
        <v>19500</v>
      </c>
      <c r="I10700" t="s">
        <v>7174</v>
      </c>
      <c r="J10700" t="s">
        <v>465</v>
      </c>
      <c r="K10700" t="s">
        <v>102</v>
      </c>
      <c r="L10700">
        <v>24</v>
      </c>
      <c r="M10700" s="1">
        <v>34728</v>
      </c>
      <c r="N10700">
        <v>168</v>
      </c>
      <c r="O10700">
        <v>66</v>
      </c>
      <c r="P10700">
        <v>1</v>
      </c>
      <c r="Q10700" s="1">
        <v>43362</v>
      </c>
      <c r="R10700">
        <v>78</v>
      </c>
      <c r="S10700">
        <v>72</v>
      </c>
      <c r="T10700">
        <v>82</v>
      </c>
      <c r="U10700">
        <v>66</v>
      </c>
      <c r="V10700">
        <v>81</v>
      </c>
      <c r="W10700">
        <v>86</v>
      </c>
      <c r="X10700">
        <v>64</v>
      </c>
      <c r="Y10700">
        <v>62</v>
      </c>
      <c r="Z10700">
        <v>64</v>
      </c>
      <c r="AA10700">
        <v>64</v>
      </c>
      <c r="AB10700">
        <v>58</v>
      </c>
      <c r="AC10700">
        <v>74</v>
      </c>
      <c r="AD10700">
        <v>63</v>
      </c>
      <c r="AE10700">
        <v>59</v>
      </c>
      <c r="AF10700">
        <v>46</v>
      </c>
      <c r="AG10700">
        <v>51</v>
      </c>
      <c r="AH10700">
        <v>48</v>
      </c>
      <c r="AI10700">
        <v>64</v>
      </c>
      <c r="AJ10700">
        <v>68</v>
      </c>
      <c r="AK10700">
        <v>64</v>
      </c>
      <c r="AL10700">
        <v>68</v>
      </c>
      <c r="AM10700">
        <v>65</v>
      </c>
      <c r="AN10700">
        <v>58</v>
      </c>
      <c r="AO10700">
        <v>50</v>
      </c>
      <c r="AP10700">
        <v>39</v>
      </c>
      <c r="AQ10700">
        <v>27</v>
      </c>
      <c r="AR10700">
        <v>37</v>
      </c>
      <c r="AS10700">
        <v>61</v>
      </c>
      <c r="AT10700">
        <v>27</v>
      </c>
      <c r="AU10700">
        <v>37</v>
      </c>
      <c r="AV10700">
        <v>52</v>
      </c>
      <c r="AW10700">
        <v>73</v>
      </c>
      <c r="AX10700">
        <v>73</v>
      </c>
      <c r="AY10700">
        <v>36</v>
      </c>
      <c r="AZ10700">
        <v>59</v>
      </c>
      <c r="BG10700" t="s">
        <v>103</v>
      </c>
      <c r="BH10700" t="s">
        <v>105</v>
      </c>
      <c r="BI10700" t="s">
        <v>105</v>
      </c>
      <c r="BJ10700">
        <v>3</v>
      </c>
      <c r="BK10700">
        <v>2</v>
      </c>
      <c r="BL10700">
        <v>45</v>
      </c>
      <c r="BM10700">
        <v>53</v>
      </c>
      <c r="BN10700">
        <v>53</v>
      </c>
      <c r="BO10700">
        <v>56</v>
      </c>
      <c r="BP10700">
        <v>56</v>
      </c>
      <c r="BQ10700">
        <v>51</v>
      </c>
      <c r="BR10700">
        <v>60</v>
      </c>
      <c r="BS10700">
        <v>67</v>
      </c>
      <c r="BT10700">
        <v>67</v>
      </c>
      <c r="BU10700">
        <v>65</v>
      </c>
      <c r="BV10700">
        <v>65</v>
      </c>
      <c r="BW10700">
        <v>65</v>
      </c>
      <c r="BX10700">
        <v>65</v>
      </c>
      <c r="BY10700">
        <v>66</v>
      </c>
      <c r="BZ10700">
        <v>66</v>
      </c>
      <c r="CA10700">
        <v>61</v>
      </c>
      <c r="CB10700" t="s">
        <v>135</v>
      </c>
      <c r="CC10700" t="s">
        <v>135</v>
      </c>
      <c r="CD10700">
        <v>220832</v>
      </c>
      <c r="CE10700">
        <v>220832</v>
      </c>
      <c r="CF10700">
        <v>200</v>
      </c>
      <c r="CG10700">
        <v>150</v>
      </c>
      <c r="CH10700">
        <v>10000</v>
      </c>
      <c r="CI10700">
        <v>0</v>
      </c>
      <c r="CJ10700">
        <v>200</v>
      </c>
      <c r="CK10700">
        <v>150</v>
      </c>
      <c r="CL10700">
        <v>10000</v>
      </c>
      <c r="CM10700">
        <v>0</v>
      </c>
      <c r="CN10700">
        <v>200</v>
      </c>
      <c r="CO10700">
        <v>150</v>
      </c>
      <c r="CP10700">
        <v>10000</v>
      </c>
      <c r="CQ10700">
        <v>0</v>
      </c>
    </row>
    <row r="10701" spans="1:95" x14ac:dyDescent="0.3">
      <c r="A10701">
        <v>11123</v>
      </c>
      <c r="B10701" t="s">
        <v>19515</v>
      </c>
      <c r="C10701" t="s">
        <v>19516</v>
      </c>
      <c r="D10701" t="s">
        <v>560</v>
      </c>
      <c r="E10701" t="s">
        <v>419</v>
      </c>
      <c r="F10701" t="s">
        <v>135</v>
      </c>
      <c r="G10701">
        <v>65</v>
      </c>
      <c r="H10701" t="s">
        <v>19502</v>
      </c>
      <c r="I10701" t="s">
        <v>15801</v>
      </c>
      <c r="J10701" t="s">
        <v>185</v>
      </c>
      <c r="K10701" t="s">
        <v>289</v>
      </c>
      <c r="L10701">
        <v>33</v>
      </c>
      <c r="M10701" s="1">
        <v>31426</v>
      </c>
      <c r="N10701">
        <v>180</v>
      </c>
      <c r="O10701">
        <v>70</v>
      </c>
      <c r="P10701">
        <v>1</v>
      </c>
      <c r="Q10701" s="1">
        <v>43362</v>
      </c>
      <c r="R10701">
        <v>66</v>
      </c>
      <c r="S10701">
        <v>71</v>
      </c>
      <c r="T10701">
        <v>61</v>
      </c>
      <c r="U10701">
        <v>62</v>
      </c>
      <c r="V10701">
        <v>73</v>
      </c>
      <c r="W10701">
        <v>64</v>
      </c>
      <c r="X10701">
        <v>63</v>
      </c>
      <c r="Y10701">
        <v>61</v>
      </c>
      <c r="Z10701">
        <v>60</v>
      </c>
      <c r="AA10701">
        <v>61</v>
      </c>
      <c r="AB10701">
        <v>54</v>
      </c>
      <c r="AC10701">
        <v>44</v>
      </c>
      <c r="AD10701">
        <v>54</v>
      </c>
      <c r="AE10701">
        <v>57</v>
      </c>
      <c r="AF10701">
        <v>60</v>
      </c>
      <c r="AG10701">
        <v>44</v>
      </c>
      <c r="AH10701">
        <v>39</v>
      </c>
      <c r="AI10701">
        <v>59</v>
      </c>
      <c r="AJ10701">
        <v>54</v>
      </c>
      <c r="AK10701">
        <v>67</v>
      </c>
      <c r="AL10701">
        <v>39</v>
      </c>
      <c r="AM10701">
        <v>61</v>
      </c>
      <c r="AN10701">
        <v>57</v>
      </c>
      <c r="AO10701">
        <v>53</v>
      </c>
      <c r="AP10701">
        <v>62</v>
      </c>
      <c r="AQ10701">
        <v>61</v>
      </c>
      <c r="AR10701">
        <v>60</v>
      </c>
      <c r="AS10701">
        <v>61</v>
      </c>
      <c r="AT10701">
        <v>63</v>
      </c>
      <c r="AU10701">
        <v>62</v>
      </c>
      <c r="AV10701">
        <v>70</v>
      </c>
      <c r="AW10701">
        <v>63</v>
      </c>
      <c r="AX10701">
        <v>76</v>
      </c>
      <c r="AY10701">
        <v>70</v>
      </c>
      <c r="AZ10701">
        <v>65</v>
      </c>
      <c r="BG10701" t="s">
        <v>111</v>
      </c>
      <c r="BH10701" t="s">
        <v>105</v>
      </c>
      <c r="BI10701" t="s">
        <v>105</v>
      </c>
      <c r="BJ10701">
        <v>3</v>
      </c>
      <c r="BK10701">
        <v>2</v>
      </c>
      <c r="BL10701">
        <v>63</v>
      </c>
      <c r="BM10701">
        <v>64</v>
      </c>
      <c r="BN10701">
        <v>64</v>
      </c>
      <c r="BO10701">
        <v>64</v>
      </c>
      <c r="BP10701">
        <v>64</v>
      </c>
      <c r="BQ10701">
        <v>62</v>
      </c>
      <c r="BR10701">
        <v>59</v>
      </c>
      <c r="BS10701">
        <v>61</v>
      </c>
      <c r="BT10701">
        <v>61</v>
      </c>
      <c r="BU10701">
        <v>59</v>
      </c>
      <c r="BV10701">
        <v>58</v>
      </c>
      <c r="BW10701">
        <v>58</v>
      </c>
      <c r="BX10701">
        <v>58</v>
      </c>
      <c r="BY10701">
        <v>60</v>
      </c>
      <c r="BZ10701">
        <v>60</v>
      </c>
      <c r="CA10701">
        <v>58</v>
      </c>
      <c r="CB10701" t="s">
        <v>687</v>
      </c>
      <c r="CC10701" t="s">
        <v>135</v>
      </c>
      <c r="CD10701">
        <v>188181</v>
      </c>
      <c r="CE10701">
        <v>188181</v>
      </c>
      <c r="CF10701">
        <v>200</v>
      </c>
      <c r="CG10701">
        <v>150</v>
      </c>
      <c r="CH10701">
        <v>10000</v>
      </c>
      <c r="CI10701">
        <v>0</v>
      </c>
      <c r="CJ10701">
        <v>300</v>
      </c>
      <c r="CK10701">
        <v>150</v>
      </c>
      <c r="CL10701">
        <v>10000</v>
      </c>
      <c r="CM10701">
        <v>1</v>
      </c>
      <c r="CN10701">
        <v>200</v>
      </c>
      <c r="CO10701">
        <v>150</v>
      </c>
      <c r="CP10701">
        <v>10000</v>
      </c>
      <c r="CQ10701">
        <v>0</v>
      </c>
    </row>
    <row r="10702" spans="1:95" x14ac:dyDescent="0.3">
      <c r="A10702">
        <v>11124</v>
      </c>
      <c r="B10702" t="s">
        <v>7062</v>
      </c>
      <c r="C10702" t="s">
        <v>19517</v>
      </c>
      <c r="D10702" t="s">
        <v>569</v>
      </c>
      <c r="E10702" t="s">
        <v>419</v>
      </c>
      <c r="F10702" t="s">
        <v>135</v>
      </c>
      <c r="G10702">
        <v>63</v>
      </c>
      <c r="H10702" t="s">
        <v>19493</v>
      </c>
      <c r="I10702" t="s">
        <v>7036</v>
      </c>
      <c r="J10702" t="s">
        <v>7045</v>
      </c>
      <c r="K10702" t="s">
        <v>126</v>
      </c>
      <c r="L10702">
        <v>29</v>
      </c>
      <c r="M10702" s="1">
        <v>32698</v>
      </c>
      <c r="N10702">
        <v>180</v>
      </c>
      <c r="O10702">
        <v>77</v>
      </c>
      <c r="P10702">
        <v>1</v>
      </c>
      <c r="Q10702" s="1">
        <v>43362</v>
      </c>
      <c r="R10702">
        <v>62</v>
      </c>
      <c r="S10702">
        <v>62</v>
      </c>
      <c r="T10702">
        <v>62</v>
      </c>
      <c r="U10702">
        <v>43</v>
      </c>
      <c r="V10702">
        <v>56</v>
      </c>
      <c r="W10702">
        <v>57</v>
      </c>
      <c r="X10702">
        <v>56</v>
      </c>
      <c r="Y10702">
        <v>55</v>
      </c>
      <c r="Z10702">
        <v>27</v>
      </c>
      <c r="AA10702">
        <v>60</v>
      </c>
      <c r="AB10702">
        <v>40</v>
      </c>
      <c r="AC10702">
        <v>23</v>
      </c>
      <c r="AD10702">
        <v>25</v>
      </c>
      <c r="AE10702">
        <v>57</v>
      </c>
      <c r="AF10702">
        <v>62</v>
      </c>
      <c r="AG10702">
        <v>31</v>
      </c>
      <c r="AH10702">
        <v>37</v>
      </c>
      <c r="AI10702">
        <v>38</v>
      </c>
      <c r="AJ10702">
        <v>35</v>
      </c>
      <c r="AK10702">
        <v>29</v>
      </c>
      <c r="AL10702">
        <v>66</v>
      </c>
      <c r="AM10702">
        <v>43</v>
      </c>
      <c r="AN10702">
        <v>26</v>
      </c>
      <c r="AO10702">
        <v>64</v>
      </c>
      <c r="AP10702">
        <v>60</v>
      </c>
      <c r="AQ10702">
        <v>59</v>
      </c>
      <c r="AR10702">
        <v>63</v>
      </c>
      <c r="AS10702">
        <v>57</v>
      </c>
      <c r="AT10702">
        <v>61</v>
      </c>
      <c r="AU10702">
        <v>60</v>
      </c>
      <c r="AV10702">
        <v>76</v>
      </c>
      <c r="AW10702">
        <v>86</v>
      </c>
      <c r="AX10702">
        <v>69</v>
      </c>
      <c r="AY10702">
        <v>82</v>
      </c>
      <c r="AZ10702">
        <v>67</v>
      </c>
      <c r="BG10702" t="s">
        <v>111</v>
      </c>
      <c r="BH10702" t="s">
        <v>105</v>
      </c>
      <c r="BI10702" t="s">
        <v>105</v>
      </c>
      <c r="BJ10702">
        <v>3</v>
      </c>
      <c r="BK10702">
        <v>2</v>
      </c>
      <c r="BL10702">
        <v>62</v>
      </c>
      <c r="BM10702">
        <v>56</v>
      </c>
      <c r="BN10702">
        <v>56</v>
      </c>
      <c r="BO10702">
        <v>53</v>
      </c>
      <c r="BP10702">
        <v>53</v>
      </c>
      <c r="BQ10702">
        <v>54</v>
      </c>
      <c r="BR10702">
        <v>44</v>
      </c>
      <c r="BS10702">
        <v>41</v>
      </c>
      <c r="BT10702">
        <v>41</v>
      </c>
      <c r="BU10702">
        <v>41</v>
      </c>
      <c r="BV10702">
        <v>42</v>
      </c>
      <c r="BW10702">
        <v>42</v>
      </c>
      <c r="BX10702">
        <v>42</v>
      </c>
      <c r="BY10702">
        <v>41</v>
      </c>
      <c r="BZ10702">
        <v>41</v>
      </c>
      <c r="CA10702">
        <v>46</v>
      </c>
      <c r="CB10702" t="s">
        <v>392</v>
      </c>
      <c r="CC10702" t="s">
        <v>135</v>
      </c>
      <c r="CD10702">
        <v>215971</v>
      </c>
      <c r="CE10702">
        <v>215971</v>
      </c>
      <c r="CF10702">
        <v>1300</v>
      </c>
      <c r="CG10702">
        <v>150</v>
      </c>
      <c r="CH10702">
        <v>10000</v>
      </c>
      <c r="CI10702">
        <v>11</v>
      </c>
      <c r="CJ10702">
        <v>1200</v>
      </c>
      <c r="CK10702">
        <v>150</v>
      </c>
      <c r="CL10702">
        <v>10000</v>
      </c>
      <c r="CM10702">
        <v>10</v>
      </c>
      <c r="CN10702">
        <v>1600</v>
      </c>
      <c r="CO10702">
        <v>150</v>
      </c>
      <c r="CP10702">
        <v>10000</v>
      </c>
      <c r="CQ10702">
        <v>14</v>
      </c>
    </row>
    <row r="10703" spans="1:95" x14ac:dyDescent="0.3">
      <c r="A10703">
        <v>11125</v>
      </c>
      <c r="B10703" t="s">
        <v>19518</v>
      </c>
      <c r="C10703" t="s">
        <v>19519</v>
      </c>
      <c r="D10703" t="s">
        <v>560</v>
      </c>
      <c r="E10703" t="s">
        <v>419</v>
      </c>
      <c r="F10703" t="s">
        <v>135</v>
      </c>
      <c r="G10703">
        <v>65</v>
      </c>
      <c r="H10703" t="s">
        <v>19502</v>
      </c>
      <c r="I10703" t="s">
        <v>15801</v>
      </c>
      <c r="J10703" t="s">
        <v>185</v>
      </c>
      <c r="K10703" t="s">
        <v>116</v>
      </c>
      <c r="L10703">
        <v>25</v>
      </c>
      <c r="M10703" s="1">
        <v>34227</v>
      </c>
      <c r="N10703">
        <v>188</v>
      </c>
      <c r="O10703">
        <v>79</v>
      </c>
      <c r="P10703">
        <v>1</v>
      </c>
      <c r="Q10703" s="1">
        <v>43362</v>
      </c>
      <c r="R10703">
        <v>66</v>
      </c>
      <c r="S10703">
        <v>65</v>
      </c>
      <c r="T10703">
        <v>67</v>
      </c>
      <c r="U10703">
        <v>60</v>
      </c>
      <c r="V10703">
        <v>67</v>
      </c>
      <c r="W10703">
        <v>51</v>
      </c>
      <c r="X10703">
        <v>61</v>
      </c>
      <c r="Y10703">
        <v>64</v>
      </c>
      <c r="Z10703">
        <v>58</v>
      </c>
      <c r="AA10703">
        <v>50</v>
      </c>
      <c r="AB10703">
        <v>60</v>
      </c>
      <c r="AC10703">
        <v>65</v>
      </c>
      <c r="AD10703">
        <v>66</v>
      </c>
      <c r="AE10703">
        <v>64</v>
      </c>
      <c r="AF10703">
        <v>48</v>
      </c>
      <c r="AG10703">
        <v>29</v>
      </c>
      <c r="AH10703">
        <v>64</v>
      </c>
      <c r="AI10703">
        <v>42</v>
      </c>
      <c r="AJ10703">
        <v>41</v>
      </c>
      <c r="AK10703">
        <v>31</v>
      </c>
      <c r="AL10703">
        <v>29</v>
      </c>
      <c r="AM10703">
        <v>52</v>
      </c>
      <c r="AN10703">
        <v>38</v>
      </c>
      <c r="AO10703">
        <v>40</v>
      </c>
      <c r="AP10703">
        <v>32</v>
      </c>
      <c r="AQ10703">
        <v>37</v>
      </c>
      <c r="AR10703">
        <v>69</v>
      </c>
      <c r="AS10703">
        <v>28</v>
      </c>
      <c r="AT10703">
        <v>25</v>
      </c>
      <c r="AU10703">
        <v>18</v>
      </c>
      <c r="AV10703">
        <v>79</v>
      </c>
      <c r="AW10703">
        <v>73</v>
      </c>
      <c r="AX10703">
        <v>81</v>
      </c>
      <c r="AY10703">
        <v>80</v>
      </c>
      <c r="AZ10703">
        <v>74</v>
      </c>
      <c r="BG10703" t="s">
        <v>103</v>
      </c>
      <c r="BH10703" t="s">
        <v>105</v>
      </c>
      <c r="BI10703" t="s">
        <v>129</v>
      </c>
      <c r="BJ10703">
        <v>2</v>
      </c>
      <c r="BK10703">
        <v>2</v>
      </c>
      <c r="BL10703">
        <v>47</v>
      </c>
      <c r="BM10703">
        <v>45</v>
      </c>
      <c r="BN10703">
        <v>45</v>
      </c>
      <c r="BO10703">
        <v>46</v>
      </c>
      <c r="BP10703">
        <v>46</v>
      </c>
      <c r="BQ10703">
        <v>47</v>
      </c>
      <c r="BR10703">
        <v>52</v>
      </c>
      <c r="BS10703">
        <v>57</v>
      </c>
      <c r="BT10703">
        <v>57</v>
      </c>
      <c r="BU10703">
        <v>56</v>
      </c>
      <c r="BV10703">
        <v>60</v>
      </c>
      <c r="BW10703">
        <v>60</v>
      </c>
      <c r="BX10703">
        <v>60</v>
      </c>
      <c r="BY10703">
        <v>57</v>
      </c>
      <c r="BZ10703">
        <v>57</v>
      </c>
      <c r="CA10703">
        <v>64</v>
      </c>
      <c r="CB10703" t="s">
        <v>135</v>
      </c>
      <c r="CC10703" t="s">
        <v>135</v>
      </c>
      <c r="CD10703">
        <v>195427</v>
      </c>
      <c r="CE10703">
        <v>195427</v>
      </c>
      <c r="CF10703">
        <v>3200</v>
      </c>
      <c r="CG10703">
        <v>150</v>
      </c>
      <c r="CH10703">
        <v>10000</v>
      </c>
      <c r="CI10703">
        <v>30</v>
      </c>
      <c r="CJ10703">
        <v>950</v>
      </c>
      <c r="CK10703">
        <v>150</v>
      </c>
      <c r="CL10703">
        <v>10000</v>
      </c>
      <c r="CM10703">
        <v>8</v>
      </c>
      <c r="CN10703">
        <v>900</v>
      </c>
      <c r="CO10703">
        <v>150</v>
      </c>
      <c r="CP10703">
        <v>10000</v>
      </c>
      <c r="CQ10703">
        <v>7</v>
      </c>
    </row>
    <row r="10704" spans="1:95" x14ac:dyDescent="0.3">
      <c r="A10704">
        <v>11126</v>
      </c>
      <c r="B10704" t="s">
        <v>19520</v>
      </c>
      <c r="C10704" t="s">
        <v>19521</v>
      </c>
      <c r="D10704" t="s">
        <v>560</v>
      </c>
      <c r="E10704" t="s">
        <v>419</v>
      </c>
      <c r="F10704" t="s">
        <v>135</v>
      </c>
      <c r="G10704">
        <v>65</v>
      </c>
      <c r="H10704" t="s">
        <v>19500</v>
      </c>
      <c r="I10704" t="s">
        <v>7174</v>
      </c>
      <c r="J10704" t="s">
        <v>465</v>
      </c>
      <c r="K10704" t="s">
        <v>126</v>
      </c>
      <c r="L10704">
        <v>25</v>
      </c>
      <c r="M10704" s="1">
        <v>34054</v>
      </c>
      <c r="N10704">
        <v>184</v>
      </c>
      <c r="O10704">
        <v>72</v>
      </c>
      <c r="P10704">
        <v>1</v>
      </c>
      <c r="Q10704" s="1">
        <v>43362</v>
      </c>
      <c r="R10704">
        <v>68</v>
      </c>
      <c r="S10704">
        <v>70</v>
      </c>
      <c r="T10704">
        <v>67</v>
      </c>
      <c r="U10704">
        <v>51</v>
      </c>
      <c r="V10704">
        <v>68</v>
      </c>
      <c r="W10704">
        <v>67</v>
      </c>
      <c r="X10704">
        <v>63</v>
      </c>
      <c r="Y10704">
        <v>50</v>
      </c>
      <c r="Z10704">
        <v>44</v>
      </c>
      <c r="AA10704">
        <v>54</v>
      </c>
      <c r="AB10704">
        <v>43</v>
      </c>
      <c r="AC10704">
        <v>24</v>
      </c>
      <c r="AD10704">
        <v>42</v>
      </c>
      <c r="AE10704">
        <v>52</v>
      </c>
      <c r="AF10704">
        <v>36</v>
      </c>
      <c r="AG10704">
        <v>60</v>
      </c>
      <c r="AH10704">
        <v>38</v>
      </c>
      <c r="AI10704">
        <v>41</v>
      </c>
      <c r="AJ10704">
        <v>33</v>
      </c>
      <c r="AK10704">
        <v>48</v>
      </c>
      <c r="AL10704">
        <v>22</v>
      </c>
      <c r="AM10704">
        <v>48</v>
      </c>
      <c r="AN10704">
        <v>39</v>
      </c>
      <c r="AO10704">
        <v>23</v>
      </c>
      <c r="AP10704">
        <v>65</v>
      </c>
      <c r="AQ10704">
        <v>75</v>
      </c>
      <c r="AR10704">
        <v>66</v>
      </c>
      <c r="AS10704">
        <v>65</v>
      </c>
      <c r="AT10704">
        <v>64</v>
      </c>
      <c r="AU10704">
        <v>49</v>
      </c>
      <c r="AV10704">
        <v>70</v>
      </c>
      <c r="AW10704">
        <v>73</v>
      </c>
      <c r="AX10704">
        <v>75</v>
      </c>
      <c r="AY10704">
        <v>70</v>
      </c>
      <c r="AZ10704">
        <v>65</v>
      </c>
      <c r="BG10704" t="s">
        <v>103</v>
      </c>
      <c r="BH10704" t="s">
        <v>105</v>
      </c>
      <c r="BI10704" t="s">
        <v>105</v>
      </c>
      <c r="BJ10704">
        <v>2</v>
      </c>
      <c r="BK10704">
        <v>2</v>
      </c>
      <c r="BL10704">
        <v>64</v>
      </c>
      <c r="BM10704">
        <v>61</v>
      </c>
      <c r="BN10704">
        <v>61</v>
      </c>
      <c r="BO10704">
        <v>60</v>
      </c>
      <c r="BP10704">
        <v>60</v>
      </c>
      <c r="BQ10704">
        <v>58</v>
      </c>
      <c r="BR10704">
        <v>48</v>
      </c>
      <c r="BS10704">
        <v>49</v>
      </c>
      <c r="BT10704">
        <v>49</v>
      </c>
      <c r="BU10704">
        <v>45</v>
      </c>
      <c r="BV10704">
        <v>46</v>
      </c>
      <c r="BW10704">
        <v>46</v>
      </c>
      <c r="BX10704">
        <v>46</v>
      </c>
      <c r="BY10704">
        <v>48</v>
      </c>
      <c r="BZ10704">
        <v>48</v>
      </c>
      <c r="CA10704">
        <v>50</v>
      </c>
      <c r="CB10704" t="s">
        <v>135</v>
      </c>
      <c r="CC10704" t="s">
        <v>135</v>
      </c>
      <c r="CD10704">
        <v>213982</v>
      </c>
      <c r="CE10704">
        <v>213982</v>
      </c>
      <c r="CF10704">
        <v>400</v>
      </c>
      <c r="CG10704">
        <v>150</v>
      </c>
      <c r="CH10704">
        <v>10000</v>
      </c>
      <c r="CI10704">
        <v>2</v>
      </c>
      <c r="CJ10704">
        <v>200</v>
      </c>
      <c r="CK10704">
        <v>150</v>
      </c>
      <c r="CL10704">
        <v>10000</v>
      </c>
      <c r="CM10704">
        <v>0</v>
      </c>
      <c r="CN10704">
        <v>1000</v>
      </c>
      <c r="CO10704">
        <v>150</v>
      </c>
      <c r="CP10704">
        <v>10000</v>
      </c>
      <c r="CQ10704">
        <v>8</v>
      </c>
    </row>
    <row r="10705" spans="1:95" x14ac:dyDescent="0.3">
      <c r="A10705">
        <v>11127</v>
      </c>
      <c r="B10705" t="s">
        <v>19522</v>
      </c>
      <c r="C10705" t="s">
        <v>19523</v>
      </c>
      <c r="D10705" t="s">
        <v>1026</v>
      </c>
      <c r="E10705" t="s">
        <v>419</v>
      </c>
      <c r="F10705" t="s">
        <v>135</v>
      </c>
      <c r="G10705">
        <v>62</v>
      </c>
      <c r="H10705" t="s">
        <v>19493</v>
      </c>
      <c r="I10705" t="s">
        <v>7036</v>
      </c>
      <c r="J10705" t="s">
        <v>7045</v>
      </c>
      <c r="K10705" t="s">
        <v>126</v>
      </c>
      <c r="L10705">
        <v>26</v>
      </c>
      <c r="M10705" s="1">
        <v>33971</v>
      </c>
      <c r="N10705">
        <v>187</v>
      </c>
      <c r="O10705">
        <v>84</v>
      </c>
      <c r="P10705">
        <v>1</v>
      </c>
      <c r="Q10705" s="1">
        <v>43362</v>
      </c>
      <c r="R10705">
        <v>63</v>
      </c>
      <c r="S10705">
        <v>57</v>
      </c>
      <c r="T10705">
        <v>67</v>
      </c>
      <c r="U10705">
        <v>50</v>
      </c>
      <c r="V10705">
        <v>57</v>
      </c>
      <c r="W10705">
        <v>62</v>
      </c>
      <c r="X10705">
        <v>56</v>
      </c>
      <c r="Y10705">
        <v>46</v>
      </c>
      <c r="Z10705">
        <v>49</v>
      </c>
      <c r="AA10705">
        <v>44</v>
      </c>
      <c r="AB10705">
        <v>31</v>
      </c>
      <c r="AC10705">
        <v>39</v>
      </c>
      <c r="AD10705">
        <v>33</v>
      </c>
      <c r="AE10705">
        <v>28</v>
      </c>
      <c r="AF10705">
        <v>25</v>
      </c>
      <c r="AG10705">
        <v>25</v>
      </c>
      <c r="AH10705">
        <v>38</v>
      </c>
      <c r="AI10705">
        <v>36</v>
      </c>
      <c r="AJ10705">
        <v>37</v>
      </c>
      <c r="AK10705">
        <v>32</v>
      </c>
      <c r="AL10705">
        <v>28</v>
      </c>
      <c r="AM10705">
        <v>41</v>
      </c>
      <c r="AN10705">
        <v>29</v>
      </c>
      <c r="AO10705">
        <v>32</v>
      </c>
      <c r="AP10705">
        <v>62</v>
      </c>
      <c r="AQ10705">
        <v>61</v>
      </c>
      <c r="AR10705">
        <v>61</v>
      </c>
      <c r="AS10705">
        <v>60</v>
      </c>
      <c r="AT10705">
        <v>64</v>
      </c>
      <c r="AU10705">
        <v>63</v>
      </c>
      <c r="AV10705">
        <v>68</v>
      </c>
      <c r="AW10705">
        <v>72</v>
      </c>
      <c r="AX10705">
        <v>61</v>
      </c>
      <c r="AY10705">
        <v>75</v>
      </c>
      <c r="AZ10705">
        <v>59</v>
      </c>
      <c r="BG10705" t="s">
        <v>103</v>
      </c>
      <c r="BH10705" t="s">
        <v>129</v>
      </c>
      <c r="BI10705" t="s">
        <v>105</v>
      </c>
      <c r="BJ10705">
        <v>2</v>
      </c>
      <c r="BK10705">
        <v>2</v>
      </c>
      <c r="BL10705">
        <v>61</v>
      </c>
      <c r="BM10705">
        <v>56</v>
      </c>
      <c r="BN10705">
        <v>56</v>
      </c>
      <c r="BO10705">
        <v>54</v>
      </c>
      <c r="BP10705">
        <v>54</v>
      </c>
      <c r="BQ10705">
        <v>53</v>
      </c>
      <c r="BR10705">
        <v>44</v>
      </c>
      <c r="BS10705">
        <v>45</v>
      </c>
      <c r="BT10705">
        <v>45</v>
      </c>
      <c r="BU10705">
        <v>43</v>
      </c>
      <c r="BV10705">
        <v>44</v>
      </c>
      <c r="BW10705">
        <v>44</v>
      </c>
      <c r="BX10705">
        <v>44</v>
      </c>
      <c r="BY10705">
        <v>45</v>
      </c>
      <c r="BZ10705">
        <v>45</v>
      </c>
      <c r="CA10705">
        <v>45</v>
      </c>
      <c r="CB10705" t="s">
        <v>135</v>
      </c>
      <c r="CC10705" t="s">
        <v>135</v>
      </c>
      <c r="CD10705">
        <v>225198</v>
      </c>
      <c r="CE10705">
        <v>225198</v>
      </c>
      <c r="CF10705">
        <v>1500</v>
      </c>
      <c r="CG10705">
        <v>150</v>
      </c>
      <c r="CH10705">
        <v>10000</v>
      </c>
      <c r="CI10705">
        <v>13</v>
      </c>
      <c r="CJ10705">
        <v>250</v>
      </c>
      <c r="CK10705">
        <v>150</v>
      </c>
      <c r="CL10705">
        <v>10000</v>
      </c>
      <c r="CM10705">
        <v>1</v>
      </c>
      <c r="CN10705">
        <v>300</v>
      </c>
      <c r="CO10705">
        <v>150</v>
      </c>
      <c r="CP10705">
        <v>10000</v>
      </c>
      <c r="CQ10705">
        <v>1</v>
      </c>
    </row>
    <row r="10706" spans="1:95" x14ac:dyDescent="0.3">
      <c r="A10706">
        <v>11128</v>
      </c>
      <c r="B10706" t="s">
        <v>4715</v>
      </c>
      <c r="C10706" t="s">
        <v>19524</v>
      </c>
      <c r="D10706" t="s">
        <v>569</v>
      </c>
      <c r="E10706" t="s">
        <v>419</v>
      </c>
      <c r="F10706" t="s">
        <v>135</v>
      </c>
      <c r="G10706">
        <v>64</v>
      </c>
      <c r="H10706" t="s">
        <v>19502</v>
      </c>
      <c r="I10706" t="s">
        <v>15801</v>
      </c>
      <c r="J10706" t="s">
        <v>202</v>
      </c>
      <c r="K10706" t="s">
        <v>397</v>
      </c>
      <c r="L10706">
        <v>27</v>
      </c>
      <c r="M10706" s="1">
        <v>33573</v>
      </c>
      <c r="N10706">
        <v>177</v>
      </c>
      <c r="O10706">
        <v>77</v>
      </c>
      <c r="P10706">
        <v>1</v>
      </c>
      <c r="Q10706" s="1">
        <v>43362</v>
      </c>
      <c r="R10706">
        <v>70</v>
      </c>
      <c r="S10706">
        <v>71</v>
      </c>
      <c r="T10706">
        <v>69</v>
      </c>
      <c r="U10706">
        <v>65</v>
      </c>
      <c r="V10706">
        <v>81</v>
      </c>
      <c r="W10706">
        <v>77</v>
      </c>
      <c r="X10706">
        <v>64</v>
      </c>
      <c r="Y10706">
        <v>63</v>
      </c>
      <c r="Z10706">
        <v>62</v>
      </c>
      <c r="AA10706">
        <v>61</v>
      </c>
      <c r="AB10706">
        <v>56</v>
      </c>
      <c r="AC10706">
        <v>61</v>
      </c>
      <c r="AD10706">
        <v>53</v>
      </c>
      <c r="AE10706">
        <v>62</v>
      </c>
      <c r="AF10706">
        <v>57</v>
      </c>
      <c r="AG10706">
        <v>54</v>
      </c>
      <c r="AH10706">
        <v>54</v>
      </c>
      <c r="AI10706">
        <v>61</v>
      </c>
      <c r="AJ10706">
        <v>62</v>
      </c>
      <c r="AK10706">
        <v>60</v>
      </c>
      <c r="AL10706">
        <v>60</v>
      </c>
      <c r="AM10706">
        <v>62</v>
      </c>
      <c r="AN10706">
        <v>60</v>
      </c>
      <c r="AO10706">
        <v>61</v>
      </c>
      <c r="AP10706">
        <v>52</v>
      </c>
      <c r="AQ10706">
        <v>49</v>
      </c>
      <c r="AR10706">
        <v>55</v>
      </c>
      <c r="AS10706">
        <v>50</v>
      </c>
      <c r="AT10706">
        <v>54</v>
      </c>
      <c r="AU10706">
        <v>52</v>
      </c>
      <c r="AV10706">
        <v>69</v>
      </c>
      <c r="AW10706">
        <v>59</v>
      </c>
      <c r="AX10706">
        <v>83</v>
      </c>
      <c r="AY10706">
        <v>63</v>
      </c>
      <c r="AZ10706">
        <v>68</v>
      </c>
      <c r="BG10706" t="s">
        <v>103</v>
      </c>
      <c r="BH10706" t="s">
        <v>105</v>
      </c>
      <c r="BI10706" t="s">
        <v>105</v>
      </c>
      <c r="BJ10706">
        <v>3</v>
      </c>
      <c r="BK10706">
        <v>2</v>
      </c>
      <c r="BL10706">
        <v>56</v>
      </c>
      <c r="BM10706">
        <v>60</v>
      </c>
      <c r="BN10706">
        <v>60</v>
      </c>
      <c r="BO10706">
        <v>61</v>
      </c>
      <c r="BP10706">
        <v>61</v>
      </c>
      <c r="BQ10706">
        <v>59</v>
      </c>
      <c r="BR10706">
        <v>62</v>
      </c>
      <c r="BS10706">
        <v>63</v>
      </c>
      <c r="BT10706">
        <v>63</v>
      </c>
      <c r="BU10706">
        <v>62</v>
      </c>
      <c r="BV10706">
        <v>62</v>
      </c>
      <c r="BW10706">
        <v>62</v>
      </c>
      <c r="BX10706">
        <v>62</v>
      </c>
      <c r="BY10706">
        <v>63</v>
      </c>
      <c r="BZ10706">
        <v>63</v>
      </c>
      <c r="CA10706">
        <v>60</v>
      </c>
      <c r="CB10706" t="s">
        <v>135</v>
      </c>
      <c r="CC10706" t="s">
        <v>135</v>
      </c>
      <c r="CD10706">
        <v>198153</v>
      </c>
      <c r="CE10706">
        <v>198153</v>
      </c>
      <c r="CF10706">
        <v>950</v>
      </c>
      <c r="CG10706">
        <v>150</v>
      </c>
      <c r="CH10706">
        <v>10000</v>
      </c>
      <c r="CI10706">
        <v>8</v>
      </c>
      <c r="CJ10706">
        <v>800</v>
      </c>
      <c r="CK10706">
        <v>150</v>
      </c>
      <c r="CL10706">
        <v>10000</v>
      </c>
      <c r="CM10706">
        <v>6</v>
      </c>
      <c r="CN10706">
        <v>200</v>
      </c>
      <c r="CO10706">
        <v>150</v>
      </c>
      <c r="CP10706">
        <v>10000</v>
      </c>
      <c r="CQ10706">
        <v>0</v>
      </c>
    </row>
    <row r="10707" spans="1:95" x14ac:dyDescent="0.3">
      <c r="A10707">
        <v>11129</v>
      </c>
      <c r="B10707" t="s">
        <v>15433</v>
      </c>
      <c r="C10707" t="s">
        <v>19525</v>
      </c>
      <c r="D10707" t="s">
        <v>569</v>
      </c>
      <c r="E10707" t="s">
        <v>419</v>
      </c>
      <c r="F10707" t="s">
        <v>135</v>
      </c>
      <c r="G10707">
        <v>64</v>
      </c>
      <c r="H10707" t="s">
        <v>19500</v>
      </c>
      <c r="I10707" t="s">
        <v>7174</v>
      </c>
      <c r="J10707" t="s">
        <v>465</v>
      </c>
      <c r="K10707" t="s">
        <v>289</v>
      </c>
      <c r="L10707">
        <v>24</v>
      </c>
      <c r="M10707" s="1">
        <v>34700</v>
      </c>
      <c r="N10707">
        <v>186</v>
      </c>
      <c r="O10707">
        <v>83</v>
      </c>
      <c r="P10707">
        <v>1</v>
      </c>
      <c r="Q10707" s="1">
        <v>43362</v>
      </c>
      <c r="R10707">
        <v>69</v>
      </c>
      <c r="S10707">
        <v>66</v>
      </c>
      <c r="T10707">
        <v>72</v>
      </c>
      <c r="U10707">
        <v>58</v>
      </c>
      <c r="V10707">
        <v>67</v>
      </c>
      <c r="W10707">
        <v>54</v>
      </c>
      <c r="X10707">
        <v>62</v>
      </c>
      <c r="Y10707">
        <v>62</v>
      </c>
      <c r="Z10707">
        <v>55</v>
      </c>
      <c r="AA10707">
        <v>50</v>
      </c>
      <c r="AB10707">
        <v>37</v>
      </c>
      <c r="AC10707">
        <v>46</v>
      </c>
      <c r="AD10707">
        <v>35</v>
      </c>
      <c r="AE10707">
        <v>28</v>
      </c>
      <c r="AF10707">
        <v>49</v>
      </c>
      <c r="AG10707">
        <v>24</v>
      </c>
      <c r="AH10707">
        <v>40</v>
      </c>
      <c r="AI10707">
        <v>56</v>
      </c>
      <c r="AJ10707">
        <v>56</v>
      </c>
      <c r="AK10707">
        <v>61</v>
      </c>
      <c r="AL10707">
        <v>35</v>
      </c>
      <c r="AM10707">
        <v>62</v>
      </c>
      <c r="AN10707">
        <v>51</v>
      </c>
      <c r="AO10707">
        <v>28</v>
      </c>
      <c r="AP10707">
        <v>61</v>
      </c>
      <c r="AQ10707">
        <v>53</v>
      </c>
      <c r="AR10707">
        <v>62</v>
      </c>
      <c r="AS10707">
        <v>61</v>
      </c>
      <c r="AT10707">
        <v>64</v>
      </c>
      <c r="AU10707">
        <v>68</v>
      </c>
      <c r="AV10707">
        <v>70</v>
      </c>
      <c r="AW10707">
        <v>59</v>
      </c>
      <c r="AX10707">
        <v>70</v>
      </c>
      <c r="AY10707">
        <v>74</v>
      </c>
      <c r="AZ10707">
        <v>64</v>
      </c>
      <c r="BG10707" t="s">
        <v>111</v>
      </c>
      <c r="BH10707" t="s">
        <v>105</v>
      </c>
      <c r="BI10707" t="s">
        <v>105</v>
      </c>
      <c r="BJ10707">
        <v>2</v>
      </c>
      <c r="BK10707">
        <v>2</v>
      </c>
      <c r="BL10707">
        <v>63</v>
      </c>
      <c r="BM10707">
        <v>63</v>
      </c>
      <c r="BN10707">
        <v>63</v>
      </c>
      <c r="BO10707">
        <v>63</v>
      </c>
      <c r="BP10707">
        <v>63</v>
      </c>
      <c r="BQ10707">
        <v>61</v>
      </c>
      <c r="BR10707">
        <v>57</v>
      </c>
      <c r="BS10707">
        <v>58</v>
      </c>
      <c r="BT10707">
        <v>58</v>
      </c>
      <c r="BU10707">
        <v>56</v>
      </c>
      <c r="BV10707">
        <v>54</v>
      </c>
      <c r="BW10707">
        <v>54</v>
      </c>
      <c r="BX10707">
        <v>54</v>
      </c>
      <c r="BY10707">
        <v>57</v>
      </c>
      <c r="BZ10707">
        <v>57</v>
      </c>
      <c r="CA10707">
        <v>51</v>
      </c>
      <c r="CB10707" t="s">
        <v>135</v>
      </c>
      <c r="CC10707" t="s">
        <v>135</v>
      </c>
      <c r="CD10707">
        <v>223721</v>
      </c>
      <c r="CE10707">
        <v>223721</v>
      </c>
      <c r="CF10707">
        <v>200</v>
      </c>
      <c r="CG10707">
        <v>150</v>
      </c>
      <c r="CH10707">
        <v>10000</v>
      </c>
      <c r="CI10707">
        <v>0</v>
      </c>
      <c r="CJ10707">
        <v>300</v>
      </c>
      <c r="CK10707">
        <v>150</v>
      </c>
      <c r="CL10707">
        <v>10000</v>
      </c>
      <c r="CM10707">
        <v>1</v>
      </c>
      <c r="CN10707">
        <v>500</v>
      </c>
      <c r="CO10707">
        <v>150</v>
      </c>
      <c r="CP10707">
        <v>10000</v>
      </c>
      <c r="CQ10707">
        <v>3</v>
      </c>
    </row>
    <row r="10708" spans="1:95" x14ac:dyDescent="0.3">
      <c r="A10708">
        <v>11130</v>
      </c>
      <c r="B10708" t="s">
        <v>19526</v>
      </c>
      <c r="C10708" t="s">
        <v>19527</v>
      </c>
      <c r="D10708" t="s">
        <v>569</v>
      </c>
      <c r="E10708" t="s">
        <v>419</v>
      </c>
      <c r="F10708" t="s">
        <v>135</v>
      </c>
      <c r="G10708">
        <v>61</v>
      </c>
      <c r="H10708" t="s">
        <v>19493</v>
      </c>
      <c r="I10708" t="s">
        <v>7036</v>
      </c>
      <c r="J10708" t="s">
        <v>7045</v>
      </c>
      <c r="K10708" t="s">
        <v>149</v>
      </c>
      <c r="L10708">
        <v>24</v>
      </c>
      <c r="M10708" s="1">
        <v>34591</v>
      </c>
      <c r="N10708">
        <v>183</v>
      </c>
      <c r="O10708">
        <v>81</v>
      </c>
      <c r="P10708">
        <v>1</v>
      </c>
      <c r="Q10708" s="1">
        <v>43362</v>
      </c>
      <c r="R10708">
        <v>60</v>
      </c>
      <c r="S10708">
        <v>55</v>
      </c>
      <c r="T10708">
        <v>64</v>
      </c>
      <c r="U10708">
        <v>59</v>
      </c>
      <c r="V10708">
        <v>64</v>
      </c>
      <c r="W10708">
        <v>52</v>
      </c>
      <c r="X10708">
        <v>55</v>
      </c>
      <c r="Y10708">
        <v>58</v>
      </c>
      <c r="Z10708">
        <v>61</v>
      </c>
      <c r="AA10708">
        <v>55</v>
      </c>
      <c r="AB10708">
        <v>57</v>
      </c>
      <c r="AC10708">
        <v>56</v>
      </c>
      <c r="AD10708">
        <v>57</v>
      </c>
      <c r="AE10708">
        <v>64</v>
      </c>
      <c r="AF10708">
        <v>58</v>
      </c>
      <c r="AG10708">
        <v>44</v>
      </c>
      <c r="AH10708">
        <v>35</v>
      </c>
      <c r="AI10708">
        <v>58</v>
      </c>
      <c r="AJ10708">
        <v>55</v>
      </c>
      <c r="AK10708">
        <v>51</v>
      </c>
      <c r="AL10708">
        <v>61</v>
      </c>
      <c r="AM10708">
        <v>63</v>
      </c>
      <c r="AN10708">
        <v>61</v>
      </c>
      <c r="AO10708">
        <v>53</v>
      </c>
      <c r="AP10708">
        <v>58</v>
      </c>
      <c r="AQ10708">
        <v>57</v>
      </c>
      <c r="AR10708">
        <v>63</v>
      </c>
      <c r="AS10708">
        <v>57</v>
      </c>
      <c r="AT10708">
        <v>58</v>
      </c>
      <c r="AU10708">
        <v>62</v>
      </c>
      <c r="AV10708">
        <v>75</v>
      </c>
      <c r="AW10708">
        <v>63</v>
      </c>
      <c r="AX10708">
        <v>83</v>
      </c>
      <c r="AY10708">
        <v>73</v>
      </c>
      <c r="AZ10708">
        <v>71</v>
      </c>
      <c r="BG10708" t="s">
        <v>103</v>
      </c>
      <c r="BH10708" t="s">
        <v>105</v>
      </c>
      <c r="BI10708" t="s">
        <v>105</v>
      </c>
      <c r="BJ10708">
        <v>3</v>
      </c>
      <c r="BK10708">
        <v>2</v>
      </c>
      <c r="BL10708">
        <v>61</v>
      </c>
      <c r="BM10708">
        <v>60</v>
      </c>
      <c r="BN10708">
        <v>60</v>
      </c>
      <c r="BO10708">
        <v>61</v>
      </c>
      <c r="BP10708">
        <v>61</v>
      </c>
      <c r="BQ10708">
        <v>61</v>
      </c>
      <c r="BR10708">
        <v>60</v>
      </c>
      <c r="BS10708">
        <v>59</v>
      </c>
      <c r="BT10708">
        <v>59</v>
      </c>
      <c r="BU10708">
        <v>59</v>
      </c>
      <c r="BV10708">
        <v>59</v>
      </c>
      <c r="BW10708">
        <v>59</v>
      </c>
      <c r="BX10708">
        <v>59</v>
      </c>
      <c r="BY10708">
        <v>58</v>
      </c>
      <c r="BZ10708">
        <v>58</v>
      </c>
      <c r="CA10708">
        <v>60</v>
      </c>
      <c r="CB10708" t="s">
        <v>135</v>
      </c>
      <c r="CC10708" t="s">
        <v>135</v>
      </c>
      <c r="CD10708">
        <v>235162</v>
      </c>
      <c r="CE10708">
        <v>235162</v>
      </c>
      <c r="CF10708">
        <v>2200</v>
      </c>
      <c r="CG10708">
        <v>150</v>
      </c>
      <c r="CH10708">
        <v>10000</v>
      </c>
      <c r="CI10708">
        <v>20</v>
      </c>
      <c r="CJ10708">
        <v>650</v>
      </c>
      <c r="CK10708">
        <v>150</v>
      </c>
      <c r="CL10708">
        <v>10000</v>
      </c>
      <c r="CM10708">
        <v>5</v>
      </c>
      <c r="CN10708">
        <v>700</v>
      </c>
      <c r="CO10708">
        <v>150</v>
      </c>
      <c r="CP10708">
        <v>10000</v>
      </c>
      <c r="CQ10708">
        <v>5</v>
      </c>
    </row>
    <row r="10709" spans="1:95" x14ac:dyDescent="0.3">
      <c r="A10709">
        <v>11131</v>
      </c>
      <c r="B10709" t="s">
        <v>6472</v>
      </c>
      <c r="C10709" t="s">
        <v>19528</v>
      </c>
      <c r="D10709" t="s">
        <v>569</v>
      </c>
      <c r="E10709" t="s">
        <v>419</v>
      </c>
      <c r="F10709" t="s">
        <v>135</v>
      </c>
      <c r="G10709">
        <v>64</v>
      </c>
      <c r="H10709" t="s">
        <v>19502</v>
      </c>
      <c r="I10709" t="s">
        <v>15801</v>
      </c>
      <c r="J10709" t="s">
        <v>185</v>
      </c>
      <c r="K10709" t="s">
        <v>126</v>
      </c>
      <c r="L10709">
        <v>29</v>
      </c>
      <c r="M10709" s="1">
        <v>32780</v>
      </c>
      <c r="N10709">
        <v>190</v>
      </c>
      <c r="O10709">
        <v>76</v>
      </c>
      <c r="P10709">
        <v>1</v>
      </c>
      <c r="Q10709" s="1">
        <v>43362</v>
      </c>
      <c r="R10709">
        <v>51</v>
      </c>
      <c r="S10709">
        <v>58</v>
      </c>
      <c r="T10709">
        <v>46</v>
      </c>
      <c r="U10709">
        <v>44</v>
      </c>
      <c r="V10709">
        <v>53</v>
      </c>
      <c r="W10709">
        <v>50</v>
      </c>
      <c r="X10709">
        <v>56</v>
      </c>
      <c r="Y10709">
        <v>49</v>
      </c>
      <c r="Z10709">
        <v>34</v>
      </c>
      <c r="AA10709">
        <v>59</v>
      </c>
      <c r="AB10709">
        <v>39</v>
      </c>
      <c r="AC10709">
        <v>19</v>
      </c>
      <c r="AD10709">
        <v>29</v>
      </c>
      <c r="AE10709">
        <v>67</v>
      </c>
      <c r="AF10709">
        <v>45</v>
      </c>
      <c r="AG10709">
        <v>15</v>
      </c>
      <c r="AH10709">
        <v>38</v>
      </c>
      <c r="AI10709">
        <v>38</v>
      </c>
      <c r="AJ10709">
        <v>24</v>
      </c>
      <c r="AK10709">
        <v>20</v>
      </c>
      <c r="AL10709">
        <v>45</v>
      </c>
      <c r="AM10709">
        <v>53</v>
      </c>
      <c r="AN10709">
        <v>48</v>
      </c>
      <c r="AO10709">
        <v>23</v>
      </c>
      <c r="AP10709">
        <v>65</v>
      </c>
      <c r="AQ10709">
        <v>61</v>
      </c>
      <c r="AR10709">
        <v>68</v>
      </c>
      <c r="AS10709">
        <v>64</v>
      </c>
      <c r="AT10709">
        <v>66</v>
      </c>
      <c r="AU10709">
        <v>65</v>
      </c>
      <c r="AV10709">
        <v>68</v>
      </c>
      <c r="AW10709">
        <v>66</v>
      </c>
      <c r="AX10709">
        <v>63</v>
      </c>
      <c r="AY10709">
        <v>73</v>
      </c>
      <c r="AZ10709">
        <v>62</v>
      </c>
      <c r="BG10709" t="s">
        <v>103</v>
      </c>
      <c r="BH10709" t="s">
        <v>105</v>
      </c>
      <c r="BI10709" t="s">
        <v>105</v>
      </c>
      <c r="BJ10709">
        <v>3</v>
      </c>
      <c r="BK10709">
        <v>2</v>
      </c>
      <c r="BL10709">
        <v>63</v>
      </c>
      <c r="BM10709">
        <v>56</v>
      </c>
      <c r="BN10709">
        <v>56</v>
      </c>
      <c r="BO10709">
        <v>53</v>
      </c>
      <c r="BP10709">
        <v>53</v>
      </c>
      <c r="BQ10709">
        <v>57</v>
      </c>
      <c r="BR10709">
        <v>46</v>
      </c>
      <c r="BS10709">
        <v>41</v>
      </c>
      <c r="BT10709">
        <v>41</v>
      </c>
      <c r="BU10709">
        <v>41</v>
      </c>
      <c r="BV10709">
        <v>41</v>
      </c>
      <c r="BW10709">
        <v>41</v>
      </c>
      <c r="BX10709">
        <v>41</v>
      </c>
      <c r="BY10709">
        <v>39</v>
      </c>
      <c r="BZ10709">
        <v>39</v>
      </c>
      <c r="CA10709">
        <v>46</v>
      </c>
      <c r="CB10709" t="s">
        <v>135</v>
      </c>
      <c r="CC10709" t="s">
        <v>135</v>
      </c>
      <c r="CD10709">
        <v>198073</v>
      </c>
      <c r="CE10709">
        <v>198073</v>
      </c>
      <c r="CF10709">
        <v>700</v>
      </c>
      <c r="CG10709">
        <v>150</v>
      </c>
      <c r="CH10709">
        <v>10000</v>
      </c>
      <c r="CI10709">
        <v>5</v>
      </c>
      <c r="CJ10709">
        <v>700</v>
      </c>
      <c r="CK10709">
        <v>150</v>
      </c>
      <c r="CL10709">
        <v>10000</v>
      </c>
      <c r="CM10709">
        <v>5</v>
      </c>
      <c r="CN10709">
        <v>1400</v>
      </c>
      <c r="CO10709">
        <v>150</v>
      </c>
      <c r="CP10709">
        <v>10000</v>
      </c>
      <c r="CQ10709">
        <v>12</v>
      </c>
    </row>
    <row r="10710" spans="1:95" x14ac:dyDescent="0.3">
      <c r="A10710">
        <v>11132</v>
      </c>
      <c r="B10710" t="s">
        <v>4461</v>
      </c>
      <c r="C10710" t="s">
        <v>19529</v>
      </c>
      <c r="D10710" t="s">
        <v>569</v>
      </c>
      <c r="E10710" t="s">
        <v>419</v>
      </c>
      <c r="F10710" t="s">
        <v>135</v>
      </c>
      <c r="G10710">
        <v>64</v>
      </c>
      <c r="H10710" t="s">
        <v>19500</v>
      </c>
      <c r="I10710" t="s">
        <v>7174</v>
      </c>
      <c r="J10710" t="s">
        <v>465</v>
      </c>
      <c r="K10710" t="s">
        <v>102</v>
      </c>
      <c r="L10710">
        <v>22</v>
      </c>
      <c r="M10710" s="1">
        <v>35469</v>
      </c>
      <c r="N10710">
        <v>176</v>
      </c>
      <c r="O10710">
        <v>75</v>
      </c>
      <c r="P10710">
        <v>1</v>
      </c>
      <c r="Q10710" s="1">
        <v>43362</v>
      </c>
      <c r="R10710">
        <v>60</v>
      </c>
      <c r="S10710">
        <v>66</v>
      </c>
      <c r="T10710">
        <v>55</v>
      </c>
      <c r="U10710">
        <v>64</v>
      </c>
      <c r="V10710">
        <v>63</v>
      </c>
      <c r="W10710">
        <v>72</v>
      </c>
      <c r="X10710">
        <v>58</v>
      </c>
      <c r="Y10710">
        <v>66</v>
      </c>
      <c r="Z10710">
        <v>64</v>
      </c>
      <c r="AA10710">
        <v>50</v>
      </c>
      <c r="AB10710">
        <v>54</v>
      </c>
      <c r="AC10710">
        <v>61</v>
      </c>
      <c r="AD10710">
        <v>49</v>
      </c>
      <c r="AE10710">
        <v>55</v>
      </c>
      <c r="AF10710">
        <v>65</v>
      </c>
      <c r="AG10710">
        <v>44</v>
      </c>
      <c r="AH10710">
        <v>55</v>
      </c>
      <c r="AI10710">
        <v>64</v>
      </c>
      <c r="AJ10710">
        <v>61</v>
      </c>
      <c r="AK10710">
        <v>60</v>
      </c>
      <c r="AL10710">
        <v>69</v>
      </c>
      <c r="AM10710">
        <v>68</v>
      </c>
      <c r="AN10710">
        <v>62</v>
      </c>
      <c r="AO10710">
        <v>62</v>
      </c>
      <c r="AP10710">
        <v>38</v>
      </c>
      <c r="AQ10710">
        <v>27</v>
      </c>
      <c r="AR10710">
        <v>39</v>
      </c>
      <c r="AS10710">
        <v>55</v>
      </c>
      <c r="AT10710">
        <v>31</v>
      </c>
      <c r="AU10710">
        <v>33</v>
      </c>
      <c r="AV10710">
        <v>58</v>
      </c>
      <c r="AW10710">
        <v>58</v>
      </c>
      <c r="AX10710">
        <v>60</v>
      </c>
      <c r="AY10710">
        <v>60</v>
      </c>
      <c r="AZ10710">
        <v>49</v>
      </c>
      <c r="BG10710" t="s">
        <v>111</v>
      </c>
      <c r="BH10710" t="s">
        <v>105</v>
      </c>
      <c r="BI10710" t="s">
        <v>105</v>
      </c>
      <c r="BJ10710">
        <v>3</v>
      </c>
      <c r="BK10710">
        <v>3</v>
      </c>
      <c r="BL10710">
        <v>45</v>
      </c>
      <c r="BM10710">
        <v>49</v>
      </c>
      <c r="BN10710">
        <v>49</v>
      </c>
      <c r="BO10710">
        <v>52</v>
      </c>
      <c r="BP10710">
        <v>52</v>
      </c>
      <c r="BQ10710">
        <v>51</v>
      </c>
      <c r="BR10710">
        <v>60</v>
      </c>
      <c r="BS10710">
        <v>62</v>
      </c>
      <c r="BT10710">
        <v>62</v>
      </c>
      <c r="BU10710">
        <v>63</v>
      </c>
      <c r="BV10710">
        <v>61</v>
      </c>
      <c r="BW10710">
        <v>61</v>
      </c>
      <c r="BX10710">
        <v>61</v>
      </c>
      <c r="BY10710">
        <v>62</v>
      </c>
      <c r="BZ10710">
        <v>62</v>
      </c>
      <c r="CA10710">
        <v>56</v>
      </c>
      <c r="CB10710" t="s">
        <v>1154</v>
      </c>
      <c r="CC10710" t="s">
        <v>135</v>
      </c>
      <c r="CD10710">
        <v>233403</v>
      </c>
      <c r="CE10710">
        <v>233403</v>
      </c>
      <c r="CF10710">
        <v>600</v>
      </c>
      <c r="CG10710">
        <v>150</v>
      </c>
      <c r="CH10710">
        <v>10000</v>
      </c>
      <c r="CI10710">
        <v>4</v>
      </c>
      <c r="CJ10710">
        <v>300</v>
      </c>
      <c r="CK10710">
        <v>150</v>
      </c>
      <c r="CL10710">
        <v>10000</v>
      </c>
      <c r="CM10710">
        <v>1</v>
      </c>
      <c r="CN10710">
        <v>550</v>
      </c>
      <c r="CO10710">
        <v>150</v>
      </c>
      <c r="CP10710">
        <v>10000</v>
      </c>
      <c r="CQ10710">
        <v>4</v>
      </c>
    </row>
    <row r="10711" spans="1:95" x14ac:dyDescent="0.3">
      <c r="A10711">
        <v>11133</v>
      </c>
      <c r="B10711" t="s">
        <v>19530</v>
      </c>
      <c r="C10711" t="s">
        <v>19531</v>
      </c>
      <c r="D10711" t="s">
        <v>569</v>
      </c>
      <c r="E10711" t="s">
        <v>419</v>
      </c>
      <c r="F10711" t="s">
        <v>135</v>
      </c>
      <c r="G10711">
        <v>60</v>
      </c>
      <c r="H10711" t="s">
        <v>19493</v>
      </c>
      <c r="I10711" t="s">
        <v>7036</v>
      </c>
      <c r="J10711" t="s">
        <v>7045</v>
      </c>
      <c r="K10711" t="s">
        <v>116</v>
      </c>
      <c r="L10711">
        <v>23</v>
      </c>
      <c r="M10711" s="1">
        <v>34860</v>
      </c>
      <c r="N10711">
        <v>174</v>
      </c>
      <c r="O10711">
        <v>70</v>
      </c>
      <c r="P10711">
        <v>1</v>
      </c>
      <c r="Q10711" s="1">
        <v>43362</v>
      </c>
      <c r="R10711">
        <v>82</v>
      </c>
      <c r="S10711">
        <v>83</v>
      </c>
      <c r="T10711">
        <v>82</v>
      </c>
      <c r="U10711">
        <v>59</v>
      </c>
      <c r="V10711">
        <v>68</v>
      </c>
      <c r="W10711">
        <v>72</v>
      </c>
      <c r="X10711">
        <v>58</v>
      </c>
      <c r="Y10711">
        <v>57</v>
      </c>
      <c r="Z10711">
        <v>59</v>
      </c>
      <c r="AA10711">
        <v>46</v>
      </c>
      <c r="AB10711">
        <v>58</v>
      </c>
      <c r="AC10711">
        <v>59</v>
      </c>
      <c r="AD10711">
        <v>62</v>
      </c>
      <c r="AE10711">
        <v>55</v>
      </c>
      <c r="AF10711">
        <v>54</v>
      </c>
      <c r="AG10711">
        <v>40</v>
      </c>
      <c r="AH10711">
        <v>57</v>
      </c>
      <c r="AI10711">
        <v>45</v>
      </c>
      <c r="AJ10711">
        <v>49</v>
      </c>
      <c r="AK10711">
        <v>39</v>
      </c>
      <c r="AL10711">
        <v>34</v>
      </c>
      <c r="AM10711">
        <v>52</v>
      </c>
      <c r="AN10711">
        <v>35</v>
      </c>
      <c r="AO10711">
        <v>38</v>
      </c>
      <c r="AP10711">
        <v>19</v>
      </c>
      <c r="AQ10711">
        <v>10</v>
      </c>
      <c r="AR10711">
        <v>48</v>
      </c>
      <c r="AS10711">
        <v>17</v>
      </c>
      <c r="AT10711">
        <v>18</v>
      </c>
      <c r="AU10711">
        <v>12</v>
      </c>
      <c r="AV10711">
        <v>53</v>
      </c>
      <c r="AW10711">
        <v>59</v>
      </c>
      <c r="AX10711">
        <v>60</v>
      </c>
      <c r="AY10711">
        <v>57</v>
      </c>
      <c r="AZ10711">
        <v>31</v>
      </c>
      <c r="BG10711" t="s">
        <v>103</v>
      </c>
      <c r="BH10711" t="s">
        <v>105</v>
      </c>
      <c r="BI10711" t="s">
        <v>105</v>
      </c>
      <c r="BJ10711">
        <v>2</v>
      </c>
      <c r="BK10711">
        <v>2</v>
      </c>
      <c r="BL10711">
        <v>32</v>
      </c>
      <c r="BM10711">
        <v>39</v>
      </c>
      <c r="BN10711">
        <v>39</v>
      </c>
      <c r="BO10711">
        <v>41</v>
      </c>
      <c r="BP10711">
        <v>41</v>
      </c>
      <c r="BQ10711">
        <v>36</v>
      </c>
      <c r="BR10711">
        <v>48</v>
      </c>
      <c r="BS10711">
        <v>57</v>
      </c>
      <c r="BT10711">
        <v>57</v>
      </c>
      <c r="BU10711">
        <v>57</v>
      </c>
      <c r="BV10711">
        <v>59</v>
      </c>
      <c r="BW10711">
        <v>59</v>
      </c>
      <c r="BX10711">
        <v>59</v>
      </c>
      <c r="BY10711">
        <v>59</v>
      </c>
      <c r="BZ10711">
        <v>59</v>
      </c>
      <c r="CA10711">
        <v>59</v>
      </c>
      <c r="CB10711" t="s">
        <v>135</v>
      </c>
      <c r="CC10711" t="s">
        <v>135</v>
      </c>
      <c r="CD10711">
        <v>238043</v>
      </c>
      <c r="CE10711">
        <v>238043</v>
      </c>
      <c r="CF10711">
        <v>500</v>
      </c>
      <c r="CG10711">
        <v>150</v>
      </c>
      <c r="CH10711">
        <v>10000</v>
      </c>
      <c r="CI10711">
        <v>3</v>
      </c>
      <c r="CJ10711">
        <v>500</v>
      </c>
      <c r="CK10711">
        <v>150</v>
      </c>
      <c r="CL10711">
        <v>10000</v>
      </c>
      <c r="CM10711">
        <v>3</v>
      </c>
      <c r="CN10711">
        <v>900</v>
      </c>
      <c r="CO10711">
        <v>150</v>
      </c>
      <c r="CP10711">
        <v>10000</v>
      </c>
      <c r="CQ10711">
        <v>7</v>
      </c>
    </row>
    <row r="10712" spans="1:95" x14ac:dyDescent="0.3">
      <c r="A10712">
        <v>11134</v>
      </c>
      <c r="B10712" t="s">
        <v>19532</v>
      </c>
      <c r="C10712" t="s">
        <v>19533</v>
      </c>
      <c r="D10712" t="s">
        <v>569</v>
      </c>
      <c r="E10712" t="s">
        <v>419</v>
      </c>
      <c r="F10712" t="s">
        <v>135</v>
      </c>
      <c r="G10712">
        <v>64</v>
      </c>
      <c r="H10712" t="s">
        <v>19502</v>
      </c>
      <c r="I10712" t="s">
        <v>15801</v>
      </c>
      <c r="J10712" t="s">
        <v>350</v>
      </c>
      <c r="K10712" t="s">
        <v>208</v>
      </c>
      <c r="L10712">
        <v>24</v>
      </c>
      <c r="M10712" s="1">
        <v>34588</v>
      </c>
      <c r="N10712">
        <v>178</v>
      </c>
      <c r="O10712">
        <v>80</v>
      </c>
      <c r="P10712">
        <v>1</v>
      </c>
      <c r="Q10712" s="1">
        <v>43362</v>
      </c>
      <c r="R10712">
        <v>73</v>
      </c>
      <c r="S10712">
        <v>72</v>
      </c>
      <c r="T10712">
        <v>74</v>
      </c>
      <c r="U10712">
        <v>59</v>
      </c>
      <c r="V10712">
        <v>58</v>
      </c>
      <c r="W10712">
        <v>67</v>
      </c>
      <c r="X10712">
        <v>58</v>
      </c>
      <c r="Y10712">
        <v>60</v>
      </c>
      <c r="Z10712">
        <v>58</v>
      </c>
      <c r="AA10712">
        <v>54</v>
      </c>
      <c r="AB10712">
        <v>39</v>
      </c>
      <c r="AC10712">
        <v>48</v>
      </c>
      <c r="AD10712">
        <v>35</v>
      </c>
      <c r="AE10712">
        <v>50</v>
      </c>
      <c r="AF10712">
        <v>34</v>
      </c>
      <c r="AG10712">
        <v>35</v>
      </c>
      <c r="AH10712">
        <v>50</v>
      </c>
      <c r="AI10712">
        <v>55</v>
      </c>
      <c r="AJ10712">
        <v>54</v>
      </c>
      <c r="AK10712">
        <v>60</v>
      </c>
      <c r="AL10712">
        <v>30</v>
      </c>
      <c r="AM10712">
        <v>59</v>
      </c>
      <c r="AN10712">
        <v>54</v>
      </c>
      <c r="AO10712">
        <v>45</v>
      </c>
      <c r="AP10712">
        <v>60</v>
      </c>
      <c r="AQ10712">
        <v>60</v>
      </c>
      <c r="AR10712">
        <v>58</v>
      </c>
      <c r="AS10712">
        <v>59</v>
      </c>
      <c r="AT10712">
        <v>62</v>
      </c>
      <c r="AU10712">
        <v>61</v>
      </c>
      <c r="AV10712">
        <v>73</v>
      </c>
      <c r="AW10712">
        <v>75</v>
      </c>
      <c r="AX10712">
        <v>81</v>
      </c>
      <c r="AY10712">
        <v>73</v>
      </c>
      <c r="AZ10712">
        <v>63</v>
      </c>
      <c r="BG10712" t="s">
        <v>103</v>
      </c>
      <c r="BH10712" t="s">
        <v>105</v>
      </c>
      <c r="BI10712" t="s">
        <v>104</v>
      </c>
      <c r="BJ10712">
        <v>3</v>
      </c>
      <c r="BK10712">
        <v>2</v>
      </c>
      <c r="BL10712">
        <v>62</v>
      </c>
      <c r="BM10712">
        <v>63</v>
      </c>
      <c r="BN10712">
        <v>63</v>
      </c>
      <c r="BO10712">
        <v>63</v>
      </c>
      <c r="BP10712">
        <v>63</v>
      </c>
      <c r="BQ10712">
        <v>61</v>
      </c>
      <c r="BR10712">
        <v>57</v>
      </c>
      <c r="BS10712">
        <v>59</v>
      </c>
      <c r="BT10712">
        <v>59</v>
      </c>
      <c r="BU10712">
        <v>55</v>
      </c>
      <c r="BV10712">
        <v>54</v>
      </c>
      <c r="BW10712">
        <v>54</v>
      </c>
      <c r="BX10712">
        <v>54</v>
      </c>
      <c r="BY10712">
        <v>56</v>
      </c>
      <c r="BZ10712">
        <v>56</v>
      </c>
      <c r="CA10712">
        <v>53</v>
      </c>
      <c r="CB10712" t="s">
        <v>135</v>
      </c>
      <c r="CC10712" t="s">
        <v>135</v>
      </c>
      <c r="CD10712">
        <v>207646</v>
      </c>
      <c r="CE10712">
        <v>207646</v>
      </c>
      <c r="CF10712">
        <v>200</v>
      </c>
      <c r="CG10712">
        <v>150</v>
      </c>
      <c r="CH10712">
        <v>10000</v>
      </c>
      <c r="CI10712">
        <v>0</v>
      </c>
      <c r="CJ10712">
        <v>200</v>
      </c>
      <c r="CK10712">
        <v>150</v>
      </c>
      <c r="CL10712">
        <v>10000</v>
      </c>
      <c r="CM10712">
        <v>0</v>
      </c>
      <c r="CN10712">
        <v>600</v>
      </c>
      <c r="CO10712">
        <v>150</v>
      </c>
      <c r="CP10712">
        <v>10000</v>
      </c>
      <c r="CQ10712">
        <v>4</v>
      </c>
    </row>
    <row r="10713" spans="1:95" x14ac:dyDescent="0.3">
      <c r="A10713">
        <v>11135</v>
      </c>
      <c r="B10713" t="s">
        <v>2278</v>
      </c>
      <c r="C10713" t="s">
        <v>19534</v>
      </c>
      <c r="D10713" t="s">
        <v>569</v>
      </c>
      <c r="E10713" t="s">
        <v>419</v>
      </c>
      <c r="F10713" t="s">
        <v>135</v>
      </c>
      <c r="G10713">
        <v>64</v>
      </c>
      <c r="H10713" t="s">
        <v>19500</v>
      </c>
      <c r="I10713" t="s">
        <v>7174</v>
      </c>
      <c r="J10713" t="s">
        <v>465</v>
      </c>
      <c r="K10713" t="s">
        <v>133</v>
      </c>
      <c r="L10713">
        <v>25</v>
      </c>
      <c r="M10713" s="1">
        <v>34197</v>
      </c>
      <c r="N10713">
        <v>183</v>
      </c>
      <c r="O10713">
        <v>79</v>
      </c>
      <c r="P10713">
        <v>1</v>
      </c>
      <c r="Q10713" s="1">
        <v>43362</v>
      </c>
      <c r="S10713">
        <v>38</v>
      </c>
      <c r="T10713">
        <v>44</v>
      </c>
      <c r="V10713">
        <v>42</v>
      </c>
      <c r="W10713">
        <v>38</v>
      </c>
      <c r="X10713">
        <v>58</v>
      </c>
      <c r="Y10713">
        <v>22</v>
      </c>
      <c r="Z10713">
        <v>9</v>
      </c>
      <c r="AA10713">
        <v>38</v>
      </c>
      <c r="AC10713">
        <v>13</v>
      </c>
      <c r="AD10713">
        <v>13</v>
      </c>
      <c r="AE10713">
        <v>25</v>
      </c>
      <c r="AF10713">
        <v>15</v>
      </c>
      <c r="AG10713">
        <v>16</v>
      </c>
      <c r="AH10713">
        <v>22</v>
      </c>
      <c r="AJ10713">
        <v>28</v>
      </c>
      <c r="AK10713">
        <v>14</v>
      </c>
      <c r="AL10713">
        <v>18</v>
      </c>
      <c r="AM10713">
        <v>27</v>
      </c>
      <c r="AN10713">
        <v>24</v>
      </c>
      <c r="AO10713">
        <v>14</v>
      </c>
      <c r="AQ10713">
        <v>20</v>
      </c>
      <c r="AR10713">
        <v>15</v>
      </c>
      <c r="AS10713">
        <v>19</v>
      </c>
      <c r="AT10713">
        <v>16</v>
      </c>
      <c r="AU10713">
        <v>16</v>
      </c>
      <c r="AW10713">
        <v>55</v>
      </c>
      <c r="AX10713">
        <v>42</v>
      </c>
      <c r="AY10713">
        <v>52</v>
      </c>
      <c r="AZ10713">
        <v>35</v>
      </c>
      <c r="BA10713">
        <v>65</v>
      </c>
      <c r="BB10713">
        <v>63</v>
      </c>
      <c r="BC10713">
        <v>62</v>
      </c>
      <c r="BD10713">
        <v>38</v>
      </c>
      <c r="BE10713">
        <v>62</v>
      </c>
      <c r="BF10713">
        <v>65</v>
      </c>
      <c r="BG10713" t="s">
        <v>103</v>
      </c>
      <c r="BH10713" t="s">
        <v>105</v>
      </c>
      <c r="BI10713" t="s">
        <v>105</v>
      </c>
      <c r="BJ10713">
        <v>3</v>
      </c>
      <c r="BK10713">
        <v>1</v>
      </c>
      <c r="CB10713" t="s">
        <v>364</v>
      </c>
      <c r="CC10713" t="s">
        <v>135</v>
      </c>
      <c r="CD10713">
        <v>214035</v>
      </c>
      <c r="CE10713">
        <v>214035</v>
      </c>
      <c r="CF10713">
        <v>200</v>
      </c>
      <c r="CG10713">
        <v>150</v>
      </c>
      <c r="CH10713">
        <v>10000</v>
      </c>
      <c r="CI10713">
        <v>0</v>
      </c>
      <c r="CJ10713">
        <v>200</v>
      </c>
      <c r="CK10713">
        <v>150</v>
      </c>
      <c r="CL10713">
        <v>10000</v>
      </c>
      <c r="CM10713">
        <v>0</v>
      </c>
      <c r="CN10713">
        <v>500</v>
      </c>
      <c r="CO10713">
        <v>150</v>
      </c>
      <c r="CP10713">
        <v>10000</v>
      </c>
      <c r="CQ10713">
        <v>3</v>
      </c>
    </row>
    <row r="10714" spans="1:95" x14ac:dyDescent="0.3">
      <c r="A10714">
        <v>11136</v>
      </c>
      <c r="B10714" t="s">
        <v>19535</v>
      </c>
      <c r="C10714" t="s">
        <v>19536</v>
      </c>
      <c r="D10714" t="s">
        <v>1026</v>
      </c>
      <c r="E10714" t="s">
        <v>419</v>
      </c>
      <c r="F10714" t="s">
        <v>135</v>
      </c>
      <c r="G10714">
        <v>60</v>
      </c>
      <c r="H10714" t="s">
        <v>19493</v>
      </c>
      <c r="I10714" t="s">
        <v>7036</v>
      </c>
      <c r="J10714" t="s">
        <v>7045</v>
      </c>
      <c r="K10714" t="s">
        <v>208</v>
      </c>
      <c r="L10714">
        <v>23</v>
      </c>
      <c r="M10714" s="1">
        <v>34871</v>
      </c>
      <c r="N10714">
        <v>173</v>
      </c>
      <c r="O10714">
        <v>75</v>
      </c>
      <c r="P10714">
        <v>1</v>
      </c>
      <c r="Q10714" s="1">
        <v>43362</v>
      </c>
      <c r="R10714">
        <v>77</v>
      </c>
      <c r="S10714">
        <v>77</v>
      </c>
      <c r="T10714">
        <v>77</v>
      </c>
      <c r="U10714">
        <v>54</v>
      </c>
      <c r="V10714">
        <v>59</v>
      </c>
      <c r="W10714">
        <v>76</v>
      </c>
      <c r="X10714">
        <v>59</v>
      </c>
      <c r="Y10714">
        <v>49</v>
      </c>
      <c r="Z10714">
        <v>54</v>
      </c>
      <c r="AA10714">
        <v>46</v>
      </c>
      <c r="AB10714">
        <v>29</v>
      </c>
      <c r="AC10714">
        <v>50</v>
      </c>
      <c r="AD10714">
        <v>28</v>
      </c>
      <c r="AE10714">
        <v>27</v>
      </c>
      <c r="AF10714">
        <v>25</v>
      </c>
      <c r="AG10714">
        <v>28</v>
      </c>
      <c r="AH10714">
        <v>33</v>
      </c>
      <c r="AI10714">
        <v>45</v>
      </c>
      <c r="AJ10714">
        <v>41</v>
      </c>
      <c r="AK10714">
        <v>55</v>
      </c>
      <c r="AL10714">
        <v>28</v>
      </c>
      <c r="AM10714">
        <v>49</v>
      </c>
      <c r="AN10714">
        <v>41</v>
      </c>
      <c r="AO10714">
        <v>26</v>
      </c>
      <c r="AP10714">
        <v>56</v>
      </c>
      <c r="AQ10714">
        <v>57</v>
      </c>
      <c r="AR10714">
        <v>47</v>
      </c>
      <c r="AS10714">
        <v>55</v>
      </c>
      <c r="AT10714">
        <v>58</v>
      </c>
      <c r="AU10714">
        <v>58</v>
      </c>
      <c r="AV10714">
        <v>67</v>
      </c>
      <c r="AW10714">
        <v>67</v>
      </c>
      <c r="AX10714">
        <v>72</v>
      </c>
      <c r="AY10714">
        <v>72</v>
      </c>
      <c r="AZ10714">
        <v>48</v>
      </c>
      <c r="BG10714" t="s">
        <v>103</v>
      </c>
      <c r="BH10714" t="s">
        <v>104</v>
      </c>
      <c r="BI10714" t="s">
        <v>105</v>
      </c>
      <c r="BJ10714">
        <v>3</v>
      </c>
      <c r="BK10714">
        <v>2</v>
      </c>
      <c r="BL10714">
        <v>57</v>
      </c>
      <c r="BM10714">
        <v>59</v>
      </c>
      <c r="BN10714">
        <v>59</v>
      </c>
      <c r="BO10714">
        <v>59</v>
      </c>
      <c r="BP10714">
        <v>59</v>
      </c>
      <c r="BQ10714">
        <v>54</v>
      </c>
      <c r="BR10714">
        <v>49</v>
      </c>
      <c r="BS10714">
        <v>54</v>
      </c>
      <c r="BT10714">
        <v>54</v>
      </c>
      <c r="BU10714">
        <v>49</v>
      </c>
      <c r="BV10714">
        <v>48</v>
      </c>
      <c r="BW10714">
        <v>48</v>
      </c>
      <c r="BX10714">
        <v>48</v>
      </c>
      <c r="BY10714">
        <v>52</v>
      </c>
      <c r="BZ10714">
        <v>52</v>
      </c>
      <c r="CA10714">
        <v>47</v>
      </c>
      <c r="CB10714" t="s">
        <v>135</v>
      </c>
      <c r="CC10714" t="s">
        <v>135</v>
      </c>
      <c r="CD10714">
        <v>238044</v>
      </c>
      <c r="CE10714">
        <v>238044</v>
      </c>
      <c r="CF10714">
        <v>300</v>
      </c>
      <c r="CG10714">
        <v>150</v>
      </c>
      <c r="CH10714">
        <v>10000</v>
      </c>
      <c r="CI10714">
        <v>1</v>
      </c>
      <c r="CJ10714">
        <v>1400</v>
      </c>
      <c r="CK10714">
        <v>150</v>
      </c>
      <c r="CL10714">
        <v>10000</v>
      </c>
      <c r="CM10714">
        <v>12</v>
      </c>
      <c r="CN10714">
        <v>500</v>
      </c>
      <c r="CO10714">
        <v>150</v>
      </c>
      <c r="CP10714">
        <v>10000</v>
      </c>
      <c r="CQ10714">
        <v>3</v>
      </c>
    </row>
    <row r="10715" spans="1:95" x14ac:dyDescent="0.3">
      <c r="A10715">
        <v>11137</v>
      </c>
      <c r="B10715" t="s">
        <v>19537</v>
      </c>
      <c r="C10715" t="s">
        <v>19538</v>
      </c>
      <c r="D10715" t="s">
        <v>569</v>
      </c>
      <c r="E10715" t="s">
        <v>419</v>
      </c>
      <c r="F10715" t="s">
        <v>135</v>
      </c>
      <c r="G10715">
        <v>64</v>
      </c>
      <c r="H10715" t="s">
        <v>19502</v>
      </c>
      <c r="I10715" t="s">
        <v>15801</v>
      </c>
      <c r="J10715" t="s">
        <v>185</v>
      </c>
      <c r="K10715" t="s">
        <v>248</v>
      </c>
      <c r="L10715">
        <v>25</v>
      </c>
      <c r="M10715" s="1">
        <v>34033</v>
      </c>
      <c r="N10715">
        <v>183</v>
      </c>
      <c r="O10715">
        <v>67</v>
      </c>
      <c r="P10715">
        <v>1</v>
      </c>
      <c r="Q10715" s="1">
        <v>43362</v>
      </c>
      <c r="R10715">
        <v>60</v>
      </c>
      <c r="S10715">
        <v>62</v>
      </c>
      <c r="T10715">
        <v>58</v>
      </c>
      <c r="U10715">
        <v>59</v>
      </c>
      <c r="V10715">
        <v>69</v>
      </c>
      <c r="W10715">
        <v>64</v>
      </c>
      <c r="X10715">
        <v>60</v>
      </c>
      <c r="Y10715">
        <v>62</v>
      </c>
      <c r="Z10715">
        <v>55</v>
      </c>
      <c r="AA10715">
        <v>50</v>
      </c>
      <c r="AB10715">
        <v>39</v>
      </c>
      <c r="AC10715">
        <v>40</v>
      </c>
      <c r="AD10715">
        <v>35</v>
      </c>
      <c r="AE10715">
        <v>52</v>
      </c>
      <c r="AF10715">
        <v>37</v>
      </c>
      <c r="AG10715">
        <v>22</v>
      </c>
      <c r="AH10715">
        <v>40</v>
      </c>
      <c r="AI10715">
        <v>56</v>
      </c>
      <c r="AJ10715">
        <v>62</v>
      </c>
      <c r="AK10715">
        <v>45</v>
      </c>
      <c r="AL10715">
        <v>21</v>
      </c>
      <c r="AM10715">
        <v>63</v>
      </c>
      <c r="AN10715">
        <v>61</v>
      </c>
      <c r="AO10715">
        <v>41</v>
      </c>
      <c r="AP10715">
        <v>60</v>
      </c>
      <c r="AQ10715">
        <v>59</v>
      </c>
      <c r="AR10715">
        <v>54</v>
      </c>
      <c r="AS10715">
        <v>60</v>
      </c>
      <c r="AT10715">
        <v>62</v>
      </c>
      <c r="AU10715">
        <v>61</v>
      </c>
      <c r="AV10715">
        <v>72</v>
      </c>
      <c r="AW10715">
        <v>78</v>
      </c>
      <c r="AX10715">
        <v>79</v>
      </c>
      <c r="AY10715">
        <v>70</v>
      </c>
      <c r="AZ10715">
        <v>67</v>
      </c>
      <c r="BG10715" t="s">
        <v>103</v>
      </c>
      <c r="BH10715" t="s">
        <v>105</v>
      </c>
      <c r="BI10715" t="s">
        <v>105</v>
      </c>
      <c r="BJ10715">
        <v>2</v>
      </c>
      <c r="BK10715">
        <v>2</v>
      </c>
      <c r="BL10715">
        <v>62</v>
      </c>
      <c r="BM10715">
        <v>60</v>
      </c>
      <c r="BN10715">
        <v>60</v>
      </c>
      <c r="BO10715">
        <v>60</v>
      </c>
      <c r="BP10715">
        <v>60</v>
      </c>
      <c r="BQ10715">
        <v>63</v>
      </c>
      <c r="BR10715">
        <v>59</v>
      </c>
      <c r="BS10715">
        <v>56</v>
      </c>
      <c r="BT10715">
        <v>56</v>
      </c>
      <c r="BU10715">
        <v>56</v>
      </c>
      <c r="BV10715">
        <v>53</v>
      </c>
      <c r="BW10715">
        <v>53</v>
      </c>
      <c r="BX10715">
        <v>53</v>
      </c>
      <c r="BY10715">
        <v>54</v>
      </c>
      <c r="BZ10715">
        <v>54</v>
      </c>
      <c r="CA10715">
        <v>51</v>
      </c>
      <c r="CB10715" t="s">
        <v>135</v>
      </c>
      <c r="CC10715" t="s">
        <v>135</v>
      </c>
      <c r="CD10715">
        <v>210367</v>
      </c>
      <c r="CE10715">
        <v>210367</v>
      </c>
      <c r="CF10715">
        <v>1800</v>
      </c>
      <c r="CG10715">
        <v>150</v>
      </c>
      <c r="CH10715">
        <v>10000</v>
      </c>
      <c r="CI10715">
        <v>16</v>
      </c>
      <c r="CJ10715">
        <v>1100</v>
      </c>
      <c r="CK10715">
        <v>150</v>
      </c>
      <c r="CL10715">
        <v>10000</v>
      </c>
      <c r="CM10715">
        <v>9</v>
      </c>
      <c r="CN10715">
        <v>2900</v>
      </c>
      <c r="CO10715">
        <v>150</v>
      </c>
      <c r="CP10715">
        <v>10000</v>
      </c>
      <c r="CQ10715">
        <v>27</v>
      </c>
    </row>
    <row r="10716" spans="1:95" x14ac:dyDescent="0.3">
      <c r="A10716">
        <v>11138</v>
      </c>
      <c r="B10716" t="s">
        <v>15433</v>
      </c>
      <c r="C10716" t="s">
        <v>19539</v>
      </c>
      <c r="D10716" t="s">
        <v>569</v>
      </c>
      <c r="E10716" t="s">
        <v>419</v>
      </c>
      <c r="F10716" t="s">
        <v>135</v>
      </c>
      <c r="G10716">
        <v>64</v>
      </c>
      <c r="H10716" t="s">
        <v>19500</v>
      </c>
      <c r="I10716" t="s">
        <v>7174</v>
      </c>
      <c r="J10716" t="s">
        <v>465</v>
      </c>
      <c r="K10716" t="s">
        <v>133</v>
      </c>
      <c r="L10716">
        <v>23</v>
      </c>
      <c r="M10716" s="1">
        <v>34767</v>
      </c>
      <c r="N10716">
        <v>184</v>
      </c>
      <c r="O10716">
        <v>70</v>
      </c>
      <c r="P10716">
        <v>1</v>
      </c>
      <c r="Q10716" s="1">
        <v>43362</v>
      </c>
      <c r="S10716">
        <v>41</v>
      </c>
      <c r="T10716">
        <v>49</v>
      </c>
      <c r="V10716">
        <v>37</v>
      </c>
      <c r="W10716">
        <v>47</v>
      </c>
      <c r="X10716">
        <v>57</v>
      </c>
      <c r="Y10716">
        <v>25</v>
      </c>
      <c r="Z10716">
        <v>16</v>
      </c>
      <c r="AA10716">
        <v>37</v>
      </c>
      <c r="AC10716">
        <v>18</v>
      </c>
      <c r="AD10716">
        <v>18</v>
      </c>
      <c r="AE10716">
        <v>25</v>
      </c>
      <c r="AF10716">
        <v>11</v>
      </c>
      <c r="AG10716">
        <v>13</v>
      </c>
      <c r="AH10716">
        <v>21</v>
      </c>
      <c r="AJ10716">
        <v>24</v>
      </c>
      <c r="AK10716">
        <v>19</v>
      </c>
      <c r="AL10716">
        <v>19</v>
      </c>
      <c r="AM10716">
        <v>26</v>
      </c>
      <c r="AN10716">
        <v>21</v>
      </c>
      <c r="AO10716">
        <v>11</v>
      </c>
      <c r="AQ10716">
        <v>19</v>
      </c>
      <c r="AR10716">
        <v>15</v>
      </c>
      <c r="AS10716">
        <v>20</v>
      </c>
      <c r="AT10716">
        <v>12</v>
      </c>
      <c r="AU10716">
        <v>12</v>
      </c>
      <c r="AW10716">
        <v>56</v>
      </c>
      <c r="AX10716">
        <v>43</v>
      </c>
      <c r="AY10716">
        <v>49</v>
      </c>
      <c r="AZ10716">
        <v>23</v>
      </c>
      <c r="BA10716">
        <v>66</v>
      </c>
      <c r="BB10716">
        <v>66</v>
      </c>
      <c r="BC10716">
        <v>61</v>
      </c>
      <c r="BD10716">
        <v>41</v>
      </c>
      <c r="BE10716">
        <v>57</v>
      </c>
      <c r="BF10716">
        <v>65</v>
      </c>
      <c r="BG10716" t="s">
        <v>103</v>
      </c>
      <c r="BH10716" t="s">
        <v>105</v>
      </c>
      <c r="BI10716" t="s">
        <v>105</v>
      </c>
      <c r="BJ10716">
        <v>3</v>
      </c>
      <c r="BK10716">
        <v>1</v>
      </c>
      <c r="CB10716" t="s">
        <v>135</v>
      </c>
      <c r="CC10716" t="s">
        <v>135</v>
      </c>
      <c r="CD10716">
        <v>214041</v>
      </c>
      <c r="CE10716">
        <v>214041</v>
      </c>
      <c r="CF10716">
        <v>200</v>
      </c>
      <c r="CG10716">
        <v>150</v>
      </c>
      <c r="CH10716">
        <v>10000</v>
      </c>
      <c r="CI10716">
        <v>0</v>
      </c>
      <c r="CJ10716">
        <v>2800</v>
      </c>
      <c r="CK10716">
        <v>150</v>
      </c>
      <c r="CL10716">
        <v>10000</v>
      </c>
      <c r="CM10716">
        <v>26</v>
      </c>
      <c r="CN10716">
        <v>3300</v>
      </c>
      <c r="CO10716">
        <v>150</v>
      </c>
      <c r="CP10716">
        <v>10000</v>
      </c>
      <c r="CQ10716">
        <v>31</v>
      </c>
    </row>
    <row r="10717" spans="1:95" x14ac:dyDescent="0.3">
      <c r="A10717">
        <v>11139</v>
      </c>
      <c r="B10717" t="s">
        <v>19263</v>
      </c>
      <c r="C10717" t="s">
        <v>19540</v>
      </c>
      <c r="D10717" t="s">
        <v>1026</v>
      </c>
      <c r="E10717" t="s">
        <v>419</v>
      </c>
      <c r="F10717" t="s">
        <v>135</v>
      </c>
      <c r="G10717">
        <v>60</v>
      </c>
      <c r="H10717" t="s">
        <v>19493</v>
      </c>
      <c r="I10717" t="s">
        <v>7036</v>
      </c>
      <c r="J10717" t="s">
        <v>7045</v>
      </c>
      <c r="K10717" t="s">
        <v>149</v>
      </c>
      <c r="L10717">
        <v>24</v>
      </c>
      <c r="M10717" s="1">
        <v>34383</v>
      </c>
      <c r="N10717">
        <v>183</v>
      </c>
      <c r="O10717">
        <v>63</v>
      </c>
      <c r="P10717">
        <v>1</v>
      </c>
      <c r="Q10717" s="1">
        <v>43362</v>
      </c>
      <c r="R10717">
        <v>65</v>
      </c>
      <c r="S10717">
        <v>65</v>
      </c>
      <c r="T10717">
        <v>65</v>
      </c>
      <c r="U10717">
        <v>63</v>
      </c>
      <c r="V10717">
        <v>62</v>
      </c>
      <c r="W10717">
        <v>68</v>
      </c>
      <c r="X10717">
        <v>57</v>
      </c>
      <c r="Y10717">
        <v>65</v>
      </c>
      <c r="Z10717">
        <v>62</v>
      </c>
      <c r="AA10717">
        <v>55</v>
      </c>
      <c r="AB10717">
        <v>43</v>
      </c>
      <c r="AC10717">
        <v>46</v>
      </c>
      <c r="AD10717">
        <v>43</v>
      </c>
      <c r="AE10717">
        <v>52</v>
      </c>
      <c r="AF10717">
        <v>37</v>
      </c>
      <c r="AG10717">
        <v>32</v>
      </c>
      <c r="AH10717">
        <v>44</v>
      </c>
      <c r="AI10717">
        <v>57</v>
      </c>
      <c r="AJ10717">
        <v>57</v>
      </c>
      <c r="AK10717">
        <v>51</v>
      </c>
      <c r="AL10717">
        <v>36</v>
      </c>
      <c r="AM10717">
        <v>64</v>
      </c>
      <c r="AN10717">
        <v>58</v>
      </c>
      <c r="AO10717">
        <v>42</v>
      </c>
      <c r="AP10717">
        <v>58</v>
      </c>
      <c r="AQ10717">
        <v>55</v>
      </c>
      <c r="AR10717">
        <v>58</v>
      </c>
      <c r="AS10717">
        <v>58</v>
      </c>
      <c r="AT10717">
        <v>61</v>
      </c>
      <c r="AU10717">
        <v>57</v>
      </c>
      <c r="AV10717">
        <v>64</v>
      </c>
      <c r="AW10717">
        <v>71</v>
      </c>
      <c r="AX10717">
        <v>68</v>
      </c>
      <c r="AY10717">
        <v>62</v>
      </c>
      <c r="AZ10717">
        <v>60</v>
      </c>
      <c r="BG10717" t="s">
        <v>111</v>
      </c>
      <c r="BH10717" t="s">
        <v>105</v>
      </c>
      <c r="BI10717" t="s">
        <v>105</v>
      </c>
      <c r="BJ10717">
        <v>3</v>
      </c>
      <c r="BK10717">
        <v>2</v>
      </c>
      <c r="BL10717">
        <v>60</v>
      </c>
      <c r="BM10717">
        <v>60</v>
      </c>
      <c r="BN10717">
        <v>60</v>
      </c>
      <c r="BO10717">
        <v>60</v>
      </c>
      <c r="BP10717">
        <v>60</v>
      </c>
      <c r="BQ10717">
        <v>60</v>
      </c>
      <c r="BR10717">
        <v>59</v>
      </c>
      <c r="BS10717">
        <v>59</v>
      </c>
      <c r="BT10717">
        <v>59</v>
      </c>
      <c r="BU10717">
        <v>58</v>
      </c>
      <c r="BV10717">
        <v>56</v>
      </c>
      <c r="BW10717">
        <v>56</v>
      </c>
      <c r="BX10717">
        <v>56</v>
      </c>
      <c r="BY10717">
        <v>57</v>
      </c>
      <c r="BZ10717">
        <v>57</v>
      </c>
      <c r="CA10717">
        <v>54</v>
      </c>
      <c r="CB10717" t="s">
        <v>135</v>
      </c>
      <c r="CC10717" t="s">
        <v>135</v>
      </c>
      <c r="CD10717">
        <v>230801</v>
      </c>
      <c r="CE10717">
        <v>230801</v>
      </c>
      <c r="CF10717">
        <v>200</v>
      </c>
      <c r="CG10717">
        <v>150</v>
      </c>
      <c r="CH10717">
        <v>10000</v>
      </c>
      <c r="CI10717">
        <v>0</v>
      </c>
      <c r="CJ10717">
        <v>200</v>
      </c>
      <c r="CK10717">
        <v>150</v>
      </c>
      <c r="CL10717">
        <v>10000</v>
      </c>
      <c r="CM10717">
        <v>0</v>
      </c>
      <c r="CN10717">
        <v>450</v>
      </c>
      <c r="CO10717">
        <v>150</v>
      </c>
      <c r="CP10717">
        <v>10000</v>
      </c>
      <c r="CQ10717">
        <v>3</v>
      </c>
    </row>
    <row r="10718" spans="1:95" x14ac:dyDescent="0.3">
      <c r="A10718">
        <v>11140</v>
      </c>
      <c r="B10718" t="s">
        <v>19541</v>
      </c>
      <c r="C10718" t="s">
        <v>19542</v>
      </c>
      <c r="D10718" t="s">
        <v>569</v>
      </c>
      <c r="E10718" t="s">
        <v>419</v>
      </c>
      <c r="F10718" t="s">
        <v>135</v>
      </c>
      <c r="G10718">
        <v>64</v>
      </c>
      <c r="H10718" t="s">
        <v>19502</v>
      </c>
      <c r="I10718" t="s">
        <v>15801</v>
      </c>
      <c r="J10718" t="s">
        <v>185</v>
      </c>
      <c r="K10718" t="s">
        <v>133</v>
      </c>
      <c r="L10718">
        <v>23</v>
      </c>
      <c r="M10718" s="1">
        <v>34813</v>
      </c>
      <c r="N10718">
        <v>182</v>
      </c>
      <c r="O10718">
        <v>70</v>
      </c>
      <c r="P10718">
        <v>1</v>
      </c>
      <c r="Q10718" s="1">
        <v>43362</v>
      </c>
      <c r="S10718">
        <v>44</v>
      </c>
      <c r="T10718">
        <v>48</v>
      </c>
      <c r="V10718">
        <v>49</v>
      </c>
      <c r="W10718">
        <v>65</v>
      </c>
      <c r="X10718">
        <v>53</v>
      </c>
      <c r="Y10718">
        <v>24</v>
      </c>
      <c r="Z10718">
        <v>19</v>
      </c>
      <c r="AA10718">
        <v>48</v>
      </c>
      <c r="AC10718">
        <v>11</v>
      </c>
      <c r="AD10718">
        <v>13</v>
      </c>
      <c r="AE10718">
        <v>23</v>
      </c>
      <c r="AF10718">
        <v>16</v>
      </c>
      <c r="AG10718">
        <v>17</v>
      </c>
      <c r="AH10718">
        <v>23</v>
      </c>
      <c r="AJ10718">
        <v>14</v>
      </c>
      <c r="AK10718">
        <v>11</v>
      </c>
      <c r="AL10718">
        <v>33</v>
      </c>
      <c r="AM10718">
        <v>32</v>
      </c>
      <c r="AN10718">
        <v>34</v>
      </c>
      <c r="AO10718">
        <v>15</v>
      </c>
      <c r="AQ10718">
        <v>14</v>
      </c>
      <c r="AR10718">
        <v>15</v>
      </c>
      <c r="AS10718">
        <v>15</v>
      </c>
      <c r="AT10718">
        <v>18</v>
      </c>
      <c r="AU10718">
        <v>17</v>
      </c>
      <c r="AW10718">
        <v>60</v>
      </c>
      <c r="AX10718">
        <v>28</v>
      </c>
      <c r="AY10718">
        <v>44</v>
      </c>
      <c r="AZ10718">
        <v>21</v>
      </c>
      <c r="BA10718">
        <v>64</v>
      </c>
      <c r="BB10718">
        <v>67</v>
      </c>
      <c r="BC10718">
        <v>63</v>
      </c>
      <c r="BD10718">
        <v>44</v>
      </c>
      <c r="BE10718">
        <v>65</v>
      </c>
      <c r="BF10718">
        <v>62</v>
      </c>
      <c r="BG10718" t="s">
        <v>103</v>
      </c>
      <c r="BH10718" t="s">
        <v>105</v>
      </c>
      <c r="BI10718" t="s">
        <v>105</v>
      </c>
      <c r="BJ10718">
        <v>4</v>
      </c>
      <c r="BK10718">
        <v>1</v>
      </c>
      <c r="CB10718" t="s">
        <v>135</v>
      </c>
      <c r="CC10718" t="s">
        <v>135</v>
      </c>
      <c r="CD10718">
        <v>206555</v>
      </c>
      <c r="CE10718">
        <v>206555</v>
      </c>
      <c r="CF10718">
        <v>650</v>
      </c>
      <c r="CG10718">
        <v>150</v>
      </c>
      <c r="CH10718">
        <v>10000</v>
      </c>
      <c r="CI10718">
        <v>5</v>
      </c>
      <c r="CJ10718">
        <v>500</v>
      </c>
      <c r="CK10718">
        <v>150</v>
      </c>
      <c r="CL10718">
        <v>10000</v>
      </c>
      <c r="CM10718">
        <v>3</v>
      </c>
      <c r="CN10718">
        <v>900</v>
      </c>
      <c r="CO10718">
        <v>150</v>
      </c>
      <c r="CP10718">
        <v>10000</v>
      </c>
      <c r="CQ10718">
        <v>7</v>
      </c>
    </row>
    <row r="10719" spans="1:95" x14ac:dyDescent="0.3">
      <c r="A10719">
        <v>11141</v>
      </c>
      <c r="B10719" t="s">
        <v>2842</v>
      </c>
      <c r="C10719" t="s">
        <v>19543</v>
      </c>
      <c r="D10719" t="s">
        <v>1026</v>
      </c>
      <c r="E10719" t="s">
        <v>419</v>
      </c>
      <c r="F10719" t="s">
        <v>135</v>
      </c>
      <c r="G10719">
        <v>62</v>
      </c>
      <c r="H10719" t="s">
        <v>19500</v>
      </c>
      <c r="I10719" t="s">
        <v>7174</v>
      </c>
      <c r="J10719" t="s">
        <v>465</v>
      </c>
      <c r="K10719" t="s">
        <v>116</v>
      </c>
      <c r="L10719">
        <v>21</v>
      </c>
      <c r="M10719" s="1">
        <v>35524</v>
      </c>
      <c r="N10719">
        <v>180</v>
      </c>
      <c r="O10719">
        <v>70</v>
      </c>
      <c r="P10719">
        <v>1</v>
      </c>
      <c r="Q10719" s="1">
        <v>43362</v>
      </c>
      <c r="R10719">
        <v>72</v>
      </c>
      <c r="S10719">
        <v>70</v>
      </c>
      <c r="T10719">
        <v>74</v>
      </c>
      <c r="U10719">
        <v>58</v>
      </c>
      <c r="V10719">
        <v>63</v>
      </c>
      <c r="W10719">
        <v>68</v>
      </c>
      <c r="X10719">
        <v>62</v>
      </c>
      <c r="Y10719">
        <v>55</v>
      </c>
      <c r="Z10719">
        <v>58</v>
      </c>
      <c r="AA10719">
        <v>48</v>
      </c>
      <c r="AB10719">
        <v>58</v>
      </c>
      <c r="AC10719">
        <v>64</v>
      </c>
      <c r="AD10719">
        <v>65</v>
      </c>
      <c r="AE10719">
        <v>55</v>
      </c>
      <c r="AF10719">
        <v>47</v>
      </c>
      <c r="AG10719">
        <v>47</v>
      </c>
      <c r="AH10719">
        <v>62</v>
      </c>
      <c r="AI10719">
        <v>43</v>
      </c>
      <c r="AJ10719">
        <v>46</v>
      </c>
      <c r="AK10719">
        <v>31</v>
      </c>
      <c r="AL10719">
        <v>31</v>
      </c>
      <c r="AM10719">
        <v>52</v>
      </c>
      <c r="AN10719">
        <v>40</v>
      </c>
      <c r="AO10719">
        <v>45</v>
      </c>
      <c r="AP10719">
        <v>30</v>
      </c>
      <c r="AQ10719">
        <v>19</v>
      </c>
      <c r="AR10719">
        <v>58</v>
      </c>
      <c r="AS10719">
        <v>44</v>
      </c>
      <c r="AT10719">
        <v>17</v>
      </c>
      <c r="AU10719">
        <v>19</v>
      </c>
      <c r="AV10719">
        <v>59</v>
      </c>
      <c r="AW10719">
        <v>69</v>
      </c>
      <c r="AX10719">
        <v>60</v>
      </c>
      <c r="AY10719">
        <v>68</v>
      </c>
      <c r="AZ10719">
        <v>32</v>
      </c>
      <c r="BG10719" t="s">
        <v>103</v>
      </c>
      <c r="BH10719" t="s">
        <v>104</v>
      </c>
      <c r="BI10719" t="s">
        <v>105</v>
      </c>
      <c r="BJ10719">
        <v>3</v>
      </c>
      <c r="BK10719">
        <v>2</v>
      </c>
      <c r="BL10719">
        <v>40</v>
      </c>
      <c r="BM10719">
        <v>41</v>
      </c>
      <c r="BN10719">
        <v>41</v>
      </c>
      <c r="BO10719">
        <v>43</v>
      </c>
      <c r="BP10719">
        <v>43</v>
      </c>
      <c r="BQ10719">
        <v>40</v>
      </c>
      <c r="BR10719">
        <v>49</v>
      </c>
      <c r="BS10719">
        <v>56</v>
      </c>
      <c r="BT10719">
        <v>56</v>
      </c>
      <c r="BU10719">
        <v>56</v>
      </c>
      <c r="BV10719">
        <v>59</v>
      </c>
      <c r="BW10719">
        <v>59</v>
      </c>
      <c r="BX10719">
        <v>59</v>
      </c>
      <c r="BY10719">
        <v>57</v>
      </c>
      <c r="BZ10719">
        <v>57</v>
      </c>
      <c r="CA10719">
        <v>61</v>
      </c>
      <c r="CB10719" t="s">
        <v>135</v>
      </c>
      <c r="CC10719" t="s">
        <v>135</v>
      </c>
      <c r="CD10719">
        <v>228713</v>
      </c>
      <c r="CE10719">
        <v>228713</v>
      </c>
      <c r="CF10719">
        <v>200</v>
      </c>
      <c r="CG10719">
        <v>150</v>
      </c>
      <c r="CH10719">
        <v>10000</v>
      </c>
      <c r="CI10719">
        <v>0</v>
      </c>
      <c r="CJ10719">
        <v>200</v>
      </c>
      <c r="CK10719">
        <v>150</v>
      </c>
      <c r="CL10719">
        <v>10000</v>
      </c>
      <c r="CM10719">
        <v>0</v>
      </c>
      <c r="CN10719">
        <v>200</v>
      </c>
      <c r="CO10719">
        <v>150</v>
      </c>
      <c r="CP10719">
        <v>10000</v>
      </c>
      <c r="CQ10719">
        <v>0</v>
      </c>
    </row>
    <row r="10720" spans="1:95" x14ac:dyDescent="0.3">
      <c r="A10720">
        <v>11142</v>
      </c>
      <c r="B10720" t="s">
        <v>19544</v>
      </c>
      <c r="C10720" t="s">
        <v>19545</v>
      </c>
      <c r="D10720" t="s">
        <v>1026</v>
      </c>
      <c r="E10720" t="s">
        <v>419</v>
      </c>
      <c r="F10720" t="s">
        <v>135</v>
      </c>
      <c r="G10720">
        <v>60</v>
      </c>
      <c r="H10720" t="s">
        <v>19493</v>
      </c>
      <c r="I10720" t="s">
        <v>7036</v>
      </c>
      <c r="J10720" t="s">
        <v>7045</v>
      </c>
      <c r="K10720" t="s">
        <v>133</v>
      </c>
      <c r="L10720">
        <v>29</v>
      </c>
      <c r="M10720" s="1">
        <v>32796</v>
      </c>
      <c r="N10720">
        <v>184</v>
      </c>
      <c r="O10720">
        <v>78</v>
      </c>
      <c r="P10720">
        <v>1</v>
      </c>
      <c r="Q10720" s="1">
        <v>43362</v>
      </c>
      <c r="S10720">
        <v>48</v>
      </c>
      <c r="T10720">
        <v>48</v>
      </c>
      <c r="V10720">
        <v>32</v>
      </c>
      <c r="W10720">
        <v>57</v>
      </c>
      <c r="X10720">
        <v>59</v>
      </c>
      <c r="Y10720">
        <v>17</v>
      </c>
      <c r="Z10720">
        <v>15</v>
      </c>
      <c r="AA10720">
        <v>46</v>
      </c>
      <c r="AC10720">
        <v>16</v>
      </c>
      <c r="AD10720">
        <v>14</v>
      </c>
      <c r="AE10720">
        <v>20</v>
      </c>
      <c r="AF10720">
        <v>19</v>
      </c>
      <c r="AG10720">
        <v>18</v>
      </c>
      <c r="AH10720">
        <v>22</v>
      </c>
      <c r="AJ10720">
        <v>12</v>
      </c>
      <c r="AK10720">
        <v>16</v>
      </c>
      <c r="AL10720">
        <v>19</v>
      </c>
      <c r="AM10720">
        <v>27</v>
      </c>
      <c r="AN10720">
        <v>25</v>
      </c>
      <c r="AO10720">
        <v>13</v>
      </c>
      <c r="AQ10720">
        <v>23</v>
      </c>
      <c r="AR10720">
        <v>13</v>
      </c>
      <c r="AS10720">
        <v>15</v>
      </c>
      <c r="AT10720">
        <v>17</v>
      </c>
      <c r="AU10720">
        <v>14</v>
      </c>
      <c r="AW10720">
        <v>54</v>
      </c>
      <c r="AX10720">
        <v>35</v>
      </c>
      <c r="AY10720">
        <v>60</v>
      </c>
      <c r="AZ10720">
        <v>24</v>
      </c>
      <c r="BA10720">
        <v>60</v>
      </c>
      <c r="BB10720">
        <v>59</v>
      </c>
      <c r="BC10720">
        <v>57</v>
      </c>
      <c r="BD10720">
        <v>48</v>
      </c>
      <c r="BE10720">
        <v>62</v>
      </c>
      <c r="BF10720">
        <v>61</v>
      </c>
      <c r="BG10720" t="s">
        <v>103</v>
      </c>
      <c r="BH10720" t="s">
        <v>105</v>
      </c>
      <c r="BI10720" t="s">
        <v>105</v>
      </c>
      <c r="BJ10720">
        <v>2</v>
      </c>
      <c r="BK10720">
        <v>1</v>
      </c>
      <c r="CB10720" t="s">
        <v>516</v>
      </c>
      <c r="CC10720" t="s">
        <v>135</v>
      </c>
      <c r="CD10720">
        <v>210791</v>
      </c>
      <c r="CE10720">
        <v>210791</v>
      </c>
      <c r="CF10720">
        <v>200</v>
      </c>
      <c r="CG10720">
        <v>150</v>
      </c>
      <c r="CH10720">
        <v>10000</v>
      </c>
      <c r="CI10720">
        <v>0</v>
      </c>
      <c r="CJ10720">
        <v>200</v>
      </c>
      <c r="CK10720">
        <v>150</v>
      </c>
      <c r="CL10720">
        <v>10000</v>
      </c>
      <c r="CM10720">
        <v>0</v>
      </c>
      <c r="CN10720">
        <v>200</v>
      </c>
      <c r="CO10720">
        <v>150</v>
      </c>
      <c r="CP10720">
        <v>10000</v>
      </c>
      <c r="CQ10720">
        <v>0</v>
      </c>
    </row>
    <row r="10721" spans="1:95" x14ac:dyDescent="0.3">
      <c r="A10721">
        <v>11143</v>
      </c>
      <c r="B10721" t="s">
        <v>13490</v>
      </c>
      <c r="C10721" t="s">
        <v>19546</v>
      </c>
      <c r="D10721" t="s">
        <v>569</v>
      </c>
      <c r="E10721" t="s">
        <v>419</v>
      </c>
      <c r="F10721" t="s">
        <v>135</v>
      </c>
      <c r="G10721">
        <v>64</v>
      </c>
      <c r="H10721" t="s">
        <v>19502</v>
      </c>
      <c r="I10721" t="s">
        <v>15801</v>
      </c>
      <c r="J10721" t="s">
        <v>19547</v>
      </c>
      <c r="K10721" t="s">
        <v>116</v>
      </c>
      <c r="L10721">
        <v>32</v>
      </c>
      <c r="M10721" s="1">
        <v>31618</v>
      </c>
      <c r="N10721">
        <v>183</v>
      </c>
      <c r="O10721">
        <v>77</v>
      </c>
      <c r="P10721">
        <v>1</v>
      </c>
      <c r="Q10721" s="1">
        <v>43362</v>
      </c>
      <c r="R10721">
        <v>80</v>
      </c>
      <c r="S10721">
        <v>81</v>
      </c>
      <c r="T10721">
        <v>79</v>
      </c>
      <c r="U10721">
        <v>64</v>
      </c>
      <c r="V10721">
        <v>78</v>
      </c>
      <c r="W10721">
        <v>62</v>
      </c>
      <c r="X10721">
        <v>65</v>
      </c>
      <c r="Y10721">
        <v>61</v>
      </c>
      <c r="Z10721">
        <v>64</v>
      </c>
      <c r="AA10721">
        <v>60</v>
      </c>
      <c r="AB10721">
        <v>61</v>
      </c>
      <c r="AC10721">
        <v>59</v>
      </c>
      <c r="AD10721">
        <v>63</v>
      </c>
      <c r="AE10721">
        <v>67</v>
      </c>
      <c r="AF10721">
        <v>50</v>
      </c>
      <c r="AG10721">
        <v>54</v>
      </c>
      <c r="AH10721">
        <v>64</v>
      </c>
      <c r="AI10721">
        <v>54</v>
      </c>
      <c r="AJ10721">
        <v>60</v>
      </c>
      <c r="AK10721">
        <v>58</v>
      </c>
      <c r="AL10721">
        <v>36</v>
      </c>
      <c r="AM10721">
        <v>56</v>
      </c>
      <c r="AN10721">
        <v>50</v>
      </c>
      <c r="AO10721">
        <v>35</v>
      </c>
      <c r="AP10721">
        <v>29</v>
      </c>
      <c r="AQ10721">
        <v>26</v>
      </c>
      <c r="AR10721">
        <v>55</v>
      </c>
      <c r="AS10721">
        <v>25</v>
      </c>
      <c r="AT10721">
        <v>27</v>
      </c>
      <c r="AU10721">
        <v>22</v>
      </c>
      <c r="AV10721">
        <v>72</v>
      </c>
      <c r="AW10721">
        <v>54</v>
      </c>
      <c r="AX10721">
        <v>82</v>
      </c>
      <c r="AY10721">
        <v>72</v>
      </c>
      <c r="AZ10721">
        <v>62</v>
      </c>
      <c r="BG10721" t="s">
        <v>111</v>
      </c>
      <c r="BH10721" t="s">
        <v>104</v>
      </c>
      <c r="BI10721" t="s">
        <v>105</v>
      </c>
      <c r="BJ10721">
        <v>3</v>
      </c>
      <c r="BK10721">
        <v>2</v>
      </c>
      <c r="BL10721">
        <v>42</v>
      </c>
      <c r="BM10721">
        <v>48</v>
      </c>
      <c r="BN10721">
        <v>48</v>
      </c>
      <c r="BO10721">
        <v>51</v>
      </c>
      <c r="BP10721">
        <v>51</v>
      </c>
      <c r="BQ10721">
        <v>47</v>
      </c>
      <c r="BR10721">
        <v>56</v>
      </c>
      <c r="BS10721">
        <v>64</v>
      </c>
      <c r="BT10721">
        <v>64</v>
      </c>
      <c r="BU10721">
        <v>62</v>
      </c>
      <c r="BV10721">
        <v>63</v>
      </c>
      <c r="BW10721">
        <v>63</v>
      </c>
      <c r="BX10721">
        <v>63</v>
      </c>
      <c r="BY10721">
        <v>64</v>
      </c>
      <c r="BZ10721">
        <v>64</v>
      </c>
      <c r="CA10721">
        <v>63</v>
      </c>
      <c r="CB10721" t="s">
        <v>198</v>
      </c>
      <c r="CC10721" t="s">
        <v>135</v>
      </c>
      <c r="CD10721">
        <v>163049</v>
      </c>
      <c r="CE10721">
        <v>163049</v>
      </c>
      <c r="CF10721">
        <v>200</v>
      </c>
      <c r="CG10721">
        <v>150</v>
      </c>
      <c r="CH10721">
        <v>10000</v>
      </c>
      <c r="CI10721">
        <v>0</v>
      </c>
      <c r="CJ10721">
        <v>300</v>
      </c>
      <c r="CK10721">
        <v>150</v>
      </c>
      <c r="CL10721">
        <v>10000</v>
      </c>
      <c r="CM10721">
        <v>1</v>
      </c>
      <c r="CN10721">
        <v>600</v>
      </c>
      <c r="CO10721">
        <v>150</v>
      </c>
      <c r="CP10721">
        <v>10000</v>
      </c>
      <c r="CQ10721">
        <v>4</v>
      </c>
    </row>
    <row r="10722" spans="1:95" x14ac:dyDescent="0.3">
      <c r="A10722">
        <v>11144</v>
      </c>
      <c r="B10722" t="s">
        <v>851</v>
      </c>
      <c r="C10722" t="s">
        <v>3968</v>
      </c>
      <c r="D10722" t="s">
        <v>1026</v>
      </c>
      <c r="E10722" t="s">
        <v>419</v>
      </c>
      <c r="F10722" t="s">
        <v>135</v>
      </c>
      <c r="G10722">
        <v>62</v>
      </c>
      <c r="H10722" t="s">
        <v>19500</v>
      </c>
      <c r="I10722" t="s">
        <v>7174</v>
      </c>
      <c r="J10722" t="s">
        <v>465</v>
      </c>
      <c r="K10722" t="s">
        <v>126</v>
      </c>
      <c r="L10722">
        <v>23</v>
      </c>
      <c r="M10722" s="1">
        <v>34745</v>
      </c>
      <c r="N10722">
        <v>182</v>
      </c>
      <c r="O10722">
        <v>70</v>
      </c>
      <c r="P10722">
        <v>1</v>
      </c>
      <c r="Q10722" s="1">
        <v>43362</v>
      </c>
      <c r="R10722">
        <v>63</v>
      </c>
      <c r="S10722">
        <v>64</v>
      </c>
      <c r="T10722">
        <v>63</v>
      </c>
      <c r="U10722">
        <v>43</v>
      </c>
      <c r="V10722">
        <v>45</v>
      </c>
      <c r="W10722">
        <v>63</v>
      </c>
      <c r="X10722">
        <v>53</v>
      </c>
      <c r="Y10722">
        <v>42</v>
      </c>
      <c r="Z10722">
        <v>40</v>
      </c>
      <c r="AA10722">
        <v>48</v>
      </c>
      <c r="AB10722">
        <v>23</v>
      </c>
      <c r="AC10722">
        <v>21</v>
      </c>
      <c r="AD10722">
        <v>19</v>
      </c>
      <c r="AE10722">
        <v>34</v>
      </c>
      <c r="AF10722">
        <v>16</v>
      </c>
      <c r="AG10722">
        <v>29</v>
      </c>
      <c r="AH10722">
        <v>32</v>
      </c>
      <c r="AI10722">
        <v>35</v>
      </c>
      <c r="AJ10722">
        <v>31</v>
      </c>
      <c r="AK10722">
        <v>26</v>
      </c>
      <c r="AL10722">
        <v>29</v>
      </c>
      <c r="AM10722">
        <v>45</v>
      </c>
      <c r="AN10722">
        <v>33</v>
      </c>
      <c r="AO10722">
        <v>21</v>
      </c>
      <c r="AP10722">
        <v>62</v>
      </c>
      <c r="AQ10722">
        <v>62</v>
      </c>
      <c r="AR10722">
        <v>61</v>
      </c>
      <c r="AS10722">
        <v>64</v>
      </c>
      <c r="AT10722">
        <v>62</v>
      </c>
      <c r="AU10722">
        <v>58</v>
      </c>
      <c r="AV10722">
        <v>67</v>
      </c>
      <c r="AW10722">
        <v>71</v>
      </c>
      <c r="AX10722">
        <v>67</v>
      </c>
      <c r="AY10722">
        <v>69</v>
      </c>
      <c r="AZ10722">
        <v>61</v>
      </c>
      <c r="BG10722" t="s">
        <v>103</v>
      </c>
      <c r="BH10722" t="s">
        <v>105</v>
      </c>
      <c r="BI10722" t="s">
        <v>105</v>
      </c>
      <c r="BJ10722">
        <v>2</v>
      </c>
      <c r="BK10722">
        <v>2</v>
      </c>
      <c r="BL10722">
        <v>61</v>
      </c>
      <c r="BM10722">
        <v>56</v>
      </c>
      <c r="BN10722">
        <v>56</v>
      </c>
      <c r="BO10722">
        <v>53</v>
      </c>
      <c r="BP10722">
        <v>53</v>
      </c>
      <c r="BQ10722">
        <v>53</v>
      </c>
      <c r="BR10722">
        <v>41</v>
      </c>
      <c r="BS10722">
        <v>41</v>
      </c>
      <c r="BT10722">
        <v>41</v>
      </c>
      <c r="BU10722">
        <v>38</v>
      </c>
      <c r="BV10722">
        <v>38</v>
      </c>
      <c r="BW10722">
        <v>38</v>
      </c>
      <c r="BX10722">
        <v>38</v>
      </c>
      <c r="BY10722">
        <v>38</v>
      </c>
      <c r="BZ10722">
        <v>38</v>
      </c>
      <c r="CA10722">
        <v>39</v>
      </c>
      <c r="CB10722" t="s">
        <v>135</v>
      </c>
      <c r="CC10722" t="s">
        <v>135</v>
      </c>
      <c r="CD10722">
        <v>237654</v>
      </c>
      <c r="CE10722">
        <v>237654</v>
      </c>
      <c r="CF10722">
        <v>200</v>
      </c>
      <c r="CG10722">
        <v>150</v>
      </c>
      <c r="CH10722">
        <v>10000</v>
      </c>
      <c r="CI10722">
        <v>0</v>
      </c>
      <c r="CJ10722">
        <v>200</v>
      </c>
      <c r="CK10722">
        <v>150</v>
      </c>
      <c r="CL10722">
        <v>10000</v>
      </c>
      <c r="CM10722">
        <v>0</v>
      </c>
      <c r="CN10722">
        <v>200</v>
      </c>
      <c r="CO10722">
        <v>150</v>
      </c>
      <c r="CP10722">
        <v>10000</v>
      </c>
      <c r="CQ10722">
        <v>0</v>
      </c>
    </row>
    <row r="10723" spans="1:95" x14ac:dyDescent="0.3">
      <c r="A10723">
        <v>11145</v>
      </c>
      <c r="B10723" t="s">
        <v>19548</v>
      </c>
      <c r="C10723" t="s">
        <v>19549</v>
      </c>
      <c r="D10723" t="s">
        <v>569</v>
      </c>
      <c r="E10723" t="s">
        <v>419</v>
      </c>
      <c r="F10723" t="s">
        <v>135</v>
      </c>
      <c r="G10723">
        <v>59</v>
      </c>
      <c r="H10723" t="s">
        <v>19493</v>
      </c>
      <c r="I10723" t="s">
        <v>7036</v>
      </c>
      <c r="J10723" t="s">
        <v>7045</v>
      </c>
      <c r="K10723" t="s">
        <v>208</v>
      </c>
      <c r="L10723">
        <v>23</v>
      </c>
      <c r="M10723" s="1">
        <v>34772</v>
      </c>
      <c r="N10723">
        <v>169</v>
      </c>
      <c r="O10723">
        <v>71</v>
      </c>
      <c r="P10723">
        <v>1</v>
      </c>
      <c r="Q10723" s="1">
        <v>43362</v>
      </c>
      <c r="R10723">
        <v>92</v>
      </c>
      <c r="S10723">
        <v>92</v>
      </c>
      <c r="T10723">
        <v>92</v>
      </c>
      <c r="U10723">
        <v>55</v>
      </c>
      <c r="V10723">
        <v>71</v>
      </c>
      <c r="W10723">
        <v>87</v>
      </c>
      <c r="X10723">
        <v>50</v>
      </c>
      <c r="Y10723">
        <v>49</v>
      </c>
      <c r="Z10723">
        <v>54</v>
      </c>
      <c r="AA10723">
        <v>40</v>
      </c>
      <c r="AB10723">
        <v>27</v>
      </c>
      <c r="AC10723">
        <v>49</v>
      </c>
      <c r="AD10723">
        <v>28</v>
      </c>
      <c r="AE10723">
        <v>22</v>
      </c>
      <c r="AF10723">
        <v>25</v>
      </c>
      <c r="AG10723">
        <v>27</v>
      </c>
      <c r="AH10723">
        <v>30</v>
      </c>
      <c r="AI10723">
        <v>43</v>
      </c>
      <c r="AJ10723">
        <v>35</v>
      </c>
      <c r="AK10723">
        <v>47</v>
      </c>
      <c r="AL10723">
        <v>28</v>
      </c>
      <c r="AM10723">
        <v>53</v>
      </c>
      <c r="AN10723">
        <v>35</v>
      </c>
      <c r="AO10723">
        <v>30</v>
      </c>
      <c r="AP10723">
        <v>54</v>
      </c>
      <c r="AQ10723">
        <v>54</v>
      </c>
      <c r="AR10723">
        <v>43</v>
      </c>
      <c r="AS10723">
        <v>53</v>
      </c>
      <c r="AT10723">
        <v>57</v>
      </c>
      <c r="AU10723">
        <v>55</v>
      </c>
      <c r="AV10723">
        <v>62</v>
      </c>
      <c r="AW10723">
        <v>71</v>
      </c>
      <c r="AX10723">
        <v>70</v>
      </c>
      <c r="AY10723">
        <v>59</v>
      </c>
      <c r="AZ10723">
        <v>56</v>
      </c>
      <c r="BG10723" t="s">
        <v>103</v>
      </c>
      <c r="BH10723" t="s">
        <v>104</v>
      </c>
      <c r="BI10723" t="s">
        <v>105</v>
      </c>
      <c r="BJ10723">
        <v>3</v>
      </c>
      <c r="BK10723">
        <v>2</v>
      </c>
      <c r="BL10723">
        <v>55</v>
      </c>
      <c r="BM10723">
        <v>58</v>
      </c>
      <c r="BN10723">
        <v>58</v>
      </c>
      <c r="BO10723">
        <v>58</v>
      </c>
      <c r="BP10723">
        <v>58</v>
      </c>
      <c r="BQ10723">
        <v>52</v>
      </c>
      <c r="BR10723">
        <v>47</v>
      </c>
      <c r="BS10723">
        <v>54</v>
      </c>
      <c r="BT10723">
        <v>54</v>
      </c>
      <c r="BU10723">
        <v>49</v>
      </c>
      <c r="BV10723">
        <v>49</v>
      </c>
      <c r="BW10723">
        <v>49</v>
      </c>
      <c r="BX10723">
        <v>49</v>
      </c>
      <c r="BY10723">
        <v>52</v>
      </c>
      <c r="BZ10723">
        <v>52</v>
      </c>
      <c r="CA10723">
        <v>46</v>
      </c>
      <c r="CB10723" t="s">
        <v>135</v>
      </c>
      <c r="CC10723" t="s">
        <v>555</v>
      </c>
      <c r="CD10723">
        <v>235061</v>
      </c>
      <c r="CE10723">
        <v>235061</v>
      </c>
      <c r="CF10723">
        <v>950</v>
      </c>
      <c r="CG10723">
        <v>150</v>
      </c>
      <c r="CH10723">
        <v>10000</v>
      </c>
      <c r="CI10723">
        <v>8</v>
      </c>
      <c r="CJ10723">
        <v>600</v>
      </c>
      <c r="CK10723">
        <v>150</v>
      </c>
      <c r="CL10723">
        <v>10000</v>
      </c>
      <c r="CM10723">
        <v>4</v>
      </c>
      <c r="CN10723">
        <v>900</v>
      </c>
      <c r="CO10723">
        <v>150</v>
      </c>
      <c r="CP10723">
        <v>10000</v>
      </c>
      <c r="CQ10723">
        <v>7</v>
      </c>
    </row>
    <row r="10724" spans="1:95" x14ac:dyDescent="0.3">
      <c r="A10724">
        <v>11146</v>
      </c>
      <c r="B10724" t="s">
        <v>837</v>
      </c>
      <c r="C10724" t="s">
        <v>19550</v>
      </c>
      <c r="D10724" t="s">
        <v>569</v>
      </c>
      <c r="E10724" t="s">
        <v>419</v>
      </c>
      <c r="F10724" t="s">
        <v>135</v>
      </c>
      <c r="G10724">
        <v>64</v>
      </c>
      <c r="H10724" t="s">
        <v>19502</v>
      </c>
      <c r="I10724" t="s">
        <v>15801</v>
      </c>
      <c r="J10724" t="s">
        <v>202</v>
      </c>
      <c r="K10724" t="s">
        <v>126</v>
      </c>
      <c r="L10724">
        <v>28</v>
      </c>
      <c r="M10724" s="1">
        <v>33133</v>
      </c>
      <c r="N10724">
        <v>185</v>
      </c>
      <c r="O10724">
        <v>77</v>
      </c>
      <c r="P10724">
        <v>1</v>
      </c>
      <c r="Q10724" s="1">
        <v>43362</v>
      </c>
      <c r="R10724">
        <v>64</v>
      </c>
      <c r="S10724">
        <v>60</v>
      </c>
      <c r="T10724">
        <v>67</v>
      </c>
      <c r="U10724">
        <v>43</v>
      </c>
      <c r="V10724">
        <v>71</v>
      </c>
      <c r="W10724">
        <v>63</v>
      </c>
      <c r="X10724">
        <v>53</v>
      </c>
      <c r="Y10724">
        <v>48</v>
      </c>
      <c r="Z10724">
        <v>30</v>
      </c>
      <c r="AA10724">
        <v>53</v>
      </c>
      <c r="AB10724">
        <v>30</v>
      </c>
      <c r="AC10724">
        <v>38</v>
      </c>
      <c r="AD10724">
        <v>25</v>
      </c>
      <c r="AE10724">
        <v>51</v>
      </c>
      <c r="AF10724">
        <v>20</v>
      </c>
      <c r="AG10724">
        <v>25</v>
      </c>
      <c r="AH10724">
        <v>35</v>
      </c>
      <c r="AI10724">
        <v>47</v>
      </c>
      <c r="AJ10724">
        <v>41</v>
      </c>
      <c r="AK10724">
        <v>34</v>
      </c>
      <c r="AL10724">
        <v>30</v>
      </c>
      <c r="AM10724">
        <v>58</v>
      </c>
      <c r="AN10724">
        <v>56</v>
      </c>
      <c r="AO10724">
        <v>33</v>
      </c>
      <c r="AP10724">
        <v>61</v>
      </c>
      <c r="AQ10724">
        <v>58</v>
      </c>
      <c r="AR10724">
        <v>63</v>
      </c>
      <c r="AS10724">
        <v>61</v>
      </c>
      <c r="AT10724">
        <v>63</v>
      </c>
      <c r="AU10724">
        <v>62</v>
      </c>
      <c r="AV10724">
        <v>78</v>
      </c>
      <c r="AW10724">
        <v>84</v>
      </c>
      <c r="AX10724">
        <v>79</v>
      </c>
      <c r="AY10724">
        <v>84</v>
      </c>
      <c r="AZ10724">
        <v>61</v>
      </c>
      <c r="BG10724" t="s">
        <v>103</v>
      </c>
      <c r="BH10724" t="s">
        <v>105</v>
      </c>
      <c r="BI10724" t="s">
        <v>105</v>
      </c>
      <c r="BJ10724">
        <v>2</v>
      </c>
      <c r="BK10724">
        <v>2</v>
      </c>
      <c r="BL10724">
        <v>63</v>
      </c>
      <c r="BM10724">
        <v>59</v>
      </c>
      <c r="BN10724">
        <v>59</v>
      </c>
      <c r="BO10724">
        <v>57</v>
      </c>
      <c r="BP10724">
        <v>57</v>
      </c>
      <c r="BQ10724">
        <v>59</v>
      </c>
      <c r="BR10724">
        <v>50</v>
      </c>
      <c r="BS10724">
        <v>47</v>
      </c>
      <c r="BT10724">
        <v>47</v>
      </c>
      <c r="BU10724">
        <v>45</v>
      </c>
      <c r="BV10724">
        <v>43</v>
      </c>
      <c r="BW10724">
        <v>43</v>
      </c>
      <c r="BX10724">
        <v>43</v>
      </c>
      <c r="BY10724">
        <v>43</v>
      </c>
      <c r="BZ10724">
        <v>43</v>
      </c>
      <c r="CA10724">
        <v>46</v>
      </c>
      <c r="CB10724" t="s">
        <v>160</v>
      </c>
      <c r="CC10724" t="s">
        <v>135</v>
      </c>
      <c r="CD10724">
        <v>193931</v>
      </c>
      <c r="CE10724">
        <v>193931</v>
      </c>
      <c r="CF10724">
        <v>350</v>
      </c>
      <c r="CG10724">
        <v>150</v>
      </c>
      <c r="CH10724">
        <v>10000</v>
      </c>
      <c r="CI10724">
        <v>2</v>
      </c>
      <c r="CJ10724">
        <v>200</v>
      </c>
      <c r="CK10724">
        <v>150</v>
      </c>
      <c r="CL10724">
        <v>10000</v>
      </c>
      <c r="CM10724">
        <v>0</v>
      </c>
      <c r="CN10724">
        <v>550</v>
      </c>
      <c r="CO10724">
        <v>150</v>
      </c>
      <c r="CP10724">
        <v>10000</v>
      </c>
      <c r="CQ10724">
        <v>4</v>
      </c>
    </row>
    <row r="10725" spans="1:95" x14ac:dyDescent="0.3">
      <c r="A10725">
        <v>11147</v>
      </c>
      <c r="B10725" t="s">
        <v>3136</v>
      </c>
      <c r="C10725" t="s">
        <v>19551</v>
      </c>
      <c r="D10725" t="s">
        <v>1026</v>
      </c>
      <c r="E10725" t="s">
        <v>419</v>
      </c>
      <c r="F10725" t="s">
        <v>135</v>
      </c>
      <c r="G10725">
        <v>62</v>
      </c>
      <c r="H10725" t="s">
        <v>19500</v>
      </c>
      <c r="I10725" t="s">
        <v>7174</v>
      </c>
      <c r="J10725" t="s">
        <v>465</v>
      </c>
      <c r="K10725" t="s">
        <v>248</v>
      </c>
      <c r="L10725">
        <v>22</v>
      </c>
      <c r="M10725" s="1">
        <v>35340</v>
      </c>
      <c r="N10725">
        <v>176</v>
      </c>
      <c r="O10725">
        <v>75</v>
      </c>
      <c r="P10725">
        <v>1</v>
      </c>
      <c r="Q10725" s="1">
        <v>43362</v>
      </c>
      <c r="R10725">
        <v>67</v>
      </c>
      <c r="S10725">
        <v>68</v>
      </c>
      <c r="T10725">
        <v>67</v>
      </c>
      <c r="U10725">
        <v>53</v>
      </c>
      <c r="V10725">
        <v>62</v>
      </c>
      <c r="W10725">
        <v>69</v>
      </c>
      <c r="X10725">
        <v>63</v>
      </c>
      <c r="Y10725">
        <v>52</v>
      </c>
      <c r="Z10725">
        <v>50</v>
      </c>
      <c r="AA10725">
        <v>51</v>
      </c>
      <c r="AB10725">
        <v>37</v>
      </c>
      <c r="AC10725">
        <v>52</v>
      </c>
      <c r="AD10725">
        <v>30</v>
      </c>
      <c r="AE10725">
        <v>49</v>
      </c>
      <c r="AF10725">
        <v>37</v>
      </c>
      <c r="AG10725">
        <v>34</v>
      </c>
      <c r="AH10725">
        <v>40</v>
      </c>
      <c r="AI10725">
        <v>51</v>
      </c>
      <c r="AJ10725">
        <v>59</v>
      </c>
      <c r="AK10725">
        <v>34</v>
      </c>
      <c r="AL10725">
        <v>42</v>
      </c>
      <c r="AM10725">
        <v>57</v>
      </c>
      <c r="AN10725">
        <v>56</v>
      </c>
      <c r="AO10725">
        <v>40</v>
      </c>
      <c r="AP10725">
        <v>61</v>
      </c>
      <c r="AQ10725">
        <v>68</v>
      </c>
      <c r="AR10725">
        <v>56</v>
      </c>
      <c r="AS10725">
        <v>60</v>
      </c>
      <c r="AT10725">
        <v>61</v>
      </c>
      <c r="AU10725">
        <v>56</v>
      </c>
      <c r="AV10725">
        <v>65</v>
      </c>
      <c r="AW10725">
        <v>71</v>
      </c>
      <c r="AX10725">
        <v>79</v>
      </c>
      <c r="AY10725">
        <v>61</v>
      </c>
      <c r="AZ10725">
        <v>57</v>
      </c>
      <c r="BG10725" t="s">
        <v>103</v>
      </c>
      <c r="BH10725" t="s">
        <v>129</v>
      </c>
      <c r="BI10725" t="s">
        <v>105</v>
      </c>
      <c r="BJ10725">
        <v>3</v>
      </c>
      <c r="BK10725">
        <v>2</v>
      </c>
      <c r="BL10725">
        <v>60</v>
      </c>
      <c r="BM10725">
        <v>60</v>
      </c>
      <c r="BN10725">
        <v>60</v>
      </c>
      <c r="BO10725">
        <v>59</v>
      </c>
      <c r="BP10725">
        <v>59</v>
      </c>
      <c r="BQ10725">
        <v>61</v>
      </c>
      <c r="BR10725">
        <v>57</v>
      </c>
      <c r="BS10725">
        <v>54</v>
      </c>
      <c r="BT10725">
        <v>54</v>
      </c>
      <c r="BU10725">
        <v>54</v>
      </c>
      <c r="BV10725">
        <v>52</v>
      </c>
      <c r="BW10725">
        <v>52</v>
      </c>
      <c r="BX10725">
        <v>52</v>
      </c>
      <c r="BY10725">
        <v>51</v>
      </c>
      <c r="BZ10725">
        <v>51</v>
      </c>
      <c r="CA10725">
        <v>50</v>
      </c>
      <c r="CB10725" t="s">
        <v>135</v>
      </c>
      <c r="CC10725" t="s">
        <v>135</v>
      </c>
      <c r="CD10725">
        <v>228771</v>
      </c>
      <c r="CE10725">
        <v>228771</v>
      </c>
      <c r="CF10725">
        <v>200</v>
      </c>
      <c r="CG10725">
        <v>150</v>
      </c>
      <c r="CH10725">
        <v>10000</v>
      </c>
      <c r="CI10725">
        <v>0</v>
      </c>
      <c r="CJ10725">
        <v>200</v>
      </c>
      <c r="CK10725">
        <v>150</v>
      </c>
      <c r="CL10725">
        <v>10000</v>
      </c>
      <c r="CM10725">
        <v>0</v>
      </c>
      <c r="CN10725">
        <v>200</v>
      </c>
      <c r="CO10725">
        <v>150</v>
      </c>
      <c r="CP10725">
        <v>10000</v>
      </c>
      <c r="CQ10725">
        <v>0</v>
      </c>
    </row>
    <row r="10726" spans="1:95" x14ac:dyDescent="0.3">
      <c r="A10726">
        <v>11148</v>
      </c>
      <c r="B10726" t="s">
        <v>19552</v>
      </c>
      <c r="C10726" t="s">
        <v>19553</v>
      </c>
      <c r="D10726" t="s">
        <v>1026</v>
      </c>
      <c r="E10726" t="s">
        <v>419</v>
      </c>
      <c r="F10726" t="s">
        <v>135</v>
      </c>
      <c r="G10726">
        <v>59</v>
      </c>
      <c r="H10726" t="s">
        <v>19493</v>
      </c>
      <c r="I10726" t="s">
        <v>7036</v>
      </c>
      <c r="J10726" t="s">
        <v>7045</v>
      </c>
      <c r="K10726" t="s">
        <v>248</v>
      </c>
      <c r="L10726">
        <v>22</v>
      </c>
      <c r="M10726" s="1">
        <v>35425</v>
      </c>
      <c r="N10726">
        <v>176</v>
      </c>
      <c r="O10726">
        <v>60</v>
      </c>
      <c r="P10726">
        <v>1</v>
      </c>
      <c r="Q10726" s="1">
        <v>43362</v>
      </c>
      <c r="R10726">
        <v>65</v>
      </c>
      <c r="S10726">
        <v>63</v>
      </c>
      <c r="T10726">
        <v>67</v>
      </c>
      <c r="U10726">
        <v>63</v>
      </c>
      <c r="V10726">
        <v>70</v>
      </c>
      <c r="W10726">
        <v>73</v>
      </c>
      <c r="X10726">
        <v>57</v>
      </c>
      <c r="Y10726">
        <v>60</v>
      </c>
      <c r="Z10726">
        <v>63</v>
      </c>
      <c r="AA10726">
        <v>57</v>
      </c>
      <c r="AB10726">
        <v>39</v>
      </c>
      <c r="AC10726">
        <v>52</v>
      </c>
      <c r="AD10726">
        <v>35</v>
      </c>
      <c r="AE10726">
        <v>48</v>
      </c>
      <c r="AF10726">
        <v>31</v>
      </c>
      <c r="AG10726">
        <v>41</v>
      </c>
      <c r="AH10726">
        <v>49</v>
      </c>
      <c r="AI10726">
        <v>56</v>
      </c>
      <c r="AJ10726">
        <v>56</v>
      </c>
      <c r="AK10726">
        <v>48</v>
      </c>
      <c r="AL10726">
        <v>37</v>
      </c>
      <c r="AM10726">
        <v>63</v>
      </c>
      <c r="AN10726">
        <v>58</v>
      </c>
      <c r="AO10726">
        <v>45</v>
      </c>
      <c r="AP10726">
        <v>55</v>
      </c>
      <c r="AQ10726">
        <v>55</v>
      </c>
      <c r="AR10726">
        <v>46</v>
      </c>
      <c r="AS10726">
        <v>55</v>
      </c>
      <c r="AT10726">
        <v>57</v>
      </c>
      <c r="AU10726">
        <v>54</v>
      </c>
      <c r="AV10726">
        <v>64</v>
      </c>
      <c r="AW10726">
        <v>61</v>
      </c>
      <c r="AX10726">
        <v>56</v>
      </c>
      <c r="AY10726">
        <v>68</v>
      </c>
      <c r="AZ10726">
        <v>64</v>
      </c>
      <c r="BG10726" t="s">
        <v>103</v>
      </c>
      <c r="BH10726" t="s">
        <v>105</v>
      </c>
      <c r="BI10726" t="s">
        <v>105</v>
      </c>
      <c r="BJ10726">
        <v>3</v>
      </c>
      <c r="BK10726">
        <v>2</v>
      </c>
      <c r="BL10726">
        <v>57</v>
      </c>
      <c r="BM10726">
        <v>56</v>
      </c>
      <c r="BN10726">
        <v>56</v>
      </c>
      <c r="BO10726">
        <v>57</v>
      </c>
      <c r="BP10726">
        <v>57</v>
      </c>
      <c r="BQ10726">
        <v>58</v>
      </c>
      <c r="BR10726">
        <v>57</v>
      </c>
      <c r="BS10726">
        <v>57</v>
      </c>
      <c r="BT10726">
        <v>57</v>
      </c>
      <c r="BU10726">
        <v>57</v>
      </c>
      <c r="BV10726">
        <v>55</v>
      </c>
      <c r="BW10726">
        <v>55</v>
      </c>
      <c r="BX10726">
        <v>55</v>
      </c>
      <c r="BY10726">
        <v>56</v>
      </c>
      <c r="BZ10726">
        <v>56</v>
      </c>
      <c r="CA10726">
        <v>52</v>
      </c>
      <c r="CB10726" t="s">
        <v>135</v>
      </c>
      <c r="CC10726" t="s">
        <v>135</v>
      </c>
      <c r="CD10726">
        <v>229922</v>
      </c>
      <c r="CE10726">
        <v>229922</v>
      </c>
      <c r="CF10726">
        <v>1300</v>
      </c>
      <c r="CG10726">
        <v>150</v>
      </c>
      <c r="CH10726">
        <v>10000</v>
      </c>
      <c r="CI10726">
        <v>11</v>
      </c>
      <c r="CJ10726">
        <v>1400</v>
      </c>
      <c r="CK10726">
        <v>150</v>
      </c>
      <c r="CL10726">
        <v>10000</v>
      </c>
      <c r="CM10726">
        <v>12</v>
      </c>
      <c r="CN10726">
        <v>800</v>
      </c>
      <c r="CO10726">
        <v>150</v>
      </c>
      <c r="CP10726">
        <v>10000</v>
      </c>
      <c r="CQ10726">
        <v>6</v>
      </c>
    </row>
    <row r="10727" spans="1:95" x14ac:dyDescent="0.3">
      <c r="A10727">
        <v>11149</v>
      </c>
      <c r="B10727" t="s">
        <v>4121</v>
      </c>
      <c r="C10727" t="s">
        <v>19554</v>
      </c>
      <c r="D10727" t="s">
        <v>1026</v>
      </c>
      <c r="E10727" t="s">
        <v>419</v>
      </c>
      <c r="F10727" t="s">
        <v>135</v>
      </c>
      <c r="G10727">
        <v>62</v>
      </c>
      <c r="H10727" t="s">
        <v>19502</v>
      </c>
      <c r="I10727" t="s">
        <v>15801</v>
      </c>
      <c r="J10727" t="s">
        <v>185</v>
      </c>
      <c r="K10727" t="s">
        <v>289</v>
      </c>
      <c r="L10727">
        <v>36</v>
      </c>
      <c r="M10727" s="1">
        <v>30307</v>
      </c>
      <c r="N10727">
        <v>175</v>
      </c>
      <c r="O10727">
        <v>68</v>
      </c>
      <c r="P10727">
        <v>1</v>
      </c>
      <c r="Q10727" s="1">
        <v>43362</v>
      </c>
      <c r="R10727">
        <v>59</v>
      </c>
      <c r="S10727">
        <v>61</v>
      </c>
      <c r="T10727">
        <v>57</v>
      </c>
      <c r="U10727">
        <v>62</v>
      </c>
      <c r="V10727">
        <v>63</v>
      </c>
      <c r="W10727">
        <v>70</v>
      </c>
      <c r="X10727">
        <v>63</v>
      </c>
      <c r="Y10727">
        <v>62</v>
      </c>
      <c r="Z10727">
        <v>61</v>
      </c>
      <c r="AA10727">
        <v>66</v>
      </c>
      <c r="AB10727">
        <v>44</v>
      </c>
      <c r="AC10727">
        <v>59</v>
      </c>
      <c r="AD10727">
        <v>34</v>
      </c>
      <c r="AE10727">
        <v>57</v>
      </c>
      <c r="AF10727">
        <v>50</v>
      </c>
      <c r="AG10727">
        <v>51</v>
      </c>
      <c r="AH10727">
        <v>40</v>
      </c>
      <c r="AI10727">
        <v>61</v>
      </c>
      <c r="AJ10727">
        <v>59</v>
      </c>
      <c r="AK10727">
        <v>60</v>
      </c>
      <c r="AL10727">
        <v>60</v>
      </c>
      <c r="AM10727">
        <v>62</v>
      </c>
      <c r="AN10727">
        <v>61</v>
      </c>
      <c r="AO10727">
        <v>60</v>
      </c>
      <c r="AP10727">
        <v>60</v>
      </c>
      <c r="AQ10727">
        <v>61</v>
      </c>
      <c r="AR10727">
        <v>56</v>
      </c>
      <c r="AS10727">
        <v>60</v>
      </c>
      <c r="AT10727">
        <v>61</v>
      </c>
      <c r="AU10727">
        <v>59</v>
      </c>
      <c r="AV10727">
        <v>68</v>
      </c>
      <c r="AW10727">
        <v>76</v>
      </c>
      <c r="AX10727">
        <v>73</v>
      </c>
      <c r="AY10727">
        <v>66</v>
      </c>
      <c r="AZ10727">
        <v>63</v>
      </c>
      <c r="BG10727" t="s">
        <v>111</v>
      </c>
      <c r="BH10727" t="s">
        <v>105</v>
      </c>
      <c r="BI10727" t="s">
        <v>105</v>
      </c>
      <c r="BJ10727">
        <v>3</v>
      </c>
      <c r="BK10727">
        <v>2</v>
      </c>
      <c r="BL10727">
        <v>61</v>
      </c>
      <c r="BM10727">
        <v>61</v>
      </c>
      <c r="BN10727">
        <v>61</v>
      </c>
      <c r="BO10727">
        <v>62</v>
      </c>
      <c r="BP10727">
        <v>62</v>
      </c>
      <c r="BQ10727">
        <v>62</v>
      </c>
      <c r="BR10727">
        <v>61</v>
      </c>
      <c r="BS10727">
        <v>60</v>
      </c>
      <c r="BT10727">
        <v>60</v>
      </c>
      <c r="BU10727">
        <v>58</v>
      </c>
      <c r="BV10727">
        <v>57</v>
      </c>
      <c r="BW10727">
        <v>57</v>
      </c>
      <c r="BX10727">
        <v>57</v>
      </c>
      <c r="BY10727">
        <v>58</v>
      </c>
      <c r="BZ10727">
        <v>58</v>
      </c>
      <c r="CA10727">
        <v>55</v>
      </c>
      <c r="CB10727" t="s">
        <v>135</v>
      </c>
      <c r="CC10727" t="s">
        <v>135</v>
      </c>
      <c r="CD10727">
        <v>102593</v>
      </c>
      <c r="CE10727">
        <v>102593</v>
      </c>
      <c r="CF10727">
        <v>1000</v>
      </c>
      <c r="CG10727">
        <v>150</v>
      </c>
      <c r="CH10727">
        <v>10000</v>
      </c>
      <c r="CI10727">
        <v>8</v>
      </c>
      <c r="CJ10727">
        <v>5400</v>
      </c>
      <c r="CK10727">
        <v>150</v>
      </c>
      <c r="CL10727">
        <v>10000</v>
      </c>
      <c r="CM10727">
        <v>53</v>
      </c>
      <c r="CN10727">
        <v>200</v>
      </c>
      <c r="CO10727">
        <v>150</v>
      </c>
      <c r="CP10727">
        <v>10000</v>
      </c>
      <c r="CQ10727">
        <v>0</v>
      </c>
    </row>
    <row r="10728" spans="1:95" x14ac:dyDescent="0.3">
      <c r="A10728">
        <v>11150</v>
      </c>
      <c r="B10728" t="s">
        <v>19555</v>
      </c>
      <c r="C10728" t="s">
        <v>19556</v>
      </c>
      <c r="D10728" t="s">
        <v>569</v>
      </c>
      <c r="E10728" t="s">
        <v>419</v>
      </c>
      <c r="F10728" t="s">
        <v>135</v>
      </c>
      <c r="G10728">
        <v>61</v>
      </c>
      <c r="H10728" t="s">
        <v>19500</v>
      </c>
      <c r="I10728" t="s">
        <v>7174</v>
      </c>
      <c r="J10728" t="s">
        <v>465</v>
      </c>
      <c r="K10728" t="s">
        <v>116</v>
      </c>
      <c r="L10728">
        <v>26</v>
      </c>
      <c r="M10728" s="1">
        <v>34007</v>
      </c>
      <c r="N10728">
        <v>166</v>
      </c>
      <c r="O10728">
        <v>64</v>
      </c>
      <c r="P10728">
        <v>1</v>
      </c>
      <c r="Q10728" s="1">
        <v>43362</v>
      </c>
      <c r="R10728">
        <v>85</v>
      </c>
      <c r="S10728">
        <v>89</v>
      </c>
      <c r="T10728">
        <v>82</v>
      </c>
      <c r="U10728">
        <v>67</v>
      </c>
      <c r="V10728">
        <v>91</v>
      </c>
      <c r="W10728">
        <v>91</v>
      </c>
      <c r="X10728">
        <v>59</v>
      </c>
      <c r="Y10728">
        <v>63</v>
      </c>
      <c r="Z10728">
        <v>65</v>
      </c>
      <c r="AA10728">
        <v>47</v>
      </c>
      <c r="AB10728">
        <v>59</v>
      </c>
      <c r="AC10728">
        <v>57</v>
      </c>
      <c r="AD10728">
        <v>60</v>
      </c>
      <c r="AE10728">
        <v>65</v>
      </c>
      <c r="AF10728">
        <v>54</v>
      </c>
      <c r="AG10728">
        <v>48</v>
      </c>
      <c r="AH10728">
        <v>58</v>
      </c>
      <c r="AI10728">
        <v>39</v>
      </c>
      <c r="AJ10728">
        <v>43</v>
      </c>
      <c r="AK10728">
        <v>34</v>
      </c>
      <c r="AL10728">
        <v>26</v>
      </c>
      <c r="AM10728">
        <v>43</v>
      </c>
      <c r="AN10728">
        <v>34</v>
      </c>
      <c r="AO10728">
        <v>33</v>
      </c>
      <c r="AP10728">
        <v>28</v>
      </c>
      <c r="AQ10728">
        <v>19</v>
      </c>
      <c r="AR10728">
        <v>51</v>
      </c>
      <c r="AS10728">
        <v>42</v>
      </c>
      <c r="AT10728">
        <v>16</v>
      </c>
      <c r="AU10728">
        <v>13</v>
      </c>
      <c r="AV10728">
        <v>47</v>
      </c>
      <c r="AW10728">
        <v>83</v>
      </c>
      <c r="AX10728">
        <v>68</v>
      </c>
      <c r="AY10728">
        <v>40</v>
      </c>
      <c r="AZ10728">
        <v>30</v>
      </c>
      <c r="BG10728" t="s">
        <v>103</v>
      </c>
      <c r="BH10728" t="s">
        <v>105</v>
      </c>
      <c r="BI10728" t="s">
        <v>105</v>
      </c>
      <c r="BJ10728">
        <v>2</v>
      </c>
      <c r="BK10728">
        <v>2</v>
      </c>
      <c r="BL10728">
        <v>35</v>
      </c>
      <c r="BM10728">
        <v>42</v>
      </c>
      <c r="BN10728">
        <v>42</v>
      </c>
      <c r="BO10728">
        <v>44</v>
      </c>
      <c r="BP10728">
        <v>44</v>
      </c>
      <c r="BQ10728">
        <v>38</v>
      </c>
      <c r="BR10728">
        <v>48</v>
      </c>
      <c r="BS10728">
        <v>58</v>
      </c>
      <c r="BT10728">
        <v>58</v>
      </c>
      <c r="BU10728">
        <v>57</v>
      </c>
      <c r="BV10728">
        <v>60</v>
      </c>
      <c r="BW10728">
        <v>60</v>
      </c>
      <c r="BX10728">
        <v>60</v>
      </c>
      <c r="BY10728">
        <v>60</v>
      </c>
      <c r="BZ10728">
        <v>60</v>
      </c>
      <c r="CA10728">
        <v>60</v>
      </c>
      <c r="CB10728" t="s">
        <v>135</v>
      </c>
      <c r="CC10728" t="s">
        <v>547</v>
      </c>
      <c r="CD10728">
        <v>221574</v>
      </c>
      <c r="CE10728">
        <v>221574</v>
      </c>
      <c r="CF10728">
        <v>200</v>
      </c>
      <c r="CG10728">
        <v>150</v>
      </c>
      <c r="CH10728">
        <v>10000</v>
      </c>
      <c r="CI10728">
        <v>0</v>
      </c>
      <c r="CJ10728">
        <v>400</v>
      </c>
      <c r="CK10728">
        <v>150</v>
      </c>
      <c r="CL10728">
        <v>10000</v>
      </c>
      <c r="CM10728">
        <v>2</v>
      </c>
      <c r="CN10728">
        <v>500</v>
      </c>
      <c r="CO10728">
        <v>150</v>
      </c>
      <c r="CP10728">
        <v>10000</v>
      </c>
      <c r="CQ10728">
        <v>3</v>
      </c>
    </row>
    <row r="10729" spans="1:95" x14ac:dyDescent="0.3">
      <c r="A10729">
        <v>11151</v>
      </c>
      <c r="B10729" t="s">
        <v>18528</v>
      </c>
      <c r="C10729" t="s">
        <v>19557</v>
      </c>
      <c r="D10729" t="s">
        <v>1026</v>
      </c>
      <c r="E10729" t="s">
        <v>419</v>
      </c>
      <c r="F10729" t="s">
        <v>135</v>
      </c>
      <c r="G10729">
        <v>58</v>
      </c>
      <c r="H10729" t="s">
        <v>19493</v>
      </c>
      <c r="I10729" t="s">
        <v>7036</v>
      </c>
      <c r="J10729" t="s">
        <v>7045</v>
      </c>
      <c r="K10729" t="s">
        <v>248</v>
      </c>
      <c r="L10729">
        <v>22</v>
      </c>
      <c r="M10729" s="1">
        <v>35134</v>
      </c>
      <c r="N10729">
        <v>165</v>
      </c>
      <c r="O10729">
        <v>58</v>
      </c>
      <c r="P10729">
        <v>1</v>
      </c>
      <c r="Q10729" s="1">
        <v>43362</v>
      </c>
      <c r="R10729">
        <v>58</v>
      </c>
      <c r="S10729">
        <v>63</v>
      </c>
      <c r="T10729">
        <v>54</v>
      </c>
      <c r="U10729">
        <v>54</v>
      </c>
      <c r="V10729">
        <v>73</v>
      </c>
      <c r="W10729">
        <v>75</v>
      </c>
      <c r="X10729">
        <v>52</v>
      </c>
      <c r="Y10729">
        <v>57</v>
      </c>
      <c r="Z10729">
        <v>48</v>
      </c>
      <c r="AA10729">
        <v>38</v>
      </c>
      <c r="AB10729">
        <v>34</v>
      </c>
      <c r="AC10729">
        <v>49</v>
      </c>
      <c r="AD10729">
        <v>25</v>
      </c>
      <c r="AE10729">
        <v>48</v>
      </c>
      <c r="AF10729">
        <v>33</v>
      </c>
      <c r="AG10729">
        <v>34</v>
      </c>
      <c r="AH10729">
        <v>42</v>
      </c>
      <c r="AI10729">
        <v>49</v>
      </c>
      <c r="AJ10729">
        <v>48</v>
      </c>
      <c r="AK10729">
        <v>39</v>
      </c>
      <c r="AL10729">
        <v>35</v>
      </c>
      <c r="AM10729">
        <v>58</v>
      </c>
      <c r="AN10729">
        <v>53</v>
      </c>
      <c r="AO10729">
        <v>39</v>
      </c>
      <c r="AP10729">
        <v>56</v>
      </c>
      <c r="AQ10729">
        <v>54</v>
      </c>
      <c r="AR10729">
        <v>46</v>
      </c>
      <c r="AS10729">
        <v>56</v>
      </c>
      <c r="AT10729">
        <v>62</v>
      </c>
      <c r="AU10729">
        <v>53</v>
      </c>
      <c r="AV10729">
        <v>63</v>
      </c>
      <c r="AW10729">
        <v>69</v>
      </c>
      <c r="AX10729">
        <v>68</v>
      </c>
      <c r="AY10729">
        <v>61</v>
      </c>
      <c r="AZ10729">
        <v>59</v>
      </c>
      <c r="BG10729" t="s">
        <v>103</v>
      </c>
      <c r="BH10729" t="s">
        <v>105</v>
      </c>
      <c r="BI10729" t="s">
        <v>105</v>
      </c>
      <c r="BJ10729">
        <v>2</v>
      </c>
      <c r="BK10729">
        <v>2</v>
      </c>
      <c r="BL10729">
        <v>56</v>
      </c>
      <c r="BM10729">
        <v>55</v>
      </c>
      <c r="BN10729">
        <v>55</v>
      </c>
      <c r="BO10729">
        <v>55</v>
      </c>
      <c r="BP10729">
        <v>55</v>
      </c>
      <c r="BQ10729">
        <v>57</v>
      </c>
      <c r="BR10729">
        <v>53</v>
      </c>
      <c r="BS10729">
        <v>51</v>
      </c>
      <c r="BT10729">
        <v>51</v>
      </c>
      <c r="BU10729">
        <v>51</v>
      </c>
      <c r="BV10729">
        <v>49</v>
      </c>
      <c r="BW10729">
        <v>49</v>
      </c>
      <c r="BX10729">
        <v>49</v>
      </c>
      <c r="BY10729">
        <v>49</v>
      </c>
      <c r="BZ10729">
        <v>49</v>
      </c>
      <c r="CA10729">
        <v>46</v>
      </c>
      <c r="CB10729" t="s">
        <v>135</v>
      </c>
      <c r="CC10729" t="s">
        <v>135</v>
      </c>
      <c r="CD10729">
        <v>238357</v>
      </c>
      <c r="CE10729">
        <v>238357</v>
      </c>
      <c r="CF10729">
        <v>1100</v>
      </c>
      <c r="CG10729">
        <v>150</v>
      </c>
      <c r="CH10729">
        <v>10000</v>
      </c>
      <c r="CI10729">
        <v>9</v>
      </c>
      <c r="CJ10729">
        <v>1000</v>
      </c>
      <c r="CK10729">
        <v>150</v>
      </c>
      <c r="CL10729">
        <v>10000</v>
      </c>
      <c r="CM10729">
        <v>8</v>
      </c>
      <c r="CN10729">
        <v>2100</v>
      </c>
      <c r="CO10729">
        <v>150</v>
      </c>
      <c r="CP10729">
        <v>10000</v>
      </c>
      <c r="CQ10729">
        <v>19</v>
      </c>
    </row>
    <row r="10730" spans="1:95" x14ac:dyDescent="0.3">
      <c r="A10730">
        <v>11152</v>
      </c>
      <c r="B10730" t="s">
        <v>855</v>
      </c>
      <c r="C10730" t="s">
        <v>19558</v>
      </c>
      <c r="D10730" t="s">
        <v>569</v>
      </c>
      <c r="E10730" t="s">
        <v>419</v>
      </c>
      <c r="F10730" t="s">
        <v>135</v>
      </c>
      <c r="G10730">
        <v>62</v>
      </c>
      <c r="H10730" t="s">
        <v>19502</v>
      </c>
      <c r="I10730" t="s">
        <v>15801</v>
      </c>
      <c r="J10730" t="s">
        <v>185</v>
      </c>
      <c r="K10730" t="s">
        <v>149</v>
      </c>
      <c r="L10730">
        <v>23</v>
      </c>
      <c r="M10730" s="1">
        <v>35072</v>
      </c>
      <c r="N10730">
        <v>182</v>
      </c>
      <c r="O10730">
        <v>80</v>
      </c>
      <c r="P10730">
        <v>1</v>
      </c>
      <c r="Q10730" s="1">
        <v>43362</v>
      </c>
      <c r="R10730">
        <v>68</v>
      </c>
      <c r="S10730">
        <v>69</v>
      </c>
      <c r="T10730">
        <v>67</v>
      </c>
      <c r="U10730">
        <v>62</v>
      </c>
      <c r="V10730">
        <v>70</v>
      </c>
      <c r="W10730">
        <v>63</v>
      </c>
      <c r="X10730">
        <v>57</v>
      </c>
      <c r="Y10730">
        <v>61</v>
      </c>
      <c r="Z10730">
        <v>62</v>
      </c>
      <c r="AA10730">
        <v>61</v>
      </c>
      <c r="AB10730">
        <v>50</v>
      </c>
      <c r="AC10730">
        <v>55</v>
      </c>
      <c r="AD10730">
        <v>46</v>
      </c>
      <c r="AE10730">
        <v>61</v>
      </c>
      <c r="AF10730">
        <v>52</v>
      </c>
      <c r="AG10730">
        <v>39</v>
      </c>
      <c r="AH10730">
        <v>41</v>
      </c>
      <c r="AI10730">
        <v>59</v>
      </c>
      <c r="AJ10730">
        <v>60</v>
      </c>
      <c r="AK10730">
        <v>53</v>
      </c>
      <c r="AL10730">
        <v>43</v>
      </c>
      <c r="AM10730">
        <v>65</v>
      </c>
      <c r="AN10730">
        <v>63</v>
      </c>
      <c r="AO10730">
        <v>46</v>
      </c>
      <c r="AP10730">
        <v>59</v>
      </c>
      <c r="AQ10730">
        <v>57</v>
      </c>
      <c r="AR10730">
        <v>60</v>
      </c>
      <c r="AS10730">
        <v>56</v>
      </c>
      <c r="AT10730">
        <v>63</v>
      </c>
      <c r="AU10730">
        <v>57</v>
      </c>
      <c r="AV10730">
        <v>74</v>
      </c>
      <c r="AW10730">
        <v>78</v>
      </c>
      <c r="AX10730">
        <v>78</v>
      </c>
      <c r="AY10730">
        <v>79</v>
      </c>
      <c r="AZ10730">
        <v>56</v>
      </c>
      <c r="BG10730" t="s">
        <v>111</v>
      </c>
      <c r="BH10730" t="s">
        <v>104</v>
      </c>
      <c r="BI10730" t="s">
        <v>104</v>
      </c>
      <c r="BJ10730">
        <v>3</v>
      </c>
      <c r="BK10730">
        <v>2</v>
      </c>
      <c r="BL10730">
        <v>62</v>
      </c>
      <c r="BM10730">
        <v>61</v>
      </c>
      <c r="BN10730">
        <v>61</v>
      </c>
      <c r="BO10730">
        <v>61</v>
      </c>
      <c r="BP10730">
        <v>61</v>
      </c>
      <c r="BQ10730">
        <v>62</v>
      </c>
      <c r="BR10730">
        <v>61</v>
      </c>
      <c r="BS10730">
        <v>61</v>
      </c>
      <c r="BT10730">
        <v>61</v>
      </c>
      <c r="BU10730">
        <v>60</v>
      </c>
      <c r="BV10730">
        <v>59</v>
      </c>
      <c r="BW10730">
        <v>59</v>
      </c>
      <c r="BX10730">
        <v>59</v>
      </c>
      <c r="BY10730">
        <v>59</v>
      </c>
      <c r="BZ10730">
        <v>59</v>
      </c>
      <c r="CA10730">
        <v>58</v>
      </c>
      <c r="CB10730" t="s">
        <v>135</v>
      </c>
      <c r="CC10730" t="s">
        <v>135</v>
      </c>
      <c r="CD10730">
        <v>212782</v>
      </c>
      <c r="CE10730">
        <v>212782</v>
      </c>
      <c r="CF10730">
        <v>1100</v>
      </c>
      <c r="CG10730">
        <v>150</v>
      </c>
      <c r="CH10730">
        <v>10000</v>
      </c>
      <c r="CI10730">
        <v>9</v>
      </c>
      <c r="CJ10730">
        <v>700</v>
      </c>
      <c r="CK10730">
        <v>150</v>
      </c>
      <c r="CL10730">
        <v>10000</v>
      </c>
      <c r="CM10730">
        <v>5</v>
      </c>
      <c r="CN10730">
        <v>300</v>
      </c>
      <c r="CO10730">
        <v>150</v>
      </c>
      <c r="CP10730">
        <v>10000</v>
      </c>
      <c r="CQ10730">
        <v>1</v>
      </c>
    </row>
    <row r="10731" spans="1:95" x14ac:dyDescent="0.3">
      <c r="A10731">
        <v>11153</v>
      </c>
      <c r="B10731" t="s">
        <v>8505</v>
      </c>
      <c r="C10731" t="s">
        <v>19559</v>
      </c>
      <c r="D10731" t="s">
        <v>1026</v>
      </c>
      <c r="E10731" t="s">
        <v>419</v>
      </c>
      <c r="F10731" t="s">
        <v>135</v>
      </c>
      <c r="G10731">
        <v>61</v>
      </c>
      <c r="H10731" t="s">
        <v>19500</v>
      </c>
      <c r="I10731" t="s">
        <v>7174</v>
      </c>
      <c r="J10731" t="s">
        <v>465</v>
      </c>
      <c r="K10731" t="s">
        <v>289</v>
      </c>
      <c r="L10731">
        <v>21</v>
      </c>
      <c r="M10731" s="1">
        <v>35765</v>
      </c>
      <c r="N10731">
        <v>185</v>
      </c>
      <c r="O10731">
        <v>79</v>
      </c>
      <c r="P10731">
        <v>1</v>
      </c>
      <c r="Q10731" s="1">
        <v>43362</v>
      </c>
      <c r="R10731">
        <v>72</v>
      </c>
      <c r="S10731">
        <v>71</v>
      </c>
      <c r="T10731">
        <v>73</v>
      </c>
      <c r="U10731">
        <v>55</v>
      </c>
      <c r="V10731">
        <v>65</v>
      </c>
      <c r="W10731">
        <v>60</v>
      </c>
      <c r="X10731">
        <v>51</v>
      </c>
      <c r="Y10731">
        <v>51</v>
      </c>
      <c r="Z10731">
        <v>55</v>
      </c>
      <c r="AA10731">
        <v>57</v>
      </c>
      <c r="AB10731">
        <v>31</v>
      </c>
      <c r="AC10731">
        <v>44</v>
      </c>
      <c r="AD10731">
        <v>31</v>
      </c>
      <c r="AE10731">
        <v>31</v>
      </c>
      <c r="AF10731">
        <v>24</v>
      </c>
      <c r="AG10731">
        <v>30</v>
      </c>
      <c r="AH10731">
        <v>40</v>
      </c>
      <c r="AI10731">
        <v>44</v>
      </c>
      <c r="AJ10731">
        <v>50</v>
      </c>
      <c r="AK10731">
        <v>60</v>
      </c>
      <c r="AL10731">
        <v>30</v>
      </c>
      <c r="AM10731">
        <v>39</v>
      </c>
      <c r="AN10731">
        <v>34</v>
      </c>
      <c r="AO10731">
        <v>34</v>
      </c>
      <c r="AP10731">
        <v>62</v>
      </c>
      <c r="AQ10731">
        <v>66</v>
      </c>
      <c r="AR10731">
        <v>58</v>
      </c>
      <c r="AS10731">
        <v>65</v>
      </c>
      <c r="AT10731">
        <v>61</v>
      </c>
      <c r="AU10731">
        <v>55</v>
      </c>
      <c r="AV10731">
        <v>66</v>
      </c>
      <c r="AW10731">
        <v>62</v>
      </c>
      <c r="AX10731">
        <v>68</v>
      </c>
      <c r="AY10731">
        <v>70</v>
      </c>
      <c r="AZ10731">
        <v>54</v>
      </c>
      <c r="BG10731" t="s">
        <v>111</v>
      </c>
      <c r="BH10731" t="s">
        <v>105</v>
      </c>
      <c r="BI10731" t="s">
        <v>105</v>
      </c>
      <c r="BJ10731">
        <v>3</v>
      </c>
      <c r="BK10731">
        <v>2</v>
      </c>
      <c r="BL10731">
        <v>60</v>
      </c>
      <c r="BM10731">
        <v>60</v>
      </c>
      <c r="BN10731">
        <v>60</v>
      </c>
      <c r="BO10731">
        <v>59</v>
      </c>
      <c r="BP10731">
        <v>59</v>
      </c>
      <c r="BQ10731">
        <v>54</v>
      </c>
      <c r="BR10731">
        <v>47</v>
      </c>
      <c r="BS10731">
        <v>52</v>
      </c>
      <c r="BT10731">
        <v>52</v>
      </c>
      <c r="BU10731">
        <v>47</v>
      </c>
      <c r="BV10731">
        <v>47</v>
      </c>
      <c r="BW10731">
        <v>47</v>
      </c>
      <c r="BX10731">
        <v>47</v>
      </c>
      <c r="BY10731">
        <v>51</v>
      </c>
      <c r="BZ10731">
        <v>51</v>
      </c>
      <c r="CA10731">
        <v>46</v>
      </c>
      <c r="CB10731" t="s">
        <v>135</v>
      </c>
      <c r="CC10731" t="s">
        <v>135</v>
      </c>
      <c r="CD10731">
        <v>228769</v>
      </c>
      <c r="CE10731">
        <v>228769</v>
      </c>
      <c r="CF10731">
        <v>200</v>
      </c>
      <c r="CG10731">
        <v>150</v>
      </c>
      <c r="CH10731">
        <v>10000</v>
      </c>
      <c r="CI10731">
        <v>0</v>
      </c>
      <c r="CJ10731">
        <v>200</v>
      </c>
      <c r="CK10731">
        <v>150</v>
      </c>
      <c r="CL10731">
        <v>10000</v>
      </c>
      <c r="CM10731">
        <v>0</v>
      </c>
      <c r="CN10731">
        <v>200</v>
      </c>
      <c r="CO10731">
        <v>150</v>
      </c>
      <c r="CP10731">
        <v>10000</v>
      </c>
      <c r="CQ10731">
        <v>0</v>
      </c>
    </row>
    <row r="10732" spans="1:95" x14ac:dyDescent="0.3">
      <c r="A10732">
        <v>11154</v>
      </c>
      <c r="B10732" t="s">
        <v>11126</v>
      </c>
      <c r="C10732" t="s">
        <v>11127</v>
      </c>
      <c r="D10732" t="s">
        <v>569</v>
      </c>
      <c r="E10732" t="s">
        <v>419</v>
      </c>
      <c r="F10732" t="s">
        <v>1416</v>
      </c>
      <c r="G10732">
        <v>60</v>
      </c>
      <c r="H10732" t="s">
        <v>19502</v>
      </c>
      <c r="I10732" t="s">
        <v>15801</v>
      </c>
      <c r="J10732" t="s">
        <v>350</v>
      </c>
      <c r="K10732" t="s">
        <v>203</v>
      </c>
      <c r="L10732">
        <v>21</v>
      </c>
      <c r="M10732" s="1">
        <v>35551</v>
      </c>
      <c r="N10732">
        <v>175</v>
      </c>
      <c r="O10732">
        <v>75</v>
      </c>
      <c r="P10732">
        <v>1</v>
      </c>
      <c r="Q10732" s="1">
        <v>43362</v>
      </c>
      <c r="R10732">
        <v>90</v>
      </c>
      <c r="S10732">
        <v>91</v>
      </c>
      <c r="T10732">
        <v>90</v>
      </c>
      <c r="U10732">
        <v>64</v>
      </c>
      <c r="V10732">
        <v>77</v>
      </c>
      <c r="W10732">
        <v>62</v>
      </c>
      <c r="X10732">
        <v>52</v>
      </c>
      <c r="Y10732">
        <v>63</v>
      </c>
      <c r="Z10732">
        <v>65</v>
      </c>
      <c r="AA10732">
        <v>47</v>
      </c>
      <c r="AB10732">
        <v>54</v>
      </c>
      <c r="AC10732">
        <v>45</v>
      </c>
      <c r="AD10732">
        <v>59</v>
      </c>
      <c r="AE10732">
        <v>58</v>
      </c>
      <c r="AF10732">
        <v>46</v>
      </c>
      <c r="AG10732">
        <v>42</v>
      </c>
      <c r="AH10732">
        <v>40</v>
      </c>
      <c r="AI10732">
        <v>46</v>
      </c>
      <c r="AJ10732">
        <v>55</v>
      </c>
      <c r="AK10732">
        <v>43</v>
      </c>
      <c r="AL10732">
        <v>34</v>
      </c>
      <c r="AM10732">
        <v>47</v>
      </c>
      <c r="AN10732">
        <v>40</v>
      </c>
      <c r="AO10732">
        <v>41</v>
      </c>
      <c r="AP10732">
        <v>38</v>
      </c>
      <c r="AQ10732">
        <v>35</v>
      </c>
      <c r="AR10732">
        <v>41</v>
      </c>
      <c r="AS10732">
        <v>39</v>
      </c>
      <c r="AT10732">
        <v>40</v>
      </c>
      <c r="AU10732">
        <v>35</v>
      </c>
      <c r="AV10732">
        <v>68</v>
      </c>
      <c r="AW10732">
        <v>63</v>
      </c>
      <c r="AX10732">
        <v>63</v>
      </c>
      <c r="AY10732">
        <v>72</v>
      </c>
      <c r="AZ10732">
        <v>63</v>
      </c>
      <c r="BG10732" t="s">
        <v>103</v>
      </c>
      <c r="BH10732" t="s">
        <v>104</v>
      </c>
      <c r="BI10732" t="s">
        <v>104</v>
      </c>
      <c r="BJ10732">
        <v>4</v>
      </c>
      <c r="BK10732">
        <v>2</v>
      </c>
      <c r="BL10732">
        <v>47</v>
      </c>
      <c r="BM10732">
        <v>50</v>
      </c>
      <c r="BN10732">
        <v>50</v>
      </c>
      <c r="BO10732">
        <v>51</v>
      </c>
      <c r="BP10732">
        <v>51</v>
      </c>
      <c r="BQ10732">
        <v>47</v>
      </c>
      <c r="BR10732">
        <v>51</v>
      </c>
      <c r="BS10732">
        <v>59</v>
      </c>
      <c r="BT10732">
        <v>59</v>
      </c>
      <c r="BU10732">
        <v>57</v>
      </c>
      <c r="BV10732">
        <v>59</v>
      </c>
      <c r="BW10732">
        <v>59</v>
      </c>
      <c r="BX10732">
        <v>59</v>
      </c>
      <c r="BY10732">
        <v>60</v>
      </c>
      <c r="BZ10732">
        <v>60</v>
      </c>
      <c r="CA10732">
        <v>58</v>
      </c>
      <c r="CB10732" t="s">
        <v>135</v>
      </c>
      <c r="CC10732" t="s">
        <v>555</v>
      </c>
      <c r="CD10732">
        <v>231005</v>
      </c>
      <c r="CE10732">
        <v>50562653</v>
      </c>
      <c r="CF10732">
        <v>3500</v>
      </c>
      <c r="CG10732">
        <v>150</v>
      </c>
      <c r="CH10732">
        <v>10000</v>
      </c>
      <c r="CI10732">
        <v>34</v>
      </c>
      <c r="CJ10732">
        <v>2700</v>
      </c>
      <c r="CK10732">
        <v>150</v>
      </c>
      <c r="CL10732">
        <v>10000</v>
      </c>
      <c r="CM10732">
        <v>25</v>
      </c>
      <c r="CN10732">
        <v>0</v>
      </c>
      <c r="CO10732">
        <v>150</v>
      </c>
      <c r="CP10732">
        <v>10000</v>
      </c>
      <c r="CQ10732">
        <v>8</v>
      </c>
    </row>
    <row r="10733" spans="1:95" x14ac:dyDescent="0.3">
      <c r="A10733">
        <v>11155</v>
      </c>
      <c r="B10733" t="s">
        <v>19560</v>
      </c>
      <c r="C10733" t="s">
        <v>19561</v>
      </c>
      <c r="D10733" t="s">
        <v>1026</v>
      </c>
      <c r="E10733" t="s">
        <v>419</v>
      </c>
      <c r="F10733" t="s">
        <v>135</v>
      </c>
      <c r="G10733">
        <v>61</v>
      </c>
      <c r="H10733" t="s">
        <v>19500</v>
      </c>
      <c r="I10733" t="s">
        <v>7174</v>
      </c>
      <c r="J10733" t="s">
        <v>465</v>
      </c>
      <c r="K10733" t="s">
        <v>208</v>
      </c>
      <c r="L10733">
        <v>29</v>
      </c>
      <c r="M10733" s="1">
        <v>32554</v>
      </c>
      <c r="N10733">
        <v>183</v>
      </c>
      <c r="O10733">
        <v>79</v>
      </c>
      <c r="P10733">
        <v>1</v>
      </c>
      <c r="Q10733" s="1">
        <v>43362</v>
      </c>
      <c r="R10733">
        <v>61</v>
      </c>
      <c r="S10733">
        <v>59</v>
      </c>
      <c r="T10733">
        <v>63</v>
      </c>
      <c r="U10733">
        <v>54</v>
      </c>
      <c r="V10733">
        <v>56</v>
      </c>
      <c r="W10733">
        <v>59</v>
      </c>
      <c r="X10733">
        <v>58</v>
      </c>
      <c r="Y10733">
        <v>51</v>
      </c>
      <c r="Z10733">
        <v>54</v>
      </c>
      <c r="AA10733">
        <v>49</v>
      </c>
      <c r="AB10733">
        <v>41</v>
      </c>
      <c r="AC10733">
        <v>44</v>
      </c>
      <c r="AD10733">
        <v>36</v>
      </c>
      <c r="AE10733">
        <v>44</v>
      </c>
      <c r="AF10733">
        <v>49</v>
      </c>
      <c r="AG10733">
        <v>33</v>
      </c>
      <c r="AH10733">
        <v>37</v>
      </c>
      <c r="AI10733">
        <v>51</v>
      </c>
      <c r="AJ10733">
        <v>37</v>
      </c>
      <c r="AK10733">
        <v>63</v>
      </c>
      <c r="AL10733">
        <v>28</v>
      </c>
      <c r="AM10733">
        <v>52</v>
      </c>
      <c r="AN10733">
        <v>59</v>
      </c>
      <c r="AO10733">
        <v>53</v>
      </c>
      <c r="AP10733">
        <v>62</v>
      </c>
      <c r="AQ10733">
        <v>63</v>
      </c>
      <c r="AR10733">
        <v>61</v>
      </c>
      <c r="AS10733">
        <v>60</v>
      </c>
      <c r="AT10733">
        <v>63</v>
      </c>
      <c r="AU10733">
        <v>64</v>
      </c>
      <c r="AV10733">
        <v>66</v>
      </c>
      <c r="AW10733">
        <v>57</v>
      </c>
      <c r="AX10733">
        <v>56</v>
      </c>
      <c r="AY10733">
        <v>76</v>
      </c>
      <c r="AZ10733">
        <v>57</v>
      </c>
      <c r="BG10733" t="s">
        <v>103</v>
      </c>
      <c r="BH10733" t="s">
        <v>104</v>
      </c>
      <c r="BI10733" t="s">
        <v>105</v>
      </c>
      <c r="BJ10733">
        <v>3</v>
      </c>
      <c r="BK10733">
        <v>2</v>
      </c>
      <c r="BL10733">
        <v>62</v>
      </c>
      <c r="BM10733">
        <v>60</v>
      </c>
      <c r="BN10733">
        <v>60</v>
      </c>
      <c r="BO10733">
        <v>59</v>
      </c>
      <c r="BP10733">
        <v>59</v>
      </c>
      <c r="BQ10733">
        <v>58</v>
      </c>
      <c r="BR10733">
        <v>52</v>
      </c>
      <c r="BS10733">
        <v>53</v>
      </c>
      <c r="BT10733">
        <v>53</v>
      </c>
      <c r="BU10733">
        <v>49</v>
      </c>
      <c r="BV10733">
        <v>49</v>
      </c>
      <c r="BW10733">
        <v>49</v>
      </c>
      <c r="BX10733">
        <v>49</v>
      </c>
      <c r="BY10733">
        <v>52</v>
      </c>
      <c r="BZ10733">
        <v>52</v>
      </c>
      <c r="CA10733">
        <v>50</v>
      </c>
      <c r="CB10733" t="s">
        <v>135</v>
      </c>
      <c r="CC10733" t="s">
        <v>135</v>
      </c>
      <c r="CD10733">
        <v>214039</v>
      </c>
      <c r="CE10733">
        <v>214039</v>
      </c>
      <c r="CF10733">
        <v>200</v>
      </c>
      <c r="CG10733">
        <v>150</v>
      </c>
      <c r="CH10733">
        <v>10000</v>
      </c>
      <c r="CI10733">
        <v>0</v>
      </c>
      <c r="CJ10733">
        <v>200</v>
      </c>
      <c r="CK10733">
        <v>150</v>
      </c>
      <c r="CL10733">
        <v>10000</v>
      </c>
      <c r="CM10733">
        <v>0</v>
      </c>
      <c r="CN10733">
        <v>200</v>
      </c>
      <c r="CO10733">
        <v>150</v>
      </c>
      <c r="CP10733">
        <v>10000</v>
      </c>
      <c r="CQ10733">
        <v>0</v>
      </c>
    </row>
    <row r="10734" spans="1:95" x14ac:dyDescent="0.3">
      <c r="A10734">
        <v>11156</v>
      </c>
      <c r="B10734" t="s">
        <v>1824</v>
      </c>
      <c r="C10734" t="s">
        <v>19562</v>
      </c>
      <c r="D10734" t="s">
        <v>1026</v>
      </c>
      <c r="E10734" t="s">
        <v>419</v>
      </c>
      <c r="F10734" t="s">
        <v>135</v>
      </c>
      <c r="G10734">
        <v>61</v>
      </c>
      <c r="H10734" t="s">
        <v>19500</v>
      </c>
      <c r="I10734" t="s">
        <v>7174</v>
      </c>
      <c r="J10734" t="s">
        <v>465</v>
      </c>
      <c r="K10734" t="s">
        <v>149</v>
      </c>
      <c r="L10734">
        <v>22</v>
      </c>
      <c r="M10734" s="1">
        <v>35122</v>
      </c>
      <c r="N10734">
        <v>180</v>
      </c>
      <c r="O10734">
        <v>75</v>
      </c>
      <c r="P10734">
        <v>1</v>
      </c>
      <c r="Q10734" s="1">
        <v>43362</v>
      </c>
      <c r="R10734">
        <v>62</v>
      </c>
      <c r="S10734">
        <v>53</v>
      </c>
      <c r="T10734">
        <v>69</v>
      </c>
      <c r="U10734">
        <v>59</v>
      </c>
      <c r="V10734">
        <v>70</v>
      </c>
      <c r="W10734">
        <v>69</v>
      </c>
      <c r="X10734">
        <v>59</v>
      </c>
      <c r="Y10734">
        <v>58</v>
      </c>
      <c r="Z10734">
        <v>56</v>
      </c>
      <c r="AA10734">
        <v>60</v>
      </c>
      <c r="AB10734">
        <v>58</v>
      </c>
      <c r="AC10734">
        <v>58</v>
      </c>
      <c r="AD10734">
        <v>58</v>
      </c>
      <c r="AE10734">
        <v>61</v>
      </c>
      <c r="AF10734">
        <v>59</v>
      </c>
      <c r="AG10734">
        <v>49</v>
      </c>
      <c r="AH10734">
        <v>42</v>
      </c>
      <c r="AI10734">
        <v>56</v>
      </c>
      <c r="AJ10734">
        <v>59</v>
      </c>
      <c r="AK10734">
        <v>37</v>
      </c>
      <c r="AL10734">
        <v>40</v>
      </c>
      <c r="AM10734">
        <v>64</v>
      </c>
      <c r="AN10734">
        <v>65</v>
      </c>
      <c r="AO10734">
        <v>48</v>
      </c>
      <c r="AP10734">
        <v>49</v>
      </c>
      <c r="AQ10734">
        <v>51</v>
      </c>
      <c r="AR10734">
        <v>46</v>
      </c>
      <c r="AS10734">
        <v>65</v>
      </c>
      <c r="AT10734">
        <v>43</v>
      </c>
      <c r="AU10734">
        <v>22</v>
      </c>
      <c r="AV10734">
        <v>66</v>
      </c>
      <c r="AW10734">
        <v>52</v>
      </c>
      <c r="AX10734">
        <v>73</v>
      </c>
      <c r="AY10734">
        <v>69</v>
      </c>
      <c r="AZ10734">
        <v>54</v>
      </c>
      <c r="BG10734" t="s">
        <v>111</v>
      </c>
      <c r="BH10734" t="s">
        <v>105</v>
      </c>
      <c r="BI10734" t="s">
        <v>129</v>
      </c>
      <c r="BJ10734">
        <v>3</v>
      </c>
      <c r="BK10734">
        <v>2</v>
      </c>
      <c r="BL10734">
        <v>52</v>
      </c>
      <c r="BM10734">
        <v>51</v>
      </c>
      <c r="BN10734">
        <v>51</v>
      </c>
      <c r="BO10734">
        <v>53</v>
      </c>
      <c r="BP10734">
        <v>53</v>
      </c>
      <c r="BQ10734">
        <v>57</v>
      </c>
      <c r="BR10734">
        <v>60</v>
      </c>
      <c r="BS10734">
        <v>58</v>
      </c>
      <c r="BT10734">
        <v>58</v>
      </c>
      <c r="BU10734">
        <v>60</v>
      </c>
      <c r="BV10734">
        <v>59</v>
      </c>
      <c r="BW10734">
        <v>59</v>
      </c>
      <c r="BX10734">
        <v>59</v>
      </c>
      <c r="BY10734">
        <v>57</v>
      </c>
      <c r="BZ10734">
        <v>57</v>
      </c>
      <c r="CA10734">
        <v>58</v>
      </c>
      <c r="CB10734" t="s">
        <v>135</v>
      </c>
      <c r="CC10734" t="s">
        <v>135</v>
      </c>
      <c r="CD10734">
        <v>227515</v>
      </c>
      <c r="CE10734">
        <v>227515</v>
      </c>
      <c r="CF10734">
        <v>200</v>
      </c>
      <c r="CG10734">
        <v>150</v>
      </c>
      <c r="CH10734">
        <v>10000</v>
      </c>
      <c r="CI10734">
        <v>0</v>
      </c>
      <c r="CJ10734">
        <v>200</v>
      </c>
      <c r="CK10734">
        <v>150</v>
      </c>
      <c r="CL10734">
        <v>10000</v>
      </c>
      <c r="CM10734">
        <v>0</v>
      </c>
      <c r="CN10734">
        <v>700</v>
      </c>
      <c r="CO10734">
        <v>150</v>
      </c>
      <c r="CP10734">
        <v>10000</v>
      </c>
      <c r="CQ10734">
        <v>5</v>
      </c>
    </row>
    <row r="10735" spans="1:95" x14ac:dyDescent="0.3">
      <c r="A10735">
        <v>11157</v>
      </c>
      <c r="B10735" t="s">
        <v>19563</v>
      </c>
      <c r="C10735" t="s">
        <v>19564</v>
      </c>
      <c r="D10735" t="s">
        <v>1026</v>
      </c>
      <c r="E10735" t="s">
        <v>419</v>
      </c>
      <c r="F10735" t="s">
        <v>135</v>
      </c>
      <c r="G10735">
        <v>56</v>
      </c>
      <c r="H10735" t="s">
        <v>19493</v>
      </c>
      <c r="I10735" t="s">
        <v>7036</v>
      </c>
      <c r="J10735" t="s">
        <v>7045</v>
      </c>
      <c r="K10735" t="s">
        <v>289</v>
      </c>
      <c r="L10735">
        <v>22</v>
      </c>
      <c r="M10735" s="1">
        <v>35297</v>
      </c>
      <c r="N10735">
        <v>183</v>
      </c>
      <c r="O10735">
        <v>63</v>
      </c>
      <c r="P10735">
        <v>1</v>
      </c>
      <c r="Q10735" s="1">
        <v>43362</v>
      </c>
      <c r="R10735">
        <v>73</v>
      </c>
      <c r="S10735">
        <v>72</v>
      </c>
      <c r="T10735">
        <v>73</v>
      </c>
      <c r="U10735">
        <v>54</v>
      </c>
      <c r="V10735">
        <v>67</v>
      </c>
      <c r="W10735">
        <v>77</v>
      </c>
      <c r="X10735">
        <v>55</v>
      </c>
      <c r="Y10735">
        <v>49</v>
      </c>
      <c r="Z10735">
        <v>52</v>
      </c>
      <c r="AA10735">
        <v>55</v>
      </c>
      <c r="AB10735">
        <v>38</v>
      </c>
      <c r="AC10735">
        <v>52</v>
      </c>
      <c r="AD10735">
        <v>34</v>
      </c>
      <c r="AE10735">
        <v>45</v>
      </c>
      <c r="AF10735">
        <v>37</v>
      </c>
      <c r="AG10735">
        <v>39</v>
      </c>
      <c r="AH10735">
        <v>44</v>
      </c>
      <c r="AI10735">
        <v>51</v>
      </c>
      <c r="AJ10735">
        <v>47</v>
      </c>
      <c r="AK10735">
        <v>57</v>
      </c>
      <c r="AL10735">
        <v>36</v>
      </c>
      <c r="AM10735">
        <v>53</v>
      </c>
      <c r="AN10735">
        <v>52</v>
      </c>
      <c r="AO10735">
        <v>45</v>
      </c>
      <c r="AP10735">
        <v>52</v>
      </c>
      <c r="AQ10735">
        <v>51</v>
      </c>
      <c r="AR10735">
        <v>50</v>
      </c>
      <c r="AS10735">
        <v>52</v>
      </c>
      <c r="AT10735">
        <v>53</v>
      </c>
      <c r="AU10735">
        <v>53</v>
      </c>
      <c r="AV10735">
        <v>62</v>
      </c>
      <c r="AW10735">
        <v>61</v>
      </c>
      <c r="AX10735">
        <v>55</v>
      </c>
      <c r="AY10735">
        <v>69</v>
      </c>
      <c r="AZ10735">
        <v>52</v>
      </c>
      <c r="BG10735" t="s">
        <v>103</v>
      </c>
      <c r="BH10735" t="s">
        <v>105</v>
      </c>
      <c r="BI10735" t="s">
        <v>105</v>
      </c>
      <c r="BJ10735">
        <v>3</v>
      </c>
      <c r="BK10735">
        <v>2</v>
      </c>
      <c r="BL10735">
        <v>54</v>
      </c>
      <c r="BM10735">
        <v>55</v>
      </c>
      <c r="BN10735">
        <v>55</v>
      </c>
      <c r="BO10735">
        <v>55</v>
      </c>
      <c r="BP10735">
        <v>55</v>
      </c>
      <c r="BQ10735">
        <v>53</v>
      </c>
      <c r="BR10735">
        <v>51</v>
      </c>
      <c r="BS10735">
        <v>54</v>
      </c>
      <c r="BT10735">
        <v>54</v>
      </c>
      <c r="BU10735">
        <v>51</v>
      </c>
      <c r="BV10735">
        <v>51</v>
      </c>
      <c r="BW10735">
        <v>51</v>
      </c>
      <c r="BX10735">
        <v>51</v>
      </c>
      <c r="BY10735">
        <v>53</v>
      </c>
      <c r="BZ10735">
        <v>53</v>
      </c>
      <c r="CA10735">
        <v>50</v>
      </c>
      <c r="CB10735" t="s">
        <v>135</v>
      </c>
      <c r="CC10735" t="s">
        <v>135</v>
      </c>
      <c r="CD10735">
        <v>235058</v>
      </c>
      <c r="CE10735">
        <v>235058</v>
      </c>
      <c r="CF10735">
        <v>950</v>
      </c>
      <c r="CG10735">
        <v>150</v>
      </c>
      <c r="CH10735">
        <v>10000</v>
      </c>
      <c r="CI10735">
        <v>8</v>
      </c>
      <c r="CJ10735">
        <v>3000</v>
      </c>
      <c r="CK10735">
        <v>150</v>
      </c>
      <c r="CL10735">
        <v>10000</v>
      </c>
      <c r="CM10735">
        <v>28</v>
      </c>
      <c r="CN10735">
        <v>800</v>
      </c>
      <c r="CO10735">
        <v>150</v>
      </c>
      <c r="CP10735">
        <v>10000</v>
      </c>
      <c r="CQ10735">
        <v>6</v>
      </c>
    </row>
    <row r="10736" spans="1:95" x14ac:dyDescent="0.3">
      <c r="A10736">
        <v>11158</v>
      </c>
      <c r="B10736" t="s">
        <v>16914</v>
      </c>
      <c r="C10736" t="s">
        <v>19565</v>
      </c>
      <c r="D10736" t="s">
        <v>1026</v>
      </c>
      <c r="E10736" t="s">
        <v>419</v>
      </c>
      <c r="F10736" t="s">
        <v>135</v>
      </c>
      <c r="G10736">
        <v>59</v>
      </c>
      <c r="H10736" t="s">
        <v>19502</v>
      </c>
      <c r="I10736" t="s">
        <v>15801</v>
      </c>
      <c r="J10736" t="s">
        <v>350</v>
      </c>
      <c r="K10736" t="s">
        <v>126</v>
      </c>
      <c r="L10736">
        <v>19</v>
      </c>
      <c r="M10736" s="1">
        <v>36223</v>
      </c>
      <c r="N10736">
        <v>178</v>
      </c>
      <c r="O10736">
        <v>65</v>
      </c>
      <c r="P10736">
        <v>1</v>
      </c>
      <c r="Q10736" s="1">
        <v>43362</v>
      </c>
      <c r="R10736">
        <v>52</v>
      </c>
      <c r="S10736">
        <v>52</v>
      </c>
      <c r="T10736">
        <v>52</v>
      </c>
      <c r="U10736">
        <v>40</v>
      </c>
      <c r="V10736">
        <v>44</v>
      </c>
      <c r="W10736">
        <v>59</v>
      </c>
      <c r="X10736">
        <v>52</v>
      </c>
      <c r="Y10736">
        <v>39</v>
      </c>
      <c r="Z10736">
        <v>36</v>
      </c>
      <c r="AA10736">
        <v>47</v>
      </c>
      <c r="AB10736">
        <v>33</v>
      </c>
      <c r="AC10736">
        <v>27</v>
      </c>
      <c r="AD10736">
        <v>30</v>
      </c>
      <c r="AE10736">
        <v>48</v>
      </c>
      <c r="AF10736">
        <v>22</v>
      </c>
      <c r="AG10736">
        <v>30</v>
      </c>
      <c r="AH10736">
        <v>45</v>
      </c>
      <c r="AI10736">
        <v>36</v>
      </c>
      <c r="AJ10736">
        <v>33</v>
      </c>
      <c r="AK10736">
        <v>34</v>
      </c>
      <c r="AL10736">
        <v>28</v>
      </c>
      <c r="AM10736">
        <v>38</v>
      </c>
      <c r="AN10736">
        <v>37</v>
      </c>
      <c r="AO10736">
        <v>37</v>
      </c>
      <c r="AP10736">
        <v>65</v>
      </c>
      <c r="AQ10736">
        <v>62</v>
      </c>
      <c r="AR10736">
        <v>57</v>
      </c>
      <c r="AS10736">
        <v>61</v>
      </c>
      <c r="AT10736">
        <v>71</v>
      </c>
      <c r="AU10736">
        <v>68</v>
      </c>
      <c r="AV10736">
        <v>52</v>
      </c>
      <c r="AW10736">
        <v>65</v>
      </c>
      <c r="AX10736">
        <v>63</v>
      </c>
      <c r="AY10736">
        <v>47</v>
      </c>
      <c r="AZ10736">
        <v>48</v>
      </c>
      <c r="BG10736" t="s">
        <v>103</v>
      </c>
      <c r="BH10736" t="s">
        <v>105</v>
      </c>
      <c r="BI10736" t="s">
        <v>105</v>
      </c>
      <c r="BJ10736">
        <v>3</v>
      </c>
      <c r="BK10736">
        <v>2</v>
      </c>
      <c r="BL10736">
        <v>58</v>
      </c>
      <c r="BM10736">
        <v>56</v>
      </c>
      <c r="BN10736">
        <v>56</v>
      </c>
      <c r="BO10736">
        <v>53</v>
      </c>
      <c r="BP10736">
        <v>53</v>
      </c>
      <c r="BQ10736">
        <v>52</v>
      </c>
      <c r="BR10736">
        <v>41</v>
      </c>
      <c r="BS10736">
        <v>40</v>
      </c>
      <c r="BT10736">
        <v>40</v>
      </c>
      <c r="BU10736">
        <v>37</v>
      </c>
      <c r="BV10736">
        <v>38</v>
      </c>
      <c r="BW10736">
        <v>38</v>
      </c>
      <c r="BX10736">
        <v>38</v>
      </c>
      <c r="BY10736">
        <v>38</v>
      </c>
      <c r="BZ10736">
        <v>38</v>
      </c>
      <c r="CA10736">
        <v>40</v>
      </c>
      <c r="CB10736" t="s">
        <v>135</v>
      </c>
      <c r="CC10736" t="s">
        <v>135</v>
      </c>
      <c r="CD10736">
        <v>235405</v>
      </c>
      <c r="CE10736">
        <v>235405</v>
      </c>
      <c r="CF10736">
        <v>200</v>
      </c>
      <c r="CG10736">
        <v>150</v>
      </c>
      <c r="CH10736">
        <v>10000</v>
      </c>
      <c r="CI10736">
        <v>0</v>
      </c>
      <c r="CJ10736">
        <v>200</v>
      </c>
      <c r="CK10736">
        <v>150</v>
      </c>
      <c r="CL10736">
        <v>10000</v>
      </c>
      <c r="CM10736">
        <v>0</v>
      </c>
      <c r="CN10736">
        <v>200</v>
      </c>
      <c r="CO10736">
        <v>150</v>
      </c>
      <c r="CP10736">
        <v>10000</v>
      </c>
      <c r="CQ10736">
        <v>0</v>
      </c>
    </row>
    <row r="10737" spans="1:95" x14ac:dyDescent="0.3">
      <c r="A10737">
        <v>11159</v>
      </c>
      <c r="B10737" t="s">
        <v>3949</v>
      </c>
      <c r="C10737" t="s">
        <v>19566</v>
      </c>
      <c r="D10737" t="s">
        <v>1026</v>
      </c>
      <c r="E10737" t="s">
        <v>419</v>
      </c>
      <c r="F10737" t="s">
        <v>135</v>
      </c>
      <c r="G10737">
        <v>60</v>
      </c>
      <c r="H10737" t="s">
        <v>19500</v>
      </c>
      <c r="I10737" t="s">
        <v>7174</v>
      </c>
      <c r="J10737" t="s">
        <v>465</v>
      </c>
      <c r="K10737" t="s">
        <v>102</v>
      </c>
      <c r="L10737">
        <v>20</v>
      </c>
      <c r="M10737" s="1">
        <v>35876</v>
      </c>
      <c r="N10737">
        <v>166</v>
      </c>
      <c r="O10737">
        <v>64</v>
      </c>
      <c r="P10737">
        <v>1</v>
      </c>
      <c r="Q10737" s="1">
        <v>43362</v>
      </c>
      <c r="R10737">
        <v>77</v>
      </c>
      <c r="S10737">
        <v>82</v>
      </c>
      <c r="T10737">
        <v>72</v>
      </c>
      <c r="U10737">
        <v>60</v>
      </c>
      <c r="V10737">
        <v>75</v>
      </c>
      <c r="W10737">
        <v>91</v>
      </c>
      <c r="X10737">
        <v>52</v>
      </c>
      <c r="Y10737">
        <v>65</v>
      </c>
      <c r="Z10737">
        <v>51</v>
      </c>
      <c r="AA10737">
        <v>49</v>
      </c>
      <c r="AB10737">
        <v>55</v>
      </c>
      <c r="AC10737">
        <v>61</v>
      </c>
      <c r="AD10737">
        <v>60</v>
      </c>
      <c r="AE10737">
        <v>52</v>
      </c>
      <c r="AF10737">
        <v>48</v>
      </c>
      <c r="AG10737">
        <v>44</v>
      </c>
      <c r="AH10737">
        <v>55</v>
      </c>
      <c r="AI10737">
        <v>48</v>
      </c>
      <c r="AJ10737">
        <v>60</v>
      </c>
      <c r="AK10737">
        <v>28</v>
      </c>
      <c r="AL10737">
        <v>30</v>
      </c>
      <c r="AM10737">
        <v>54</v>
      </c>
      <c r="AN10737">
        <v>53</v>
      </c>
      <c r="AO10737">
        <v>35</v>
      </c>
      <c r="AP10737">
        <v>31</v>
      </c>
      <c r="AQ10737">
        <v>14</v>
      </c>
      <c r="AR10737">
        <v>48</v>
      </c>
      <c r="AS10737">
        <v>56</v>
      </c>
      <c r="AT10737">
        <v>17</v>
      </c>
      <c r="AU10737">
        <v>13</v>
      </c>
      <c r="AV10737">
        <v>43</v>
      </c>
      <c r="AW10737">
        <v>71</v>
      </c>
      <c r="AX10737">
        <v>58</v>
      </c>
      <c r="AY10737">
        <v>34</v>
      </c>
      <c r="AZ10737">
        <v>38</v>
      </c>
      <c r="BG10737" t="s">
        <v>103</v>
      </c>
      <c r="BH10737" t="s">
        <v>105</v>
      </c>
      <c r="BI10737" t="s">
        <v>105</v>
      </c>
      <c r="BJ10737">
        <v>3</v>
      </c>
      <c r="BK10737">
        <v>2</v>
      </c>
      <c r="BL10737">
        <v>36</v>
      </c>
      <c r="BM10737">
        <v>41</v>
      </c>
      <c r="BN10737">
        <v>41</v>
      </c>
      <c r="BO10737">
        <v>42</v>
      </c>
      <c r="BP10737">
        <v>42</v>
      </c>
      <c r="BQ10737">
        <v>42</v>
      </c>
      <c r="BR10737">
        <v>53</v>
      </c>
      <c r="BS10737">
        <v>57</v>
      </c>
      <c r="BT10737">
        <v>57</v>
      </c>
      <c r="BU10737">
        <v>59</v>
      </c>
      <c r="BV10737">
        <v>59</v>
      </c>
      <c r="BW10737">
        <v>59</v>
      </c>
      <c r="BX10737">
        <v>59</v>
      </c>
      <c r="BY10737">
        <v>58</v>
      </c>
      <c r="BZ10737">
        <v>58</v>
      </c>
      <c r="CA10737">
        <v>57</v>
      </c>
      <c r="CB10737" t="s">
        <v>135</v>
      </c>
      <c r="CC10737" t="s">
        <v>135</v>
      </c>
      <c r="CD10737">
        <v>237982</v>
      </c>
      <c r="CE10737">
        <v>237982</v>
      </c>
      <c r="CF10737">
        <v>200</v>
      </c>
      <c r="CG10737">
        <v>150</v>
      </c>
      <c r="CH10737">
        <v>10000</v>
      </c>
      <c r="CI10737">
        <v>0</v>
      </c>
      <c r="CJ10737">
        <v>200</v>
      </c>
      <c r="CK10737">
        <v>150</v>
      </c>
      <c r="CL10737">
        <v>10000</v>
      </c>
      <c r="CM10737">
        <v>0</v>
      </c>
      <c r="CN10737">
        <v>200</v>
      </c>
      <c r="CO10737">
        <v>150</v>
      </c>
      <c r="CP10737">
        <v>10000</v>
      </c>
      <c r="CQ10737">
        <v>0</v>
      </c>
    </row>
    <row r="10738" spans="1:95" x14ac:dyDescent="0.3">
      <c r="A10738">
        <v>11160</v>
      </c>
      <c r="B10738" t="s">
        <v>19567</v>
      </c>
      <c r="C10738" t="s">
        <v>19568</v>
      </c>
      <c r="D10738" t="s">
        <v>1026</v>
      </c>
      <c r="E10738" t="s">
        <v>419</v>
      </c>
      <c r="F10738" t="s">
        <v>135</v>
      </c>
      <c r="G10738">
        <v>58</v>
      </c>
      <c r="H10738" t="s">
        <v>19502</v>
      </c>
      <c r="I10738" t="s">
        <v>15801</v>
      </c>
      <c r="J10738" t="s">
        <v>185</v>
      </c>
      <c r="K10738" t="s">
        <v>126</v>
      </c>
      <c r="L10738">
        <v>24</v>
      </c>
      <c r="M10738" s="1">
        <v>34709</v>
      </c>
      <c r="N10738">
        <v>185</v>
      </c>
      <c r="O10738">
        <v>76</v>
      </c>
      <c r="P10738">
        <v>1</v>
      </c>
      <c r="Q10738" s="1">
        <v>43362</v>
      </c>
      <c r="R10738">
        <v>64</v>
      </c>
      <c r="S10738">
        <v>60</v>
      </c>
      <c r="T10738">
        <v>68</v>
      </c>
      <c r="U10738">
        <v>48</v>
      </c>
      <c r="V10738">
        <v>67</v>
      </c>
      <c r="W10738">
        <v>55</v>
      </c>
      <c r="X10738">
        <v>50</v>
      </c>
      <c r="Y10738">
        <v>46</v>
      </c>
      <c r="Z10738">
        <v>43</v>
      </c>
      <c r="AA10738">
        <v>53</v>
      </c>
      <c r="AB10738">
        <v>26</v>
      </c>
      <c r="AC10738">
        <v>29</v>
      </c>
      <c r="AD10738">
        <v>22</v>
      </c>
      <c r="AE10738">
        <v>34</v>
      </c>
      <c r="AF10738">
        <v>25</v>
      </c>
      <c r="AG10738">
        <v>30</v>
      </c>
      <c r="AH10738">
        <v>30</v>
      </c>
      <c r="AI10738">
        <v>40</v>
      </c>
      <c r="AJ10738">
        <v>32</v>
      </c>
      <c r="AK10738">
        <v>37</v>
      </c>
      <c r="AL10738">
        <v>27</v>
      </c>
      <c r="AM10738">
        <v>52</v>
      </c>
      <c r="AN10738">
        <v>35</v>
      </c>
      <c r="AO10738">
        <v>32</v>
      </c>
      <c r="AP10738">
        <v>57</v>
      </c>
      <c r="AQ10738">
        <v>54</v>
      </c>
      <c r="AR10738">
        <v>54</v>
      </c>
      <c r="AS10738">
        <v>56</v>
      </c>
      <c r="AT10738">
        <v>59</v>
      </c>
      <c r="AU10738">
        <v>59</v>
      </c>
      <c r="AV10738">
        <v>64</v>
      </c>
      <c r="AW10738">
        <v>69</v>
      </c>
      <c r="AX10738">
        <v>61</v>
      </c>
      <c r="AY10738">
        <v>70</v>
      </c>
      <c r="AZ10738">
        <v>53</v>
      </c>
      <c r="BG10738" t="s">
        <v>111</v>
      </c>
      <c r="BH10738" t="s">
        <v>105</v>
      </c>
      <c r="BI10738" t="s">
        <v>105</v>
      </c>
      <c r="BJ10738">
        <v>3</v>
      </c>
      <c r="BK10738">
        <v>2</v>
      </c>
      <c r="BL10738">
        <v>57</v>
      </c>
      <c r="BM10738">
        <v>55</v>
      </c>
      <c r="BN10738">
        <v>55</v>
      </c>
      <c r="BO10738">
        <v>53</v>
      </c>
      <c r="BP10738">
        <v>53</v>
      </c>
      <c r="BQ10738">
        <v>52</v>
      </c>
      <c r="BR10738">
        <v>43</v>
      </c>
      <c r="BS10738">
        <v>44</v>
      </c>
      <c r="BT10738">
        <v>44</v>
      </c>
      <c r="BU10738">
        <v>42</v>
      </c>
      <c r="BV10738">
        <v>41</v>
      </c>
      <c r="BW10738">
        <v>41</v>
      </c>
      <c r="BX10738">
        <v>41</v>
      </c>
      <c r="BY10738">
        <v>43</v>
      </c>
      <c r="BZ10738">
        <v>43</v>
      </c>
      <c r="CA10738">
        <v>41</v>
      </c>
      <c r="CB10738" t="s">
        <v>135</v>
      </c>
      <c r="CC10738" t="s">
        <v>135</v>
      </c>
      <c r="CD10738">
        <v>224576</v>
      </c>
      <c r="CE10738">
        <v>224576</v>
      </c>
      <c r="CF10738">
        <v>200</v>
      </c>
      <c r="CG10738">
        <v>150</v>
      </c>
      <c r="CH10738">
        <v>10000</v>
      </c>
      <c r="CI10738">
        <v>0</v>
      </c>
      <c r="CJ10738">
        <v>200</v>
      </c>
      <c r="CK10738">
        <v>150</v>
      </c>
      <c r="CL10738">
        <v>10000</v>
      </c>
      <c r="CM10738">
        <v>0</v>
      </c>
      <c r="CN10738">
        <v>200</v>
      </c>
      <c r="CO10738">
        <v>150</v>
      </c>
      <c r="CP10738">
        <v>10000</v>
      </c>
      <c r="CQ10738">
        <v>0</v>
      </c>
    </row>
    <row r="10739" spans="1:95" x14ac:dyDescent="0.3">
      <c r="A10739">
        <v>11161</v>
      </c>
      <c r="B10739" t="s">
        <v>5574</v>
      </c>
      <c r="C10739" t="s">
        <v>19569</v>
      </c>
      <c r="D10739" t="s">
        <v>1026</v>
      </c>
      <c r="E10739" t="s">
        <v>419</v>
      </c>
      <c r="F10739" t="s">
        <v>135</v>
      </c>
      <c r="G10739">
        <v>60</v>
      </c>
      <c r="H10739" t="s">
        <v>19500</v>
      </c>
      <c r="I10739" t="s">
        <v>7174</v>
      </c>
      <c r="J10739" t="s">
        <v>465</v>
      </c>
      <c r="K10739" t="s">
        <v>248</v>
      </c>
      <c r="L10739">
        <v>21</v>
      </c>
      <c r="M10739" s="1">
        <v>35635</v>
      </c>
      <c r="N10739">
        <v>177</v>
      </c>
      <c r="O10739">
        <v>76</v>
      </c>
      <c r="P10739">
        <v>1</v>
      </c>
      <c r="Q10739" s="1">
        <v>43362</v>
      </c>
      <c r="R10739">
        <v>63</v>
      </c>
      <c r="S10739">
        <v>64</v>
      </c>
      <c r="T10739">
        <v>63</v>
      </c>
      <c r="U10739">
        <v>53</v>
      </c>
      <c r="V10739">
        <v>63</v>
      </c>
      <c r="W10739">
        <v>68</v>
      </c>
      <c r="X10739">
        <v>59</v>
      </c>
      <c r="Y10739">
        <v>55</v>
      </c>
      <c r="Z10739">
        <v>48</v>
      </c>
      <c r="AA10739">
        <v>51</v>
      </c>
      <c r="AB10739">
        <v>38</v>
      </c>
      <c r="AC10739">
        <v>56</v>
      </c>
      <c r="AD10739">
        <v>34</v>
      </c>
      <c r="AE10739">
        <v>47</v>
      </c>
      <c r="AF10739">
        <v>33</v>
      </c>
      <c r="AG10739">
        <v>39</v>
      </c>
      <c r="AH10739">
        <v>48</v>
      </c>
      <c r="AI10739">
        <v>53</v>
      </c>
      <c r="AJ10739">
        <v>54</v>
      </c>
      <c r="AK10739">
        <v>36</v>
      </c>
      <c r="AL10739">
        <v>43</v>
      </c>
      <c r="AM10739">
        <v>64</v>
      </c>
      <c r="AN10739">
        <v>57</v>
      </c>
      <c r="AO10739">
        <v>42</v>
      </c>
      <c r="AP10739">
        <v>59</v>
      </c>
      <c r="AQ10739">
        <v>64</v>
      </c>
      <c r="AR10739">
        <v>64</v>
      </c>
      <c r="AS10739">
        <v>56</v>
      </c>
      <c r="AT10739">
        <v>59</v>
      </c>
      <c r="AU10739">
        <v>55</v>
      </c>
      <c r="AV10739">
        <v>61</v>
      </c>
      <c r="AW10739">
        <v>79</v>
      </c>
      <c r="AX10739">
        <v>73</v>
      </c>
      <c r="AY10739">
        <v>62</v>
      </c>
      <c r="AZ10739">
        <v>41</v>
      </c>
      <c r="BG10739" t="s">
        <v>111</v>
      </c>
      <c r="BH10739" t="s">
        <v>105</v>
      </c>
      <c r="BI10739" t="s">
        <v>105</v>
      </c>
      <c r="BJ10739">
        <v>3</v>
      </c>
      <c r="BK10739">
        <v>2</v>
      </c>
      <c r="BL10739">
        <v>59</v>
      </c>
      <c r="BM10739">
        <v>59</v>
      </c>
      <c r="BN10739">
        <v>59</v>
      </c>
      <c r="BO10739">
        <v>58</v>
      </c>
      <c r="BP10739">
        <v>58</v>
      </c>
      <c r="BQ10739">
        <v>59</v>
      </c>
      <c r="BR10739">
        <v>57</v>
      </c>
      <c r="BS10739">
        <v>54</v>
      </c>
      <c r="BT10739">
        <v>54</v>
      </c>
      <c r="BU10739">
        <v>54</v>
      </c>
      <c r="BV10739">
        <v>53</v>
      </c>
      <c r="BW10739">
        <v>53</v>
      </c>
      <c r="BX10739">
        <v>53</v>
      </c>
      <c r="BY10739">
        <v>52</v>
      </c>
      <c r="BZ10739">
        <v>52</v>
      </c>
      <c r="CA10739">
        <v>52</v>
      </c>
      <c r="CB10739" t="s">
        <v>135</v>
      </c>
      <c r="CC10739" t="s">
        <v>135</v>
      </c>
      <c r="CD10739">
        <v>233404</v>
      </c>
      <c r="CE10739">
        <v>233404</v>
      </c>
      <c r="CF10739">
        <v>200</v>
      </c>
      <c r="CG10739">
        <v>150</v>
      </c>
      <c r="CH10739">
        <v>10000</v>
      </c>
      <c r="CI10739">
        <v>0</v>
      </c>
      <c r="CJ10739">
        <v>200</v>
      </c>
      <c r="CK10739">
        <v>150</v>
      </c>
      <c r="CL10739">
        <v>10000</v>
      </c>
      <c r="CM10739">
        <v>0</v>
      </c>
      <c r="CN10739">
        <v>200</v>
      </c>
      <c r="CO10739">
        <v>150</v>
      </c>
      <c r="CP10739">
        <v>10000</v>
      </c>
      <c r="CQ10739">
        <v>0</v>
      </c>
    </row>
    <row r="10740" spans="1:95" x14ac:dyDescent="0.3">
      <c r="A10740">
        <v>11162</v>
      </c>
      <c r="B10740" t="s">
        <v>19570</v>
      </c>
      <c r="C10740" t="s">
        <v>19571</v>
      </c>
      <c r="D10740" t="s">
        <v>1026</v>
      </c>
      <c r="E10740" t="s">
        <v>419</v>
      </c>
      <c r="F10740" t="s">
        <v>135</v>
      </c>
      <c r="G10740">
        <v>55</v>
      </c>
      <c r="H10740" t="s">
        <v>19502</v>
      </c>
      <c r="I10740" t="s">
        <v>15801</v>
      </c>
      <c r="J10740" t="s">
        <v>185</v>
      </c>
      <c r="K10740" t="s">
        <v>133</v>
      </c>
      <c r="L10740">
        <v>23</v>
      </c>
      <c r="M10740" s="1">
        <v>34881</v>
      </c>
      <c r="N10740">
        <v>185</v>
      </c>
      <c r="O10740">
        <v>70</v>
      </c>
      <c r="P10740">
        <v>1</v>
      </c>
      <c r="Q10740" s="1">
        <v>43362</v>
      </c>
      <c r="S10740">
        <v>42</v>
      </c>
      <c r="T10740">
        <v>40</v>
      </c>
      <c r="V10740">
        <v>40</v>
      </c>
      <c r="W10740">
        <v>69</v>
      </c>
      <c r="X10740">
        <v>51</v>
      </c>
      <c r="Y10740">
        <v>19</v>
      </c>
      <c r="Z10740">
        <v>18</v>
      </c>
      <c r="AA10740">
        <v>38</v>
      </c>
      <c r="AC10740">
        <v>10</v>
      </c>
      <c r="AD10740">
        <v>12</v>
      </c>
      <c r="AE10740">
        <v>24</v>
      </c>
      <c r="AF10740">
        <v>14</v>
      </c>
      <c r="AG10740">
        <v>18</v>
      </c>
      <c r="AH10740">
        <v>23</v>
      </c>
      <c r="AJ10740">
        <v>13</v>
      </c>
      <c r="AK10740">
        <v>19</v>
      </c>
      <c r="AL10740">
        <v>15</v>
      </c>
      <c r="AM10740">
        <v>24</v>
      </c>
      <c r="AN10740">
        <v>22</v>
      </c>
      <c r="AO10740">
        <v>20</v>
      </c>
      <c r="AQ10740">
        <v>12</v>
      </c>
      <c r="AR10740">
        <v>19</v>
      </c>
      <c r="AS10740">
        <v>13</v>
      </c>
      <c r="AT10740">
        <v>14</v>
      </c>
      <c r="AU10740">
        <v>16</v>
      </c>
      <c r="AW10740">
        <v>53</v>
      </c>
      <c r="AX10740">
        <v>27</v>
      </c>
      <c r="AY10740">
        <v>48</v>
      </c>
      <c r="AZ10740">
        <v>16</v>
      </c>
      <c r="BA10740">
        <v>54</v>
      </c>
      <c r="BB10740">
        <v>57</v>
      </c>
      <c r="BC10740">
        <v>53</v>
      </c>
      <c r="BD10740">
        <v>42</v>
      </c>
      <c r="BE10740">
        <v>51</v>
      </c>
      <c r="BF10740">
        <v>52</v>
      </c>
      <c r="BG10740" t="s">
        <v>103</v>
      </c>
      <c r="BH10740" t="s">
        <v>105</v>
      </c>
      <c r="BI10740" t="s">
        <v>105</v>
      </c>
      <c r="BJ10740">
        <v>3</v>
      </c>
      <c r="BK10740">
        <v>1</v>
      </c>
      <c r="CB10740" t="s">
        <v>135</v>
      </c>
      <c r="CC10740" t="s">
        <v>135</v>
      </c>
      <c r="CD10740">
        <v>220611</v>
      </c>
      <c r="CE10740">
        <v>220611</v>
      </c>
      <c r="CF10740">
        <v>200</v>
      </c>
      <c r="CG10740">
        <v>150</v>
      </c>
      <c r="CH10740">
        <v>10000</v>
      </c>
      <c r="CI10740">
        <v>0</v>
      </c>
      <c r="CJ10740">
        <v>200</v>
      </c>
      <c r="CK10740">
        <v>150</v>
      </c>
      <c r="CL10740">
        <v>10000</v>
      </c>
      <c r="CM10740">
        <v>0</v>
      </c>
      <c r="CN10740">
        <v>200</v>
      </c>
      <c r="CO10740">
        <v>150</v>
      </c>
      <c r="CP10740">
        <v>10000</v>
      </c>
      <c r="CQ10740">
        <v>0</v>
      </c>
    </row>
    <row r="10741" spans="1:95" x14ac:dyDescent="0.3">
      <c r="A10741">
        <v>11163</v>
      </c>
      <c r="B10741" t="s">
        <v>19572</v>
      </c>
      <c r="C10741" t="s">
        <v>19573</v>
      </c>
      <c r="D10741" t="s">
        <v>1026</v>
      </c>
      <c r="E10741" t="s">
        <v>419</v>
      </c>
      <c r="F10741" t="s">
        <v>135</v>
      </c>
      <c r="G10741">
        <v>57</v>
      </c>
      <c r="H10741" t="s">
        <v>19500</v>
      </c>
      <c r="I10741" t="s">
        <v>7174</v>
      </c>
      <c r="J10741" t="s">
        <v>465</v>
      </c>
      <c r="K10741" t="s">
        <v>203</v>
      </c>
      <c r="L10741">
        <v>21</v>
      </c>
      <c r="M10741" s="1">
        <v>35760</v>
      </c>
      <c r="N10741">
        <v>176</v>
      </c>
      <c r="O10741">
        <v>71</v>
      </c>
      <c r="P10741">
        <v>1</v>
      </c>
      <c r="Q10741" s="1">
        <v>43362</v>
      </c>
      <c r="R10741">
        <v>74</v>
      </c>
      <c r="S10741">
        <v>73</v>
      </c>
      <c r="T10741">
        <v>74</v>
      </c>
      <c r="U10741">
        <v>58</v>
      </c>
      <c r="V10741">
        <v>75</v>
      </c>
      <c r="W10741">
        <v>72</v>
      </c>
      <c r="X10741">
        <v>52</v>
      </c>
      <c r="Y10741">
        <v>52</v>
      </c>
      <c r="Z10741">
        <v>58</v>
      </c>
      <c r="AA10741">
        <v>44</v>
      </c>
      <c r="AB10741">
        <v>44</v>
      </c>
      <c r="AC10741">
        <v>58</v>
      </c>
      <c r="AD10741">
        <v>41</v>
      </c>
      <c r="AE10741">
        <v>52</v>
      </c>
      <c r="AF10741">
        <v>39</v>
      </c>
      <c r="AG10741">
        <v>35</v>
      </c>
      <c r="AH10741">
        <v>49</v>
      </c>
      <c r="AI10741">
        <v>50</v>
      </c>
      <c r="AJ10741">
        <v>48</v>
      </c>
      <c r="AK10741">
        <v>53</v>
      </c>
      <c r="AL10741">
        <v>33</v>
      </c>
      <c r="AM10741">
        <v>51</v>
      </c>
      <c r="AN10741">
        <v>54</v>
      </c>
      <c r="AO10741">
        <v>39</v>
      </c>
      <c r="AP10741">
        <v>43</v>
      </c>
      <c r="AQ10741">
        <v>41</v>
      </c>
      <c r="AR10741">
        <v>48</v>
      </c>
      <c r="AS10741">
        <v>44</v>
      </c>
      <c r="AT10741">
        <v>39</v>
      </c>
      <c r="AU10741">
        <v>49</v>
      </c>
      <c r="AV10741">
        <v>54</v>
      </c>
      <c r="AW10741">
        <v>60</v>
      </c>
      <c r="AX10741">
        <v>56</v>
      </c>
      <c r="AY10741">
        <v>54</v>
      </c>
      <c r="AZ10741">
        <v>50</v>
      </c>
      <c r="BG10741" t="s">
        <v>111</v>
      </c>
      <c r="BH10741" t="s">
        <v>105</v>
      </c>
      <c r="BI10741" t="s">
        <v>105</v>
      </c>
      <c r="BJ10741">
        <v>2</v>
      </c>
      <c r="BK10741">
        <v>2</v>
      </c>
      <c r="BL10741">
        <v>47</v>
      </c>
      <c r="BM10741">
        <v>51</v>
      </c>
      <c r="BN10741">
        <v>51</v>
      </c>
      <c r="BO10741">
        <v>52</v>
      </c>
      <c r="BP10741">
        <v>52</v>
      </c>
      <c r="BQ10741">
        <v>48</v>
      </c>
      <c r="BR10741">
        <v>51</v>
      </c>
      <c r="BS10741">
        <v>56</v>
      </c>
      <c r="BT10741">
        <v>56</v>
      </c>
      <c r="BU10741">
        <v>53</v>
      </c>
      <c r="BV10741">
        <v>54</v>
      </c>
      <c r="BW10741">
        <v>54</v>
      </c>
      <c r="BX10741">
        <v>54</v>
      </c>
      <c r="BY10741">
        <v>55</v>
      </c>
      <c r="BZ10741">
        <v>55</v>
      </c>
      <c r="CA10741">
        <v>52</v>
      </c>
      <c r="CB10741" t="s">
        <v>135</v>
      </c>
      <c r="CC10741" t="s">
        <v>135</v>
      </c>
      <c r="CD10741">
        <v>237652</v>
      </c>
      <c r="CE10741">
        <v>237652</v>
      </c>
      <c r="CF10741">
        <v>200</v>
      </c>
      <c r="CG10741">
        <v>150</v>
      </c>
      <c r="CH10741">
        <v>10000</v>
      </c>
      <c r="CI10741">
        <v>0</v>
      </c>
      <c r="CJ10741">
        <v>800</v>
      </c>
      <c r="CK10741">
        <v>150</v>
      </c>
      <c r="CL10741">
        <v>10000</v>
      </c>
      <c r="CM10741">
        <v>6</v>
      </c>
      <c r="CN10741">
        <v>200</v>
      </c>
      <c r="CO10741">
        <v>150</v>
      </c>
      <c r="CP10741">
        <v>10000</v>
      </c>
      <c r="CQ10741">
        <v>0</v>
      </c>
    </row>
    <row r="10742" spans="1:95" x14ac:dyDescent="0.3">
      <c r="A10742">
        <v>11164</v>
      </c>
      <c r="B10742" t="s">
        <v>19574</v>
      </c>
      <c r="C10742" t="s">
        <v>19575</v>
      </c>
      <c r="D10742" t="s">
        <v>1026</v>
      </c>
      <c r="E10742" t="s">
        <v>419</v>
      </c>
      <c r="F10742" t="s">
        <v>135</v>
      </c>
      <c r="G10742">
        <v>55</v>
      </c>
      <c r="H10742" t="s">
        <v>19502</v>
      </c>
      <c r="I10742" t="s">
        <v>15801</v>
      </c>
      <c r="J10742" t="s">
        <v>185</v>
      </c>
      <c r="K10742" t="s">
        <v>116</v>
      </c>
      <c r="L10742">
        <v>22</v>
      </c>
      <c r="M10742" s="1">
        <v>35122</v>
      </c>
      <c r="N10742">
        <v>169</v>
      </c>
      <c r="O10742">
        <v>64</v>
      </c>
      <c r="P10742">
        <v>1</v>
      </c>
      <c r="Q10742" s="1">
        <v>43362</v>
      </c>
      <c r="R10742">
        <v>76</v>
      </c>
      <c r="S10742">
        <v>77</v>
      </c>
      <c r="T10742">
        <v>76</v>
      </c>
      <c r="U10742">
        <v>61</v>
      </c>
      <c r="V10742">
        <v>87</v>
      </c>
      <c r="W10742">
        <v>83</v>
      </c>
      <c r="X10742">
        <v>50</v>
      </c>
      <c r="Y10742">
        <v>57</v>
      </c>
      <c r="Z10742">
        <v>58</v>
      </c>
      <c r="AA10742">
        <v>44</v>
      </c>
      <c r="AB10742">
        <v>53</v>
      </c>
      <c r="AC10742">
        <v>56</v>
      </c>
      <c r="AD10742">
        <v>57</v>
      </c>
      <c r="AE10742">
        <v>54</v>
      </c>
      <c r="AF10742">
        <v>45</v>
      </c>
      <c r="AG10742">
        <v>35</v>
      </c>
      <c r="AH10742">
        <v>57</v>
      </c>
      <c r="AI10742">
        <v>37</v>
      </c>
      <c r="AJ10742">
        <v>43</v>
      </c>
      <c r="AK10742">
        <v>25</v>
      </c>
      <c r="AL10742">
        <v>29</v>
      </c>
      <c r="AM10742">
        <v>45</v>
      </c>
      <c r="AN10742">
        <v>33</v>
      </c>
      <c r="AO10742">
        <v>33</v>
      </c>
      <c r="AP10742">
        <v>23</v>
      </c>
      <c r="AQ10742">
        <v>23</v>
      </c>
      <c r="AR10742">
        <v>42</v>
      </c>
      <c r="AS10742">
        <v>20</v>
      </c>
      <c r="AT10742">
        <v>22</v>
      </c>
      <c r="AU10742">
        <v>13</v>
      </c>
      <c r="AV10742">
        <v>50</v>
      </c>
      <c r="AW10742">
        <v>53</v>
      </c>
      <c r="AX10742">
        <v>70</v>
      </c>
      <c r="AY10742">
        <v>43</v>
      </c>
      <c r="AZ10742">
        <v>42</v>
      </c>
      <c r="BG10742" t="s">
        <v>103</v>
      </c>
      <c r="BH10742" t="s">
        <v>105</v>
      </c>
      <c r="BI10742" t="s">
        <v>104</v>
      </c>
      <c r="BJ10742">
        <v>4</v>
      </c>
      <c r="BK10742">
        <v>2</v>
      </c>
      <c r="BL10742">
        <v>32</v>
      </c>
      <c r="BM10742">
        <v>38</v>
      </c>
      <c r="BN10742">
        <v>38</v>
      </c>
      <c r="BO10742">
        <v>40</v>
      </c>
      <c r="BP10742">
        <v>40</v>
      </c>
      <c r="BQ10742">
        <v>37</v>
      </c>
      <c r="BR10742">
        <v>46</v>
      </c>
      <c r="BS10742">
        <v>53</v>
      </c>
      <c r="BT10742">
        <v>53</v>
      </c>
      <c r="BU10742">
        <v>53</v>
      </c>
      <c r="BV10742">
        <v>55</v>
      </c>
      <c r="BW10742">
        <v>55</v>
      </c>
      <c r="BX10742">
        <v>55</v>
      </c>
      <c r="BY10742">
        <v>55</v>
      </c>
      <c r="BZ10742">
        <v>55</v>
      </c>
      <c r="CA10742">
        <v>54</v>
      </c>
      <c r="CB10742" t="s">
        <v>135</v>
      </c>
      <c r="CC10742" t="s">
        <v>135</v>
      </c>
      <c r="CD10742">
        <v>220187</v>
      </c>
      <c r="CE10742">
        <v>220187</v>
      </c>
      <c r="CF10742">
        <v>200</v>
      </c>
      <c r="CG10742">
        <v>150</v>
      </c>
      <c r="CH10742">
        <v>10000</v>
      </c>
      <c r="CI10742">
        <v>0</v>
      </c>
      <c r="CJ10742">
        <v>200</v>
      </c>
      <c r="CK10742">
        <v>150</v>
      </c>
      <c r="CL10742">
        <v>10000</v>
      </c>
      <c r="CM10742">
        <v>0</v>
      </c>
      <c r="CN10742">
        <v>200</v>
      </c>
      <c r="CO10742">
        <v>150</v>
      </c>
      <c r="CP10742">
        <v>10000</v>
      </c>
      <c r="CQ10742">
        <v>0</v>
      </c>
    </row>
    <row r="10743" spans="1:95" x14ac:dyDescent="0.3">
      <c r="A10743">
        <v>11166</v>
      </c>
      <c r="B10743" t="s">
        <v>5574</v>
      </c>
      <c r="C10743" t="s">
        <v>19576</v>
      </c>
      <c r="D10743" t="s">
        <v>1026</v>
      </c>
      <c r="E10743" t="s">
        <v>419</v>
      </c>
      <c r="F10743" t="s">
        <v>135</v>
      </c>
      <c r="G10743">
        <v>56</v>
      </c>
      <c r="H10743" t="s">
        <v>19500</v>
      </c>
      <c r="I10743" t="s">
        <v>7174</v>
      </c>
      <c r="J10743" t="s">
        <v>465</v>
      </c>
      <c r="K10743" t="s">
        <v>116</v>
      </c>
      <c r="L10743">
        <v>20</v>
      </c>
      <c r="M10743" s="1">
        <v>35943</v>
      </c>
      <c r="N10743">
        <v>177</v>
      </c>
      <c r="O10743">
        <v>71</v>
      </c>
      <c r="P10743">
        <v>1</v>
      </c>
      <c r="Q10743" s="1">
        <v>43362</v>
      </c>
      <c r="R10743">
        <v>73</v>
      </c>
      <c r="S10743">
        <v>72</v>
      </c>
      <c r="T10743">
        <v>73</v>
      </c>
      <c r="U10743">
        <v>56</v>
      </c>
      <c r="V10743">
        <v>62</v>
      </c>
      <c r="W10743">
        <v>71</v>
      </c>
      <c r="X10743">
        <v>55</v>
      </c>
      <c r="Y10743">
        <v>53</v>
      </c>
      <c r="Z10743">
        <v>55</v>
      </c>
      <c r="AA10743">
        <v>49</v>
      </c>
      <c r="AB10743">
        <v>56</v>
      </c>
      <c r="AC10743">
        <v>55</v>
      </c>
      <c r="AD10743">
        <v>56</v>
      </c>
      <c r="AE10743">
        <v>58</v>
      </c>
      <c r="AF10743">
        <v>53</v>
      </c>
      <c r="AG10743">
        <v>49</v>
      </c>
      <c r="AH10743">
        <v>60</v>
      </c>
      <c r="AI10743">
        <v>37</v>
      </c>
      <c r="AJ10743">
        <v>44</v>
      </c>
      <c r="AK10743">
        <v>29</v>
      </c>
      <c r="AL10743">
        <v>31</v>
      </c>
      <c r="AM10743">
        <v>45</v>
      </c>
      <c r="AN10743">
        <v>25</v>
      </c>
      <c r="AO10743">
        <v>33</v>
      </c>
      <c r="AP10743">
        <v>28</v>
      </c>
      <c r="AQ10743">
        <v>32</v>
      </c>
      <c r="AR10743">
        <v>49</v>
      </c>
      <c r="AS10743">
        <v>41</v>
      </c>
      <c r="AT10743">
        <v>10</v>
      </c>
      <c r="AU10743">
        <v>12</v>
      </c>
      <c r="AV10743">
        <v>48</v>
      </c>
      <c r="AW10743">
        <v>56</v>
      </c>
      <c r="AX10743">
        <v>51</v>
      </c>
      <c r="AY10743">
        <v>52</v>
      </c>
      <c r="AZ10743">
        <v>33</v>
      </c>
      <c r="BG10743" t="s">
        <v>103</v>
      </c>
      <c r="BH10743" t="s">
        <v>105</v>
      </c>
      <c r="BI10743" t="s">
        <v>129</v>
      </c>
      <c r="BJ10743">
        <v>3</v>
      </c>
      <c r="BK10743">
        <v>2</v>
      </c>
      <c r="BL10743">
        <v>35</v>
      </c>
      <c r="BM10743">
        <v>39</v>
      </c>
      <c r="BN10743">
        <v>39</v>
      </c>
      <c r="BO10743">
        <v>40</v>
      </c>
      <c r="BP10743">
        <v>40</v>
      </c>
      <c r="BQ10743">
        <v>36</v>
      </c>
      <c r="BR10743">
        <v>44</v>
      </c>
      <c r="BS10743">
        <v>51</v>
      </c>
      <c r="BT10743">
        <v>51</v>
      </c>
      <c r="BU10743">
        <v>52</v>
      </c>
      <c r="BV10743">
        <v>55</v>
      </c>
      <c r="BW10743">
        <v>55</v>
      </c>
      <c r="BX10743">
        <v>55</v>
      </c>
      <c r="BY10743">
        <v>53</v>
      </c>
      <c r="BZ10743">
        <v>53</v>
      </c>
      <c r="CA10743">
        <v>55</v>
      </c>
      <c r="CB10743" t="s">
        <v>135</v>
      </c>
      <c r="CC10743" t="s">
        <v>135</v>
      </c>
      <c r="CD10743">
        <v>237653</v>
      </c>
      <c r="CE10743">
        <v>237653</v>
      </c>
      <c r="CF10743">
        <v>200</v>
      </c>
      <c r="CG10743">
        <v>150</v>
      </c>
      <c r="CH10743">
        <v>10000</v>
      </c>
      <c r="CI10743">
        <v>0</v>
      </c>
      <c r="CJ10743">
        <v>200</v>
      </c>
      <c r="CK10743">
        <v>150</v>
      </c>
      <c r="CL10743">
        <v>10000</v>
      </c>
      <c r="CM10743">
        <v>0</v>
      </c>
      <c r="CN10743">
        <v>200</v>
      </c>
      <c r="CO10743">
        <v>150</v>
      </c>
      <c r="CP10743">
        <v>10000</v>
      </c>
      <c r="CQ10743">
        <v>0</v>
      </c>
    </row>
    <row r="10744" spans="1:95" x14ac:dyDescent="0.3">
      <c r="A10744">
        <v>11167</v>
      </c>
      <c r="B10744" t="s">
        <v>3456</v>
      </c>
      <c r="C10744" t="s">
        <v>19577</v>
      </c>
      <c r="D10744" t="s">
        <v>560</v>
      </c>
      <c r="E10744" t="s">
        <v>419</v>
      </c>
      <c r="F10744" t="s">
        <v>135</v>
      </c>
      <c r="G10744">
        <v>67</v>
      </c>
      <c r="H10744" t="s">
        <v>19578</v>
      </c>
      <c r="I10744" t="s">
        <v>6357</v>
      </c>
      <c r="J10744" t="s">
        <v>300</v>
      </c>
      <c r="K10744" t="s">
        <v>149</v>
      </c>
      <c r="L10744">
        <v>23</v>
      </c>
      <c r="M10744" s="1">
        <v>35000</v>
      </c>
      <c r="N10744">
        <v>183</v>
      </c>
      <c r="O10744">
        <v>73</v>
      </c>
      <c r="P10744">
        <v>1</v>
      </c>
      <c r="Q10744" s="1">
        <v>43362</v>
      </c>
      <c r="R10744">
        <v>70</v>
      </c>
      <c r="S10744">
        <v>68</v>
      </c>
      <c r="T10744">
        <v>71</v>
      </c>
      <c r="U10744">
        <v>68</v>
      </c>
      <c r="V10744">
        <v>75</v>
      </c>
      <c r="W10744">
        <v>70</v>
      </c>
      <c r="X10744">
        <v>65</v>
      </c>
      <c r="Y10744">
        <v>71</v>
      </c>
      <c r="Z10744">
        <v>65</v>
      </c>
      <c r="AA10744">
        <v>64</v>
      </c>
      <c r="AB10744">
        <v>45</v>
      </c>
      <c r="AC10744">
        <v>59</v>
      </c>
      <c r="AD10744">
        <v>38</v>
      </c>
      <c r="AE10744">
        <v>47</v>
      </c>
      <c r="AF10744">
        <v>55</v>
      </c>
      <c r="AG10744">
        <v>41</v>
      </c>
      <c r="AH10744">
        <v>47</v>
      </c>
      <c r="AI10744">
        <v>60</v>
      </c>
      <c r="AJ10744">
        <v>62</v>
      </c>
      <c r="AK10744">
        <v>43</v>
      </c>
      <c r="AL10744">
        <v>37</v>
      </c>
      <c r="AM10744">
        <v>70</v>
      </c>
      <c r="AN10744">
        <v>68</v>
      </c>
      <c r="AO10744">
        <v>43</v>
      </c>
      <c r="AP10744">
        <v>62</v>
      </c>
      <c r="AQ10744">
        <v>68</v>
      </c>
      <c r="AR10744">
        <v>41</v>
      </c>
      <c r="AS10744">
        <v>61</v>
      </c>
      <c r="AT10744">
        <v>65</v>
      </c>
      <c r="AU10744">
        <v>61</v>
      </c>
      <c r="AV10744">
        <v>70</v>
      </c>
      <c r="AW10744">
        <v>61</v>
      </c>
      <c r="AX10744">
        <v>74</v>
      </c>
      <c r="AY10744">
        <v>69</v>
      </c>
      <c r="AZ10744">
        <v>68</v>
      </c>
      <c r="BG10744" t="s">
        <v>103</v>
      </c>
      <c r="BH10744" t="s">
        <v>105</v>
      </c>
      <c r="BI10744" t="s">
        <v>105</v>
      </c>
      <c r="BJ10744">
        <v>4</v>
      </c>
      <c r="BK10744">
        <v>3</v>
      </c>
      <c r="BL10744">
        <v>63</v>
      </c>
      <c r="BM10744">
        <v>64</v>
      </c>
      <c r="BN10744">
        <v>64</v>
      </c>
      <c r="BO10744">
        <v>64</v>
      </c>
      <c r="BP10744">
        <v>64</v>
      </c>
      <c r="BQ10744">
        <v>67</v>
      </c>
      <c r="BR10744">
        <v>66</v>
      </c>
      <c r="BS10744">
        <v>63</v>
      </c>
      <c r="BT10744">
        <v>63</v>
      </c>
      <c r="BU10744">
        <v>64</v>
      </c>
      <c r="BV10744">
        <v>61</v>
      </c>
      <c r="BW10744">
        <v>61</v>
      </c>
      <c r="BX10744">
        <v>61</v>
      </c>
      <c r="BY10744">
        <v>61</v>
      </c>
      <c r="BZ10744">
        <v>61</v>
      </c>
      <c r="CA10744">
        <v>56</v>
      </c>
      <c r="CB10744" t="s">
        <v>135</v>
      </c>
      <c r="CC10744" t="s">
        <v>135</v>
      </c>
      <c r="CD10744">
        <v>213654</v>
      </c>
      <c r="CE10744">
        <v>213654</v>
      </c>
      <c r="CF10744">
        <v>650</v>
      </c>
      <c r="CG10744">
        <v>150</v>
      </c>
      <c r="CH10744">
        <v>10000</v>
      </c>
      <c r="CI10744">
        <v>5</v>
      </c>
      <c r="CJ10744">
        <v>1700</v>
      </c>
      <c r="CK10744">
        <v>150</v>
      </c>
      <c r="CL10744">
        <v>10000</v>
      </c>
      <c r="CM10744">
        <v>15</v>
      </c>
      <c r="CN10744">
        <v>600</v>
      </c>
      <c r="CO10744">
        <v>150</v>
      </c>
      <c r="CP10744">
        <v>10000</v>
      </c>
      <c r="CQ10744">
        <v>4</v>
      </c>
    </row>
    <row r="10745" spans="1:95" x14ac:dyDescent="0.3">
      <c r="A10745">
        <v>11168</v>
      </c>
      <c r="B10745" t="s">
        <v>9523</v>
      </c>
      <c r="C10745" t="s">
        <v>19579</v>
      </c>
      <c r="D10745" t="s">
        <v>1026</v>
      </c>
      <c r="E10745" t="s">
        <v>419</v>
      </c>
      <c r="F10745" t="s">
        <v>135</v>
      </c>
      <c r="G10745">
        <v>54</v>
      </c>
      <c r="H10745" t="s">
        <v>19500</v>
      </c>
      <c r="I10745" t="s">
        <v>7174</v>
      </c>
      <c r="J10745" t="s">
        <v>465</v>
      </c>
      <c r="K10745" t="s">
        <v>397</v>
      </c>
      <c r="L10745">
        <v>19</v>
      </c>
      <c r="M10745" s="1">
        <v>36241</v>
      </c>
      <c r="N10745">
        <v>170</v>
      </c>
      <c r="O10745">
        <v>62</v>
      </c>
      <c r="P10745">
        <v>1</v>
      </c>
      <c r="Q10745" s="1">
        <v>43362</v>
      </c>
      <c r="R10745">
        <v>84</v>
      </c>
      <c r="S10745">
        <v>81</v>
      </c>
      <c r="T10745">
        <v>87</v>
      </c>
      <c r="U10745">
        <v>53</v>
      </c>
      <c r="V10745">
        <v>74</v>
      </c>
      <c r="W10745">
        <v>84</v>
      </c>
      <c r="X10745">
        <v>54</v>
      </c>
      <c r="Y10745">
        <v>47</v>
      </c>
      <c r="Z10745">
        <v>51</v>
      </c>
      <c r="AA10745">
        <v>37</v>
      </c>
      <c r="AB10745">
        <v>44</v>
      </c>
      <c r="AC10745">
        <v>48</v>
      </c>
      <c r="AD10745">
        <v>47</v>
      </c>
      <c r="AE10745">
        <v>47</v>
      </c>
      <c r="AF10745">
        <v>38</v>
      </c>
      <c r="AG10745">
        <v>31</v>
      </c>
      <c r="AH10745">
        <v>43</v>
      </c>
      <c r="AI10745">
        <v>46</v>
      </c>
      <c r="AJ10745">
        <v>43</v>
      </c>
      <c r="AK10745">
        <v>38</v>
      </c>
      <c r="AL10745">
        <v>30</v>
      </c>
      <c r="AM10745">
        <v>55</v>
      </c>
      <c r="AN10745">
        <v>47</v>
      </c>
      <c r="AO10745">
        <v>35</v>
      </c>
      <c r="AP10745">
        <v>42</v>
      </c>
      <c r="AQ10745">
        <v>43</v>
      </c>
      <c r="AR10745">
        <v>48</v>
      </c>
      <c r="AS10745">
        <v>46</v>
      </c>
      <c r="AT10745">
        <v>36</v>
      </c>
      <c r="AU10745">
        <v>35</v>
      </c>
      <c r="AV10745">
        <v>48</v>
      </c>
      <c r="AW10745">
        <v>59</v>
      </c>
      <c r="AX10745">
        <v>54</v>
      </c>
      <c r="AY10745">
        <v>41</v>
      </c>
      <c r="AZ10745">
        <v>57</v>
      </c>
      <c r="BG10745" t="s">
        <v>103</v>
      </c>
      <c r="BH10745" t="s">
        <v>105</v>
      </c>
      <c r="BI10745" t="s">
        <v>105</v>
      </c>
      <c r="BJ10745">
        <v>3</v>
      </c>
      <c r="BK10745">
        <v>2</v>
      </c>
      <c r="BL10745">
        <v>45</v>
      </c>
      <c r="BM10745">
        <v>49</v>
      </c>
      <c r="BN10745">
        <v>49</v>
      </c>
      <c r="BO10745">
        <v>49</v>
      </c>
      <c r="BP10745">
        <v>49</v>
      </c>
      <c r="BQ10745">
        <v>47</v>
      </c>
      <c r="BR10745">
        <v>48</v>
      </c>
      <c r="BS10745">
        <v>53</v>
      </c>
      <c r="BT10745">
        <v>53</v>
      </c>
      <c r="BU10745">
        <v>52</v>
      </c>
      <c r="BV10745">
        <v>52</v>
      </c>
      <c r="BW10745">
        <v>52</v>
      </c>
      <c r="BX10745">
        <v>52</v>
      </c>
      <c r="BY10745">
        <v>53</v>
      </c>
      <c r="BZ10745">
        <v>53</v>
      </c>
      <c r="CA10745">
        <v>51</v>
      </c>
      <c r="CB10745" t="s">
        <v>135</v>
      </c>
      <c r="CC10745" t="s">
        <v>135</v>
      </c>
      <c r="CD10745">
        <v>236800</v>
      </c>
      <c r="CE10745">
        <v>236800</v>
      </c>
      <c r="CF10745">
        <v>1200</v>
      </c>
      <c r="CG10745">
        <v>150</v>
      </c>
      <c r="CH10745">
        <v>10000</v>
      </c>
      <c r="CI10745">
        <v>10</v>
      </c>
      <c r="CJ10745">
        <v>1300</v>
      </c>
      <c r="CK10745">
        <v>150</v>
      </c>
      <c r="CL10745">
        <v>10000</v>
      </c>
      <c r="CM10745">
        <v>11</v>
      </c>
      <c r="CN10745">
        <v>200</v>
      </c>
      <c r="CO10745">
        <v>150</v>
      </c>
      <c r="CP10745">
        <v>10000</v>
      </c>
      <c r="CQ10745">
        <v>0</v>
      </c>
    </row>
    <row r="10746" spans="1:95" x14ac:dyDescent="0.3">
      <c r="A10746">
        <v>11169</v>
      </c>
      <c r="B10746" t="s">
        <v>18425</v>
      </c>
      <c r="C10746" t="s">
        <v>19580</v>
      </c>
      <c r="D10746" t="s">
        <v>560</v>
      </c>
      <c r="E10746" t="s">
        <v>419</v>
      </c>
      <c r="F10746" t="s">
        <v>135</v>
      </c>
      <c r="G10746">
        <v>66</v>
      </c>
      <c r="H10746" t="s">
        <v>19578</v>
      </c>
      <c r="I10746" t="s">
        <v>6357</v>
      </c>
      <c r="J10746" t="s">
        <v>641</v>
      </c>
      <c r="K10746" t="s">
        <v>149</v>
      </c>
      <c r="L10746">
        <v>31</v>
      </c>
      <c r="M10746" s="1">
        <v>32057</v>
      </c>
      <c r="N10746">
        <v>170</v>
      </c>
      <c r="O10746">
        <v>65</v>
      </c>
      <c r="P10746">
        <v>1</v>
      </c>
      <c r="Q10746" s="1">
        <v>43362</v>
      </c>
      <c r="R10746">
        <v>73</v>
      </c>
      <c r="S10746">
        <v>74</v>
      </c>
      <c r="T10746">
        <v>73</v>
      </c>
      <c r="U10746">
        <v>72</v>
      </c>
      <c r="V10746">
        <v>88</v>
      </c>
      <c r="W10746">
        <v>87</v>
      </c>
      <c r="X10746">
        <v>65</v>
      </c>
      <c r="Y10746">
        <v>71</v>
      </c>
      <c r="Z10746">
        <v>68</v>
      </c>
      <c r="AA10746">
        <v>67</v>
      </c>
      <c r="AB10746">
        <v>63</v>
      </c>
      <c r="AC10746">
        <v>62</v>
      </c>
      <c r="AD10746">
        <v>64</v>
      </c>
      <c r="AE10746">
        <v>61</v>
      </c>
      <c r="AF10746">
        <v>64</v>
      </c>
      <c r="AG10746">
        <v>55</v>
      </c>
      <c r="AH10746">
        <v>64</v>
      </c>
      <c r="AI10746">
        <v>64</v>
      </c>
      <c r="AJ10746">
        <v>65</v>
      </c>
      <c r="AK10746">
        <v>59</v>
      </c>
      <c r="AL10746">
        <v>62</v>
      </c>
      <c r="AM10746">
        <v>66</v>
      </c>
      <c r="AN10746">
        <v>63</v>
      </c>
      <c r="AO10746">
        <v>69</v>
      </c>
      <c r="AP10746">
        <v>53</v>
      </c>
      <c r="AQ10746">
        <v>50</v>
      </c>
      <c r="AR10746">
        <v>62</v>
      </c>
      <c r="AS10746">
        <v>58</v>
      </c>
      <c r="AT10746">
        <v>53</v>
      </c>
      <c r="AU10746">
        <v>32</v>
      </c>
      <c r="AV10746">
        <v>60</v>
      </c>
      <c r="AW10746">
        <v>85</v>
      </c>
      <c r="AX10746">
        <v>81</v>
      </c>
      <c r="AY10746">
        <v>43</v>
      </c>
      <c r="AZ10746">
        <v>72</v>
      </c>
      <c r="BG10746" t="s">
        <v>103</v>
      </c>
      <c r="BH10746" t="s">
        <v>104</v>
      </c>
      <c r="BI10746" t="s">
        <v>105</v>
      </c>
      <c r="BJ10746">
        <v>3</v>
      </c>
      <c r="BK10746">
        <v>3</v>
      </c>
      <c r="BL10746">
        <v>56</v>
      </c>
      <c r="BM10746">
        <v>59</v>
      </c>
      <c r="BN10746">
        <v>59</v>
      </c>
      <c r="BO10746">
        <v>61</v>
      </c>
      <c r="BP10746">
        <v>61</v>
      </c>
      <c r="BQ10746">
        <v>60</v>
      </c>
      <c r="BR10746">
        <v>65</v>
      </c>
      <c r="BS10746">
        <v>67</v>
      </c>
      <c r="BT10746">
        <v>67</v>
      </c>
      <c r="BU10746">
        <v>67</v>
      </c>
      <c r="BV10746">
        <v>66</v>
      </c>
      <c r="BW10746">
        <v>66</v>
      </c>
      <c r="BX10746">
        <v>66</v>
      </c>
      <c r="BY10746">
        <v>67</v>
      </c>
      <c r="BZ10746">
        <v>67</v>
      </c>
      <c r="CA10746">
        <v>64</v>
      </c>
      <c r="CB10746" t="s">
        <v>106</v>
      </c>
      <c r="CC10746" t="s">
        <v>135</v>
      </c>
      <c r="CD10746">
        <v>173654</v>
      </c>
      <c r="CE10746">
        <v>173654</v>
      </c>
      <c r="CF10746">
        <v>850</v>
      </c>
      <c r="CG10746">
        <v>150</v>
      </c>
      <c r="CH10746">
        <v>10000</v>
      </c>
      <c r="CI10746">
        <v>7</v>
      </c>
      <c r="CJ10746">
        <v>950</v>
      </c>
      <c r="CK10746">
        <v>150</v>
      </c>
      <c r="CL10746">
        <v>10000</v>
      </c>
      <c r="CM10746">
        <v>8</v>
      </c>
      <c r="CN10746">
        <v>750</v>
      </c>
      <c r="CO10746">
        <v>150</v>
      </c>
      <c r="CP10746">
        <v>10000</v>
      </c>
      <c r="CQ10746">
        <v>6</v>
      </c>
    </row>
    <row r="10747" spans="1:95" x14ac:dyDescent="0.3">
      <c r="A10747">
        <v>11170</v>
      </c>
      <c r="B10747" t="s">
        <v>12641</v>
      </c>
      <c r="C10747" t="s">
        <v>12642</v>
      </c>
      <c r="D10747" t="s">
        <v>560</v>
      </c>
      <c r="E10747" t="s">
        <v>419</v>
      </c>
      <c r="F10747" t="s">
        <v>1416</v>
      </c>
      <c r="G10747">
        <v>66</v>
      </c>
      <c r="H10747" t="s">
        <v>19578</v>
      </c>
      <c r="I10747" t="s">
        <v>6357</v>
      </c>
      <c r="J10747" t="s">
        <v>350</v>
      </c>
      <c r="K10747" t="s">
        <v>126</v>
      </c>
      <c r="L10747">
        <v>27</v>
      </c>
      <c r="M10747" s="1">
        <v>33304</v>
      </c>
      <c r="N10747">
        <v>178</v>
      </c>
      <c r="O10747">
        <v>77</v>
      </c>
      <c r="P10747">
        <v>1</v>
      </c>
      <c r="Q10747" s="1">
        <v>43362</v>
      </c>
      <c r="R10747">
        <v>58</v>
      </c>
      <c r="S10747">
        <v>63</v>
      </c>
      <c r="T10747">
        <v>53</v>
      </c>
      <c r="U10747">
        <v>51</v>
      </c>
      <c r="V10747">
        <v>59</v>
      </c>
      <c r="W10747">
        <v>64</v>
      </c>
      <c r="X10747">
        <v>57</v>
      </c>
      <c r="Y10747">
        <v>54</v>
      </c>
      <c r="Z10747">
        <v>43</v>
      </c>
      <c r="AA10747">
        <v>60</v>
      </c>
      <c r="AB10747">
        <v>37</v>
      </c>
      <c r="AC10747">
        <v>37</v>
      </c>
      <c r="AD10747">
        <v>30</v>
      </c>
      <c r="AE10747">
        <v>54</v>
      </c>
      <c r="AF10747">
        <v>36</v>
      </c>
      <c r="AG10747">
        <v>24</v>
      </c>
      <c r="AH10747">
        <v>43</v>
      </c>
      <c r="AI10747">
        <v>51</v>
      </c>
      <c r="AJ10747">
        <v>43</v>
      </c>
      <c r="AK10747">
        <v>48</v>
      </c>
      <c r="AL10747">
        <v>24</v>
      </c>
      <c r="AM10747">
        <v>61</v>
      </c>
      <c r="AN10747">
        <v>57</v>
      </c>
      <c r="AO10747">
        <v>36</v>
      </c>
      <c r="AP10747">
        <v>65</v>
      </c>
      <c r="AQ10747">
        <v>60</v>
      </c>
      <c r="AR10747">
        <v>63</v>
      </c>
      <c r="AS10747">
        <v>64</v>
      </c>
      <c r="AT10747">
        <v>69</v>
      </c>
      <c r="AU10747">
        <v>68</v>
      </c>
      <c r="AV10747">
        <v>75</v>
      </c>
      <c r="AW10747">
        <v>58</v>
      </c>
      <c r="AX10747">
        <v>74</v>
      </c>
      <c r="AY10747">
        <v>83</v>
      </c>
      <c r="AZ10747">
        <v>61</v>
      </c>
      <c r="BG10747" t="s">
        <v>111</v>
      </c>
      <c r="BH10747" t="s">
        <v>105</v>
      </c>
      <c r="BI10747" t="s">
        <v>104</v>
      </c>
      <c r="BJ10747">
        <v>2</v>
      </c>
      <c r="BK10747">
        <v>2</v>
      </c>
      <c r="BL10747">
        <v>65</v>
      </c>
      <c r="BM10747">
        <v>62</v>
      </c>
      <c r="BN10747">
        <v>62</v>
      </c>
      <c r="BO10747">
        <v>60</v>
      </c>
      <c r="BP10747">
        <v>60</v>
      </c>
      <c r="BQ10747">
        <v>62</v>
      </c>
      <c r="BR10747">
        <v>54</v>
      </c>
      <c r="BS10747">
        <v>51</v>
      </c>
      <c r="BT10747">
        <v>51</v>
      </c>
      <c r="BU10747">
        <v>49</v>
      </c>
      <c r="BV10747">
        <v>47</v>
      </c>
      <c r="BW10747">
        <v>47</v>
      </c>
      <c r="BX10747">
        <v>47</v>
      </c>
      <c r="BY10747">
        <v>48</v>
      </c>
      <c r="BZ10747">
        <v>48</v>
      </c>
      <c r="CA10747">
        <v>49</v>
      </c>
      <c r="CB10747" t="s">
        <v>135</v>
      </c>
      <c r="CC10747" t="s">
        <v>135</v>
      </c>
      <c r="CD10747">
        <v>199010</v>
      </c>
      <c r="CE10747">
        <v>50530658</v>
      </c>
      <c r="CF10747">
        <v>1500</v>
      </c>
      <c r="CG10747">
        <v>150</v>
      </c>
      <c r="CH10747">
        <v>10000</v>
      </c>
      <c r="CI10747">
        <v>13</v>
      </c>
      <c r="CJ10747">
        <v>2900</v>
      </c>
      <c r="CK10747">
        <v>150</v>
      </c>
      <c r="CL10747">
        <v>10000</v>
      </c>
      <c r="CM10747">
        <v>27</v>
      </c>
      <c r="CN10747">
        <v>3000</v>
      </c>
      <c r="CO10747">
        <v>150</v>
      </c>
      <c r="CP10747">
        <v>10000</v>
      </c>
      <c r="CQ10747">
        <v>28</v>
      </c>
    </row>
    <row r="10748" spans="1:95" x14ac:dyDescent="0.3">
      <c r="A10748">
        <v>11171</v>
      </c>
      <c r="B10748" t="s">
        <v>17408</v>
      </c>
      <c r="C10748" t="s">
        <v>17409</v>
      </c>
      <c r="D10748" t="s">
        <v>560</v>
      </c>
      <c r="E10748" t="s">
        <v>419</v>
      </c>
      <c r="F10748" t="s">
        <v>1416</v>
      </c>
      <c r="G10748">
        <v>68</v>
      </c>
      <c r="H10748" t="s">
        <v>19581</v>
      </c>
      <c r="I10748" t="s">
        <v>6357</v>
      </c>
      <c r="J10748" t="s">
        <v>185</v>
      </c>
      <c r="K10748" t="s">
        <v>126</v>
      </c>
      <c r="L10748">
        <v>35</v>
      </c>
      <c r="M10748" s="1">
        <v>30689</v>
      </c>
      <c r="N10748">
        <v>188</v>
      </c>
      <c r="O10748">
        <v>79</v>
      </c>
      <c r="P10748">
        <v>1</v>
      </c>
      <c r="Q10748" s="1">
        <v>43362</v>
      </c>
      <c r="R10748">
        <v>46</v>
      </c>
      <c r="S10748">
        <v>44</v>
      </c>
      <c r="T10748">
        <v>48</v>
      </c>
      <c r="U10748">
        <v>47</v>
      </c>
      <c r="V10748">
        <v>46</v>
      </c>
      <c r="W10748">
        <v>52</v>
      </c>
      <c r="X10748">
        <v>51</v>
      </c>
      <c r="Y10748">
        <v>50</v>
      </c>
      <c r="Z10748">
        <v>44</v>
      </c>
      <c r="AA10748">
        <v>50</v>
      </c>
      <c r="AB10748">
        <v>29</v>
      </c>
      <c r="AC10748">
        <v>42</v>
      </c>
      <c r="AD10748">
        <v>28</v>
      </c>
      <c r="AE10748">
        <v>38</v>
      </c>
      <c r="AF10748">
        <v>12</v>
      </c>
      <c r="AG10748">
        <v>39</v>
      </c>
      <c r="AH10748">
        <v>45</v>
      </c>
      <c r="AI10748">
        <v>47</v>
      </c>
      <c r="AJ10748">
        <v>44</v>
      </c>
      <c r="AK10748">
        <v>49</v>
      </c>
      <c r="AL10748">
        <v>20</v>
      </c>
      <c r="AM10748">
        <v>50</v>
      </c>
      <c r="AN10748">
        <v>53</v>
      </c>
      <c r="AO10748">
        <v>38</v>
      </c>
      <c r="AP10748">
        <v>70</v>
      </c>
      <c r="AQ10748">
        <v>71</v>
      </c>
      <c r="AR10748">
        <v>71</v>
      </c>
      <c r="AS10748">
        <v>67</v>
      </c>
      <c r="AT10748">
        <v>72</v>
      </c>
      <c r="AU10748">
        <v>67</v>
      </c>
      <c r="AV10748">
        <v>71</v>
      </c>
      <c r="AW10748">
        <v>76</v>
      </c>
      <c r="AX10748">
        <v>69</v>
      </c>
      <c r="AY10748">
        <v>73</v>
      </c>
      <c r="AZ10748">
        <v>69</v>
      </c>
      <c r="BG10748" t="s">
        <v>111</v>
      </c>
      <c r="BH10748" t="s">
        <v>129</v>
      </c>
      <c r="BI10748" t="s">
        <v>104</v>
      </c>
      <c r="BJ10748">
        <v>2</v>
      </c>
      <c r="BK10748">
        <v>2</v>
      </c>
      <c r="BL10748">
        <v>67</v>
      </c>
      <c r="BM10748">
        <v>61</v>
      </c>
      <c r="BN10748">
        <v>61</v>
      </c>
      <c r="BO10748">
        <v>59</v>
      </c>
      <c r="BP10748">
        <v>59</v>
      </c>
      <c r="BQ10748">
        <v>61</v>
      </c>
      <c r="BR10748">
        <v>50</v>
      </c>
      <c r="BS10748">
        <v>47</v>
      </c>
      <c r="BT10748">
        <v>47</v>
      </c>
      <c r="BU10748">
        <v>44</v>
      </c>
      <c r="BV10748">
        <v>43</v>
      </c>
      <c r="BW10748">
        <v>43</v>
      </c>
      <c r="BX10748">
        <v>43</v>
      </c>
      <c r="BY10748">
        <v>44</v>
      </c>
      <c r="BZ10748">
        <v>44</v>
      </c>
      <c r="CA10748">
        <v>45</v>
      </c>
      <c r="CB10748" t="s">
        <v>135</v>
      </c>
      <c r="CC10748" t="s">
        <v>135</v>
      </c>
      <c r="CD10748">
        <v>138413</v>
      </c>
      <c r="CE10748">
        <v>50470061</v>
      </c>
      <c r="CF10748">
        <v>6400</v>
      </c>
      <c r="CG10748">
        <v>150</v>
      </c>
      <c r="CH10748">
        <v>10000</v>
      </c>
      <c r="CI10748">
        <v>63</v>
      </c>
      <c r="CJ10748">
        <v>350</v>
      </c>
      <c r="CK10748">
        <v>150</v>
      </c>
      <c r="CL10748">
        <v>10000</v>
      </c>
      <c r="CM10748">
        <v>2</v>
      </c>
      <c r="CN10748">
        <v>2000</v>
      </c>
      <c r="CO10748">
        <v>150</v>
      </c>
      <c r="CP10748">
        <v>10000</v>
      </c>
      <c r="CQ10748">
        <v>18</v>
      </c>
    </row>
    <row r="10749" spans="1:95" x14ac:dyDescent="0.3">
      <c r="A10749">
        <v>11172</v>
      </c>
      <c r="B10749" t="s">
        <v>19582</v>
      </c>
      <c r="C10749" t="s">
        <v>19583</v>
      </c>
      <c r="D10749" t="s">
        <v>560</v>
      </c>
      <c r="E10749" t="s">
        <v>419</v>
      </c>
      <c r="F10749" t="s">
        <v>135</v>
      </c>
      <c r="G10749">
        <v>66</v>
      </c>
      <c r="H10749" t="s">
        <v>19578</v>
      </c>
      <c r="I10749" t="s">
        <v>6357</v>
      </c>
      <c r="J10749" t="s">
        <v>185</v>
      </c>
      <c r="K10749" t="s">
        <v>126</v>
      </c>
      <c r="L10749">
        <v>26</v>
      </c>
      <c r="M10749" s="1">
        <v>33849</v>
      </c>
      <c r="N10749">
        <v>184</v>
      </c>
      <c r="O10749">
        <v>78</v>
      </c>
      <c r="P10749">
        <v>1</v>
      </c>
      <c r="Q10749" s="1">
        <v>43362</v>
      </c>
      <c r="R10749">
        <v>74</v>
      </c>
      <c r="S10749">
        <v>71</v>
      </c>
      <c r="T10749">
        <v>77</v>
      </c>
      <c r="U10749">
        <v>49</v>
      </c>
      <c r="V10749">
        <v>61</v>
      </c>
      <c r="W10749">
        <v>48</v>
      </c>
      <c r="X10749">
        <v>51</v>
      </c>
      <c r="Y10749">
        <v>52</v>
      </c>
      <c r="Z10749">
        <v>44</v>
      </c>
      <c r="AA10749">
        <v>46</v>
      </c>
      <c r="AB10749">
        <v>32</v>
      </c>
      <c r="AC10749">
        <v>29</v>
      </c>
      <c r="AD10749">
        <v>34</v>
      </c>
      <c r="AE10749">
        <v>34</v>
      </c>
      <c r="AF10749">
        <v>25</v>
      </c>
      <c r="AG10749">
        <v>25</v>
      </c>
      <c r="AH10749">
        <v>38</v>
      </c>
      <c r="AI10749">
        <v>38</v>
      </c>
      <c r="AJ10749">
        <v>29</v>
      </c>
      <c r="AK10749">
        <v>25</v>
      </c>
      <c r="AL10749">
        <v>25</v>
      </c>
      <c r="AM10749">
        <v>53</v>
      </c>
      <c r="AN10749">
        <v>44</v>
      </c>
      <c r="AO10749">
        <v>25</v>
      </c>
      <c r="AP10749">
        <v>63</v>
      </c>
      <c r="AQ10749">
        <v>61</v>
      </c>
      <c r="AR10749">
        <v>68</v>
      </c>
      <c r="AS10749">
        <v>61</v>
      </c>
      <c r="AT10749">
        <v>65</v>
      </c>
      <c r="AU10749">
        <v>63</v>
      </c>
      <c r="AV10749">
        <v>76</v>
      </c>
      <c r="AW10749">
        <v>82</v>
      </c>
      <c r="AX10749">
        <v>71</v>
      </c>
      <c r="AY10749">
        <v>82</v>
      </c>
      <c r="AZ10749">
        <v>65</v>
      </c>
      <c r="BG10749" t="s">
        <v>103</v>
      </c>
      <c r="BH10749" t="s">
        <v>105</v>
      </c>
      <c r="BI10749" t="s">
        <v>104</v>
      </c>
      <c r="BJ10749">
        <v>3</v>
      </c>
      <c r="BK10749">
        <v>2</v>
      </c>
      <c r="BL10749">
        <v>65</v>
      </c>
      <c r="BM10749">
        <v>59</v>
      </c>
      <c r="BN10749">
        <v>59</v>
      </c>
      <c r="BO10749">
        <v>57</v>
      </c>
      <c r="BP10749">
        <v>57</v>
      </c>
      <c r="BQ10749">
        <v>58</v>
      </c>
      <c r="BR10749">
        <v>47</v>
      </c>
      <c r="BS10749">
        <v>47</v>
      </c>
      <c r="BT10749">
        <v>47</v>
      </c>
      <c r="BU10749">
        <v>45</v>
      </c>
      <c r="BV10749">
        <v>45</v>
      </c>
      <c r="BW10749">
        <v>45</v>
      </c>
      <c r="BX10749">
        <v>45</v>
      </c>
      <c r="BY10749">
        <v>45</v>
      </c>
      <c r="BZ10749">
        <v>45</v>
      </c>
      <c r="CA10749">
        <v>47</v>
      </c>
      <c r="CB10749" t="s">
        <v>1791</v>
      </c>
      <c r="CC10749" t="s">
        <v>135</v>
      </c>
      <c r="CD10749">
        <v>204622</v>
      </c>
      <c r="CE10749">
        <v>204622</v>
      </c>
      <c r="CF10749">
        <v>900</v>
      </c>
      <c r="CG10749">
        <v>150</v>
      </c>
      <c r="CH10749">
        <v>10000</v>
      </c>
      <c r="CI10749">
        <v>7</v>
      </c>
      <c r="CJ10749">
        <v>700</v>
      </c>
      <c r="CK10749">
        <v>150</v>
      </c>
      <c r="CL10749">
        <v>10000</v>
      </c>
      <c r="CM10749">
        <v>5</v>
      </c>
      <c r="CN10749">
        <v>700</v>
      </c>
      <c r="CO10749">
        <v>150</v>
      </c>
      <c r="CP10749">
        <v>10000</v>
      </c>
      <c r="CQ10749">
        <v>5</v>
      </c>
    </row>
    <row r="10750" spans="1:95" x14ac:dyDescent="0.3">
      <c r="A10750">
        <v>11173</v>
      </c>
      <c r="B10750" t="s">
        <v>6372</v>
      </c>
      <c r="C10750" t="s">
        <v>19584</v>
      </c>
      <c r="D10750" t="s">
        <v>569</v>
      </c>
      <c r="E10750" t="s">
        <v>419</v>
      </c>
      <c r="F10750" t="s">
        <v>135</v>
      </c>
      <c r="G10750">
        <v>64</v>
      </c>
      <c r="H10750" t="s">
        <v>19581</v>
      </c>
      <c r="I10750" t="s">
        <v>6357</v>
      </c>
      <c r="J10750" t="s">
        <v>641</v>
      </c>
      <c r="K10750" t="s">
        <v>2142</v>
      </c>
      <c r="L10750">
        <v>25</v>
      </c>
      <c r="M10750" s="1">
        <v>34082</v>
      </c>
      <c r="N10750">
        <v>180</v>
      </c>
      <c r="O10750">
        <v>77</v>
      </c>
      <c r="P10750">
        <v>1</v>
      </c>
      <c r="Q10750" s="1">
        <v>43362</v>
      </c>
      <c r="R10750">
        <v>78</v>
      </c>
      <c r="S10750">
        <v>77</v>
      </c>
      <c r="T10750">
        <v>79</v>
      </c>
      <c r="U10750">
        <v>61</v>
      </c>
      <c r="V10750">
        <v>71</v>
      </c>
      <c r="W10750">
        <v>54</v>
      </c>
      <c r="X10750">
        <v>58</v>
      </c>
      <c r="Y10750">
        <v>60</v>
      </c>
      <c r="Z10750">
        <v>61</v>
      </c>
      <c r="AA10750">
        <v>56</v>
      </c>
      <c r="AB10750">
        <v>33</v>
      </c>
      <c r="AC10750">
        <v>46</v>
      </c>
      <c r="AD10750">
        <v>31</v>
      </c>
      <c r="AE10750">
        <v>41</v>
      </c>
      <c r="AF10750">
        <v>24</v>
      </c>
      <c r="AG10750">
        <v>25</v>
      </c>
      <c r="AH10750">
        <v>42</v>
      </c>
      <c r="AI10750">
        <v>47</v>
      </c>
      <c r="AJ10750">
        <v>39</v>
      </c>
      <c r="AK10750">
        <v>59</v>
      </c>
      <c r="AL10750">
        <v>32</v>
      </c>
      <c r="AM10750">
        <v>51</v>
      </c>
      <c r="AN10750">
        <v>41</v>
      </c>
      <c r="AO10750">
        <v>29</v>
      </c>
      <c r="AP10750">
        <v>61</v>
      </c>
      <c r="AQ10750">
        <v>59</v>
      </c>
      <c r="AR10750">
        <v>53</v>
      </c>
      <c r="AS10750">
        <v>57</v>
      </c>
      <c r="AT10750">
        <v>67</v>
      </c>
      <c r="AU10750">
        <v>65</v>
      </c>
      <c r="AV10750">
        <v>75</v>
      </c>
      <c r="AW10750">
        <v>72</v>
      </c>
      <c r="AX10750">
        <v>73</v>
      </c>
      <c r="AY10750">
        <v>75</v>
      </c>
      <c r="AZ10750">
        <v>76</v>
      </c>
      <c r="BG10750" t="s">
        <v>103</v>
      </c>
      <c r="BH10750" t="s">
        <v>105</v>
      </c>
      <c r="BI10750" t="s">
        <v>105</v>
      </c>
      <c r="BJ10750">
        <v>4</v>
      </c>
      <c r="BK10750">
        <v>2</v>
      </c>
      <c r="BL10750">
        <v>63</v>
      </c>
      <c r="BM10750">
        <v>63</v>
      </c>
      <c r="BN10750">
        <v>63</v>
      </c>
      <c r="BO10750">
        <v>63</v>
      </c>
      <c r="BP10750">
        <v>63</v>
      </c>
      <c r="BQ10750">
        <v>59</v>
      </c>
      <c r="BR10750">
        <v>51</v>
      </c>
      <c r="BS10750">
        <v>57</v>
      </c>
      <c r="BT10750">
        <v>57</v>
      </c>
      <c r="BU10750">
        <v>51</v>
      </c>
      <c r="BV10750">
        <v>52</v>
      </c>
      <c r="BW10750">
        <v>52</v>
      </c>
      <c r="BX10750">
        <v>52</v>
      </c>
      <c r="BY10750">
        <v>55</v>
      </c>
      <c r="BZ10750">
        <v>55</v>
      </c>
      <c r="CA10750">
        <v>50</v>
      </c>
      <c r="CB10750" t="s">
        <v>135</v>
      </c>
      <c r="CC10750" t="s">
        <v>135</v>
      </c>
      <c r="CD10750">
        <v>223263</v>
      </c>
      <c r="CE10750">
        <v>223263</v>
      </c>
      <c r="CF10750">
        <v>400</v>
      </c>
      <c r="CG10750">
        <v>150</v>
      </c>
      <c r="CH10750">
        <v>10000</v>
      </c>
      <c r="CI10750">
        <v>2</v>
      </c>
      <c r="CJ10750">
        <v>700</v>
      </c>
      <c r="CK10750">
        <v>150</v>
      </c>
      <c r="CL10750">
        <v>10000</v>
      </c>
      <c r="CM10750">
        <v>5</v>
      </c>
      <c r="CN10750">
        <v>900</v>
      </c>
      <c r="CO10750">
        <v>150</v>
      </c>
      <c r="CP10750">
        <v>10000</v>
      </c>
      <c r="CQ10750">
        <v>7</v>
      </c>
    </row>
    <row r="10751" spans="1:95" x14ac:dyDescent="0.3">
      <c r="A10751">
        <v>11174</v>
      </c>
      <c r="B10751" t="s">
        <v>3897</v>
      </c>
      <c r="C10751" t="s">
        <v>3898</v>
      </c>
      <c r="D10751" t="s">
        <v>488</v>
      </c>
      <c r="E10751" t="s">
        <v>419</v>
      </c>
      <c r="F10751" t="s">
        <v>1416</v>
      </c>
      <c r="G10751">
        <v>66</v>
      </c>
      <c r="H10751" t="s">
        <v>19578</v>
      </c>
      <c r="I10751" t="s">
        <v>6357</v>
      </c>
      <c r="J10751" t="s">
        <v>185</v>
      </c>
      <c r="K10751" t="s">
        <v>126</v>
      </c>
      <c r="L10751">
        <v>23</v>
      </c>
      <c r="M10751" s="1">
        <v>34855</v>
      </c>
      <c r="N10751">
        <v>196</v>
      </c>
      <c r="O10751">
        <v>84</v>
      </c>
      <c r="P10751">
        <v>1</v>
      </c>
      <c r="Q10751" s="1">
        <v>43362</v>
      </c>
      <c r="R10751">
        <v>37</v>
      </c>
      <c r="S10751">
        <v>36</v>
      </c>
      <c r="T10751">
        <v>37</v>
      </c>
      <c r="U10751">
        <v>39</v>
      </c>
      <c r="V10751">
        <v>30</v>
      </c>
      <c r="W10751">
        <v>29</v>
      </c>
      <c r="X10751">
        <v>55</v>
      </c>
      <c r="Y10751">
        <v>51</v>
      </c>
      <c r="Z10751">
        <v>31</v>
      </c>
      <c r="AA10751">
        <v>54</v>
      </c>
      <c r="AB10751">
        <v>33</v>
      </c>
      <c r="AC10751">
        <v>27</v>
      </c>
      <c r="AD10751">
        <v>26</v>
      </c>
      <c r="AE10751">
        <v>49</v>
      </c>
      <c r="AF10751">
        <v>31</v>
      </c>
      <c r="AG10751">
        <v>33</v>
      </c>
      <c r="AH10751">
        <v>42</v>
      </c>
      <c r="AI10751">
        <v>42</v>
      </c>
      <c r="AJ10751">
        <v>34</v>
      </c>
      <c r="AK10751">
        <v>28</v>
      </c>
      <c r="AL10751">
        <v>36</v>
      </c>
      <c r="AM10751">
        <v>54</v>
      </c>
      <c r="AN10751">
        <v>46</v>
      </c>
      <c r="AO10751">
        <v>41</v>
      </c>
      <c r="AP10751">
        <v>63</v>
      </c>
      <c r="AQ10751">
        <v>60</v>
      </c>
      <c r="AR10751">
        <v>66</v>
      </c>
      <c r="AS10751">
        <v>63</v>
      </c>
      <c r="AT10751">
        <v>65</v>
      </c>
      <c r="AU10751">
        <v>62</v>
      </c>
      <c r="AV10751">
        <v>78</v>
      </c>
      <c r="AW10751">
        <v>64</v>
      </c>
      <c r="AX10751">
        <v>67</v>
      </c>
      <c r="AY10751">
        <v>86</v>
      </c>
      <c r="AZ10751">
        <v>76</v>
      </c>
      <c r="BG10751" t="s">
        <v>103</v>
      </c>
      <c r="BH10751" t="s">
        <v>105</v>
      </c>
      <c r="BI10751" t="s">
        <v>104</v>
      </c>
      <c r="BJ10751">
        <v>3</v>
      </c>
      <c r="BK10751">
        <v>2</v>
      </c>
      <c r="BL10751">
        <v>65</v>
      </c>
      <c r="BM10751">
        <v>55</v>
      </c>
      <c r="BN10751">
        <v>55</v>
      </c>
      <c r="BO10751">
        <v>52</v>
      </c>
      <c r="BP10751">
        <v>52</v>
      </c>
      <c r="BQ10751">
        <v>59</v>
      </c>
      <c r="BR10751">
        <v>47</v>
      </c>
      <c r="BS10751">
        <v>40</v>
      </c>
      <c r="BT10751">
        <v>40</v>
      </c>
      <c r="BU10751">
        <v>40</v>
      </c>
      <c r="BV10751">
        <v>40</v>
      </c>
      <c r="BW10751">
        <v>40</v>
      </c>
      <c r="BX10751">
        <v>40</v>
      </c>
      <c r="BY10751">
        <v>37</v>
      </c>
      <c r="BZ10751">
        <v>37</v>
      </c>
      <c r="CA10751">
        <v>43</v>
      </c>
      <c r="CB10751" t="s">
        <v>433</v>
      </c>
      <c r="CC10751" t="s">
        <v>410</v>
      </c>
      <c r="CD10751">
        <v>204499</v>
      </c>
      <c r="CE10751">
        <v>50536147</v>
      </c>
      <c r="CF10751">
        <v>1000</v>
      </c>
      <c r="CG10751">
        <v>250</v>
      </c>
      <c r="CH10751">
        <v>10000</v>
      </c>
      <c r="CI10751">
        <v>7</v>
      </c>
      <c r="CJ10751">
        <v>1500</v>
      </c>
      <c r="CK10751">
        <v>250</v>
      </c>
      <c r="CL10751">
        <v>10000</v>
      </c>
      <c r="CM10751">
        <v>12</v>
      </c>
      <c r="CN10751">
        <v>1000</v>
      </c>
      <c r="CO10751">
        <v>250</v>
      </c>
      <c r="CP10751">
        <v>10000</v>
      </c>
      <c r="CQ10751">
        <v>7</v>
      </c>
    </row>
    <row r="10752" spans="1:95" x14ac:dyDescent="0.3">
      <c r="A10752">
        <v>11175</v>
      </c>
      <c r="B10752" t="s">
        <v>15841</v>
      </c>
      <c r="C10752" t="s">
        <v>15842</v>
      </c>
      <c r="D10752" t="s">
        <v>569</v>
      </c>
      <c r="E10752" t="s">
        <v>419</v>
      </c>
      <c r="F10752" t="s">
        <v>1416</v>
      </c>
      <c r="G10752">
        <v>64</v>
      </c>
      <c r="H10752" t="s">
        <v>19581</v>
      </c>
      <c r="I10752" t="s">
        <v>6357</v>
      </c>
      <c r="J10752" t="s">
        <v>2161</v>
      </c>
      <c r="K10752" t="s">
        <v>155</v>
      </c>
      <c r="L10752">
        <v>29</v>
      </c>
      <c r="M10752" s="1">
        <v>32681</v>
      </c>
      <c r="N10752">
        <v>190</v>
      </c>
      <c r="O10752">
        <v>87</v>
      </c>
      <c r="P10752">
        <v>1</v>
      </c>
      <c r="Q10752" s="1">
        <v>43362</v>
      </c>
      <c r="R10752">
        <v>88</v>
      </c>
      <c r="S10752">
        <v>83</v>
      </c>
      <c r="T10752">
        <v>92</v>
      </c>
      <c r="U10752">
        <v>62</v>
      </c>
      <c r="V10752">
        <v>65</v>
      </c>
      <c r="W10752">
        <v>52</v>
      </c>
      <c r="X10752">
        <v>61</v>
      </c>
      <c r="Y10752">
        <v>63</v>
      </c>
      <c r="Z10752">
        <v>61</v>
      </c>
      <c r="AA10752">
        <v>61</v>
      </c>
      <c r="AB10752">
        <v>61</v>
      </c>
      <c r="AC10752">
        <v>62</v>
      </c>
      <c r="AD10752">
        <v>63</v>
      </c>
      <c r="AE10752">
        <v>69</v>
      </c>
      <c r="AF10752">
        <v>57</v>
      </c>
      <c r="AG10752">
        <v>53</v>
      </c>
      <c r="AH10752">
        <v>38</v>
      </c>
      <c r="AI10752">
        <v>55</v>
      </c>
      <c r="AJ10752">
        <v>60</v>
      </c>
      <c r="AK10752">
        <v>59</v>
      </c>
      <c r="AL10752">
        <v>32</v>
      </c>
      <c r="AM10752">
        <v>58</v>
      </c>
      <c r="AN10752">
        <v>45</v>
      </c>
      <c r="AO10752">
        <v>59</v>
      </c>
      <c r="AP10752">
        <v>35</v>
      </c>
      <c r="AQ10752">
        <v>38</v>
      </c>
      <c r="AR10752">
        <v>62</v>
      </c>
      <c r="AS10752">
        <v>39</v>
      </c>
      <c r="AT10752">
        <v>29</v>
      </c>
      <c r="AU10752">
        <v>12</v>
      </c>
      <c r="AV10752">
        <v>72</v>
      </c>
      <c r="AW10752">
        <v>64</v>
      </c>
      <c r="AX10752">
        <v>76</v>
      </c>
      <c r="AY10752">
        <v>80</v>
      </c>
      <c r="AZ10752">
        <v>50</v>
      </c>
      <c r="BG10752" t="s">
        <v>103</v>
      </c>
      <c r="BH10752" t="s">
        <v>105</v>
      </c>
      <c r="BI10752" t="s">
        <v>105</v>
      </c>
      <c r="BJ10752">
        <v>2</v>
      </c>
      <c r="BK10752">
        <v>2</v>
      </c>
      <c r="BL10752">
        <v>46</v>
      </c>
      <c r="BM10752">
        <v>50</v>
      </c>
      <c r="BN10752">
        <v>50</v>
      </c>
      <c r="BO10752">
        <v>53</v>
      </c>
      <c r="BP10752">
        <v>53</v>
      </c>
      <c r="BQ10752">
        <v>49</v>
      </c>
      <c r="BR10752">
        <v>57</v>
      </c>
      <c r="BS10752">
        <v>64</v>
      </c>
      <c r="BT10752">
        <v>64</v>
      </c>
      <c r="BU10752">
        <v>62</v>
      </c>
      <c r="BV10752">
        <v>64</v>
      </c>
      <c r="BW10752">
        <v>64</v>
      </c>
      <c r="BX10752">
        <v>64</v>
      </c>
      <c r="BY10752">
        <v>64</v>
      </c>
      <c r="BZ10752">
        <v>64</v>
      </c>
      <c r="CA10752">
        <v>66</v>
      </c>
      <c r="CB10752" t="s">
        <v>12583</v>
      </c>
      <c r="CC10752" t="s">
        <v>135</v>
      </c>
      <c r="CD10752">
        <v>183945</v>
      </c>
      <c r="CE10752">
        <v>50515593</v>
      </c>
      <c r="CF10752">
        <v>3400</v>
      </c>
      <c r="CG10752">
        <v>150</v>
      </c>
      <c r="CH10752">
        <v>10000</v>
      </c>
      <c r="CI10752">
        <v>32</v>
      </c>
      <c r="CJ10752">
        <v>0</v>
      </c>
      <c r="CK10752">
        <v>150</v>
      </c>
      <c r="CL10752">
        <v>10000</v>
      </c>
      <c r="CM10752">
        <v>17</v>
      </c>
      <c r="CN10752">
        <v>3400</v>
      </c>
      <c r="CO10752">
        <v>150</v>
      </c>
      <c r="CP10752">
        <v>10000</v>
      </c>
      <c r="CQ10752">
        <v>32</v>
      </c>
    </row>
    <row r="10753" spans="1:95" x14ac:dyDescent="0.3">
      <c r="A10753">
        <v>11176</v>
      </c>
      <c r="B10753" t="s">
        <v>19585</v>
      </c>
      <c r="C10753" t="s">
        <v>19586</v>
      </c>
      <c r="D10753" t="s">
        <v>560</v>
      </c>
      <c r="E10753" t="s">
        <v>419</v>
      </c>
      <c r="F10753" t="s">
        <v>135</v>
      </c>
      <c r="G10753">
        <v>67</v>
      </c>
      <c r="H10753" t="s">
        <v>19587</v>
      </c>
      <c r="I10753" t="s">
        <v>10160</v>
      </c>
      <c r="J10753" t="s">
        <v>455</v>
      </c>
      <c r="K10753" t="s">
        <v>133</v>
      </c>
      <c r="L10753">
        <v>23</v>
      </c>
      <c r="M10753" s="1">
        <v>35090</v>
      </c>
      <c r="N10753">
        <v>189</v>
      </c>
      <c r="O10753">
        <v>79</v>
      </c>
      <c r="P10753">
        <v>1</v>
      </c>
      <c r="Q10753" s="1">
        <v>43362</v>
      </c>
      <c r="S10753">
        <v>36</v>
      </c>
      <c r="T10753">
        <v>38</v>
      </c>
      <c r="V10753">
        <v>35</v>
      </c>
      <c r="W10753">
        <v>48</v>
      </c>
      <c r="X10753">
        <v>61</v>
      </c>
      <c r="Y10753">
        <v>24</v>
      </c>
      <c r="Z10753">
        <v>17</v>
      </c>
      <c r="AA10753">
        <v>59</v>
      </c>
      <c r="AC10753">
        <v>11</v>
      </c>
      <c r="AD10753">
        <v>19</v>
      </c>
      <c r="AE10753">
        <v>20</v>
      </c>
      <c r="AF10753">
        <v>17</v>
      </c>
      <c r="AG10753">
        <v>20</v>
      </c>
      <c r="AH10753">
        <v>27</v>
      </c>
      <c r="AJ10753">
        <v>34</v>
      </c>
      <c r="AK10753">
        <v>19</v>
      </c>
      <c r="AL10753">
        <v>21</v>
      </c>
      <c r="AM10753">
        <v>32</v>
      </c>
      <c r="AN10753">
        <v>28</v>
      </c>
      <c r="AO10753">
        <v>11</v>
      </c>
      <c r="AQ10753">
        <v>22</v>
      </c>
      <c r="AR10753">
        <v>16</v>
      </c>
      <c r="AS10753">
        <v>21</v>
      </c>
      <c r="AT10753">
        <v>16</v>
      </c>
      <c r="AU10753">
        <v>13</v>
      </c>
      <c r="AW10753">
        <v>70</v>
      </c>
      <c r="AX10753">
        <v>23</v>
      </c>
      <c r="AY10753">
        <v>62</v>
      </c>
      <c r="AZ10753">
        <v>17</v>
      </c>
      <c r="BA10753">
        <v>70</v>
      </c>
      <c r="BB10753">
        <v>72</v>
      </c>
      <c r="BC10753">
        <v>63</v>
      </c>
      <c r="BD10753">
        <v>36</v>
      </c>
      <c r="BE10753">
        <v>57</v>
      </c>
      <c r="BF10753">
        <v>63</v>
      </c>
      <c r="BG10753" t="s">
        <v>103</v>
      </c>
      <c r="BH10753" t="s">
        <v>105</v>
      </c>
      <c r="BI10753" t="s">
        <v>105</v>
      </c>
      <c r="BJ10753">
        <v>2</v>
      </c>
      <c r="BK10753">
        <v>1</v>
      </c>
      <c r="CB10753" t="s">
        <v>364</v>
      </c>
      <c r="CC10753" t="s">
        <v>135</v>
      </c>
      <c r="CD10753">
        <v>224761</v>
      </c>
      <c r="CE10753">
        <v>224761</v>
      </c>
      <c r="CF10753">
        <v>200</v>
      </c>
      <c r="CG10753">
        <v>150</v>
      </c>
      <c r="CH10753">
        <v>10000</v>
      </c>
      <c r="CI10753">
        <v>0</v>
      </c>
      <c r="CJ10753">
        <v>200</v>
      </c>
      <c r="CK10753">
        <v>150</v>
      </c>
      <c r="CL10753">
        <v>10000</v>
      </c>
      <c r="CM10753">
        <v>0</v>
      </c>
      <c r="CN10753">
        <v>200</v>
      </c>
      <c r="CO10753">
        <v>150</v>
      </c>
      <c r="CP10753">
        <v>10000</v>
      </c>
      <c r="CQ10753">
        <v>0</v>
      </c>
    </row>
    <row r="10754" spans="1:95" x14ac:dyDescent="0.3">
      <c r="A10754">
        <v>11177</v>
      </c>
      <c r="B10754" t="s">
        <v>19588</v>
      </c>
      <c r="C10754" t="s">
        <v>19589</v>
      </c>
      <c r="D10754" t="s">
        <v>560</v>
      </c>
      <c r="E10754" t="s">
        <v>419</v>
      </c>
      <c r="F10754" t="s">
        <v>135</v>
      </c>
      <c r="G10754">
        <v>65</v>
      </c>
      <c r="H10754" t="s">
        <v>19578</v>
      </c>
      <c r="I10754" t="s">
        <v>6357</v>
      </c>
      <c r="J10754" t="s">
        <v>350</v>
      </c>
      <c r="K10754" t="s">
        <v>126</v>
      </c>
      <c r="L10754">
        <v>32</v>
      </c>
      <c r="M10754" s="1">
        <v>31812</v>
      </c>
      <c r="N10754">
        <v>185</v>
      </c>
      <c r="O10754">
        <v>82</v>
      </c>
      <c r="P10754">
        <v>1</v>
      </c>
      <c r="Q10754" s="1">
        <v>43362</v>
      </c>
      <c r="R10754">
        <v>37</v>
      </c>
      <c r="S10754">
        <v>31</v>
      </c>
      <c r="T10754">
        <v>42</v>
      </c>
      <c r="U10754">
        <v>54</v>
      </c>
      <c r="V10754">
        <v>39</v>
      </c>
      <c r="W10754">
        <v>62</v>
      </c>
      <c r="X10754">
        <v>55</v>
      </c>
      <c r="Y10754">
        <v>52</v>
      </c>
      <c r="Z10754">
        <v>57</v>
      </c>
      <c r="AA10754">
        <v>66</v>
      </c>
      <c r="AB10754">
        <v>26</v>
      </c>
      <c r="AC10754">
        <v>23</v>
      </c>
      <c r="AD10754">
        <v>22</v>
      </c>
      <c r="AE10754">
        <v>35</v>
      </c>
      <c r="AF10754">
        <v>26</v>
      </c>
      <c r="AG10754">
        <v>19</v>
      </c>
      <c r="AH10754">
        <v>29</v>
      </c>
      <c r="AI10754">
        <v>49</v>
      </c>
      <c r="AJ10754">
        <v>52</v>
      </c>
      <c r="AK10754">
        <v>42</v>
      </c>
      <c r="AL10754">
        <v>18</v>
      </c>
      <c r="AM10754">
        <v>53</v>
      </c>
      <c r="AN10754">
        <v>62</v>
      </c>
      <c r="AO10754">
        <v>20</v>
      </c>
      <c r="AP10754">
        <v>65</v>
      </c>
      <c r="AQ10754">
        <v>64</v>
      </c>
      <c r="AR10754">
        <v>66</v>
      </c>
      <c r="AS10754">
        <v>60</v>
      </c>
      <c r="AT10754">
        <v>69</v>
      </c>
      <c r="AU10754">
        <v>65</v>
      </c>
      <c r="AV10754">
        <v>70</v>
      </c>
      <c r="AW10754">
        <v>49</v>
      </c>
      <c r="AX10754">
        <v>67</v>
      </c>
      <c r="AY10754">
        <v>73</v>
      </c>
      <c r="AZ10754">
        <v>73</v>
      </c>
      <c r="BG10754" t="s">
        <v>111</v>
      </c>
      <c r="BH10754" t="s">
        <v>129</v>
      </c>
      <c r="BI10754" t="s">
        <v>105</v>
      </c>
      <c r="BJ10754">
        <v>3</v>
      </c>
      <c r="BK10754">
        <v>2</v>
      </c>
      <c r="BL10754">
        <v>64</v>
      </c>
      <c r="BM10754">
        <v>57</v>
      </c>
      <c r="BN10754">
        <v>57</v>
      </c>
      <c r="BO10754">
        <v>56</v>
      </c>
      <c r="BP10754">
        <v>56</v>
      </c>
      <c r="BQ10754">
        <v>61</v>
      </c>
      <c r="BR10754">
        <v>53</v>
      </c>
      <c r="BS10754">
        <v>47</v>
      </c>
      <c r="BT10754">
        <v>47</v>
      </c>
      <c r="BU10754">
        <v>46</v>
      </c>
      <c r="BV10754">
        <v>43</v>
      </c>
      <c r="BW10754">
        <v>43</v>
      </c>
      <c r="BX10754">
        <v>43</v>
      </c>
      <c r="BY10754">
        <v>43</v>
      </c>
      <c r="BZ10754">
        <v>43</v>
      </c>
      <c r="CA10754">
        <v>41</v>
      </c>
      <c r="CB10754" t="s">
        <v>160</v>
      </c>
      <c r="CC10754" t="s">
        <v>135</v>
      </c>
      <c r="CD10754">
        <v>163203</v>
      </c>
      <c r="CE10754">
        <v>163203</v>
      </c>
      <c r="CF10754">
        <v>800</v>
      </c>
      <c r="CG10754">
        <v>150</v>
      </c>
      <c r="CH10754">
        <v>10000</v>
      </c>
      <c r="CI10754">
        <v>6</v>
      </c>
      <c r="CJ10754">
        <v>600</v>
      </c>
      <c r="CK10754">
        <v>150</v>
      </c>
      <c r="CL10754">
        <v>10000</v>
      </c>
      <c r="CM10754">
        <v>4</v>
      </c>
      <c r="CN10754">
        <v>950</v>
      </c>
      <c r="CO10754">
        <v>150</v>
      </c>
      <c r="CP10754">
        <v>10000</v>
      </c>
      <c r="CQ10754">
        <v>8</v>
      </c>
    </row>
    <row r="10755" spans="1:95" x14ac:dyDescent="0.3">
      <c r="A10755">
        <v>11178</v>
      </c>
      <c r="B10755" t="s">
        <v>19590</v>
      </c>
      <c r="C10755" t="s">
        <v>19591</v>
      </c>
      <c r="D10755" t="s">
        <v>569</v>
      </c>
      <c r="E10755" t="s">
        <v>419</v>
      </c>
      <c r="F10755" t="s">
        <v>135</v>
      </c>
      <c r="G10755">
        <v>63</v>
      </c>
      <c r="H10755" t="s">
        <v>19581</v>
      </c>
      <c r="I10755" t="s">
        <v>6357</v>
      </c>
      <c r="J10755" t="s">
        <v>641</v>
      </c>
      <c r="K10755" t="s">
        <v>248</v>
      </c>
      <c r="L10755">
        <v>33</v>
      </c>
      <c r="M10755" s="1">
        <v>31329</v>
      </c>
      <c r="N10755">
        <v>178</v>
      </c>
      <c r="O10755">
        <v>74</v>
      </c>
      <c r="P10755">
        <v>1</v>
      </c>
      <c r="Q10755" s="1">
        <v>43362</v>
      </c>
      <c r="R10755">
        <v>51</v>
      </c>
      <c r="S10755">
        <v>50</v>
      </c>
      <c r="T10755">
        <v>51</v>
      </c>
      <c r="U10755">
        <v>57</v>
      </c>
      <c r="V10755">
        <v>63</v>
      </c>
      <c r="W10755">
        <v>74</v>
      </c>
      <c r="X10755">
        <v>56</v>
      </c>
      <c r="Y10755">
        <v>57</v>
      </c>
      <c r="Z10755">
        <v>53</v>
      </c>
      <c r="AA10755">
        <v>60</v>
      </c>
      <c r="AB10755">
        <v>56</v>
      </c>
      <c r="AC10755">
        <v>56</v>
      </c>
      <c r="AD10755">
        <v>53</v>
      </c>
      <c r="AE10755">
        <v>72</v>
      </c>
      <c r="AF10755">
        <v>46</v>
      </c>
      <c r="AG10755">
        <v>46</v>
      </c>
      <c r="AH10755">
        <v>61</v>
      </c>
      <c r="AI10755">
        <v>53</v>
      </c>
      <c r="AJ10755">
        <v>43</v>
      </c>
      <c r="AK10755">
        <v>47</v>
      </c>
      <c r="AL10755">
        <v>48</v>
      </c>
      <c r="AM10755">
        <v>63</v>
      </c>
      <c r="AN10755">
        <v>58</v>
      </c>
      <c r="AO10755">
        <v>39</v>
      </c>
      <c r="AP10755">
        <v>59</v>
      </c>
      <c r="AQ10755">
        <v>59</v>
      </c>
      <c r="AR10755">
        <v>53</v>
      </c>
      <c r="AS10755">
        <v>59</v>
      </c>
      <c r="AT10755">
        <v>61</v>
      </c>
      <c r="AU10755">
        <v>60</v>
      </c>
      <c r="AV10755">
        <v>79</v>
      </c>
      <c r="AW10755">
        <v>68</v>
      </c>
      <c r="AX10755">
        <v>75</v>
      </c>
      <c r="AY10755">
        <v>80</v>
      </c>
      <c r="AZ10755">
        <v>86</v>
      </c>
      <c r="BG10755" t="s">
        <v>103</v>
      </c>
      <c r="BH10755" t="s">
        <v>129</v>
      </c>
      <c r="BI10755" t="s">
        <v>104</v>
      </c>
      <c r="BJ10755">
        <v>3</v>
      </c>
      <c r="BK10755">
        <v>2</v>
      </c>
      <c r="BL10755">
        <v>63</v>
      </c>
      <c r="BM10755">
        <v>58</v>
      </c>
      <c r="BN10755">
        <v>58</v>
      </c>
      <c r="BO10755">
        <v>58</v>
      </c>
      <c r="BP10755">
        <v>58</v>
      </c>
      <c r="BQ10755">
        <v>62</v>
      </c>
      <c r="BR10755">
        <v>57</v>
      </c>
      <c r="BS10755">
        <v>55</v>
      </c>
      <c r="BT10755">
        <v>55</v>
      </c>
      <c r="BU10755">
        <v>54</v>
      </c>
      <c r="BV10755">
        <v>55</v>
      </c>
      <c r="BW10755">
        <v>55</v>
      </c>
      <c r="BX10755">
        <v>55</v>
      </c>
      <c r="BY10755">
        <v>53</v>
      </c>
      <c r="BZ10755">
        <v>53</v>
      </c>
      <c r="CA10755">
        <v>57</v>
      </c>
      <c r="CB10755" t="s">
        <v>135</v>
      </c>
      <c r="CC10755" t="s">
        <v>135</v>
      </c>
      <c r="CD10755">
        <v>223396</v>
      </c>
      <c r="CE10755">
        <v>223396</v>
      </c>
      <c r="CF10755">
        <v>550</v>
      </c>
      <c r="CG10755">
        <v>150</v>
      </c>
      <c r="CH10755">
        <v>10000</v>
      </c>
      <c r="CI10755">
        <v>4</v>
      </c>
      <c r="CJ10755">
        <v>750</v>
      </c>
      <c r="CK10755">
        <v>150</v>
      </c>
      <c r="CL10755">
        <v>10000</v>
      </c>
      <c r="CM10755">
        <v>6</v>
      </c>
      <c r="CN10755">
        <v>800</v>
      </c>
      <c r="CO10755">
        <v>150</v>
      </c>
      <c r="CP10755">
        <v>10000</v>
      </c>
      <c r="CQ10755">
        <v>6</v>
      </c>
    </row>
    <row r="10756" spans="1:95" x14ac:dyDescent="0.3">
      <c r="A10756">
        <v>11179</v>
      </c>
      <c r="B10756" t="s">
        <v>19592</v>
      </c>
      <c r="C10756" t="s">
        <v>19593</v>
      </c>
      <c r="D10756" t="s">
        <v>560</v>
      </c>
      <c r="E10756" t="s">
        <v>419</v>
      </c>
      <c r="F10756" t="s">
        <v>135</v>
      </c>
      <c r="G10756">
        <v>66</v>
      </c>
      <c r="H10756" t="s">
        <v>19587</v>
      </c>
      <c r="I10756" t="s">
        <v>10160</v>
      </c>
      <c r="J10756" t="s">
        <v>171</v>
      </c>
      <c r="K10756" t="s">
        <v>126</v>
      </c>
      <c r="L10756">
        <v>28</v>
      </c>
      <c r="M10756" s="1">
        <v>33000</v>
      </c>
      <c r="N10756">
        <v>189</v>
      </c>
      <c r="O10756">
        <v>86</v>
      </c>
      <c r="P10756">
        <v>1</v>
      </c>
      <c r="Q10756" s="1">
        <v>43362</v>
      </c>
      <c r="R10756">
        <v>55</v>
      </c>
      <c r="S10756">
        <v>52</v>
      </c>
      <c r="T10756">
        <v>57</v>
      </c>
      <c r="U10756">
        <v>44</v>
      </c>
      <c r="V10756">
        <v>52</v>
      </c>
      <c r="W10756">
        <v>46</v>
      </c>
      <c r="X10756">
        <v>55</v>
      </c>
      <c r="Y10756">
        <v>48</v>
      </c>
      <c r="Z10756">
        <v>36</v>
      </c>
      <c r="AA10756">
        <v>60</v>
      </c>
      <c r="AB10756">
        <v>42</v>
      </c>
      <c r="AC10756">
        <v>32</v>
      </c>
      <c r="AD10756">
        <v>44</v>
      </c>
      <c r="AE10756">
        <v>49</v>
      </c>
      <c r="AF10756">
        <v>34</v>
      </c>
      <c r="AG10756">
        <v>48</v>
      </c>
      <c r="AH10756">
        <v>33</v>
      </c>
      <c r="AI10756">
        <v>48</v>
      </c>
      <c r="AJ10756">
        <v>53</v>
      </c>
      <c r="AK10756">
        <v>34</v>
      </c>
      <c r="AL10756">
        <v>21</v>
      </c>
      <c r="AM10756">
        <v>58</v>
      </c>
      <c r="AN10756">
        <v>54</v>
      </c>
      <c r="AO10756">
        <v>29</v>
      </c>
      <c r="AP10756">
        <v>66</v>
      </c>
      <c r="AQ10756">
        <v>64</v>
      </c>
      <c r="AR10756">
        <v>71</v>
      </c>
      <c r="AS10756">
        <v>63</v>
      </c>
      <c r="AT10756">
        <v>67</v>
      </c>
      <c r="AU10756">
        <v>66</v>
      </c>
      <c r="AV10756">
        <v>74</v>
      </c>
      <c r="AW10756">
        <v>67</v>
      </c>
      <c r="AX10756">
        <v>73</v>
      </c>
      <c r="AY10756">
        <v>79</v>
      </c>
      <c r="AZ10756">
        <v>65</v>
      </c>
      <c r="BG10756" t="s">
        <v>103</v>
      </c>
      <c r="BH10756" t="s">
        <v>105</v>
      </c>
      <c r="BI10756" t="s">
        <v>104</v>
      </c>
      <c r="BJ10756">
        <v>3</v>
      </c>
      <c r="BK10756">
        <v>2</v>
      </c>
      <c r="BL10756">
        <v>65</v>
      </c>
      <c r="BM10756">
        <v>59</v>
      </c>
      <c r="BN10756">
        <v>59</v>
      </c>
      <c r="BO10756">
        <v>57</v>
      </c>
      <c r="BP10756">
        <v>57</v>
      </c>
      <c r="BQ10756">
        <v>61</v>
      </c>
      <c r="BR10756">
        <v>53</v>
      </c>
      <c r="BS10756">
        <v>48</v>
      </c>
      <c r="BT10756">
        <v>48</v>
      </c>
      <c r="BU10756">
        <v>48</v>
      </c>
      <c r="BV10756">
        <v>46</v>
      </c>
      <c r="BW10756">
        <v>46</v>
      </c>
      <c r="BX10756">
        <v>46</v>
      </c>
      <c r="BY10756">
        <v>45</v>
      </c>
      <c r="BZ10756">
        <v>45</v>
      </c>
      <c r="CA10756">
        <v>50</v>
      </c>
      <c r="CB10756" t="s">
        <v>135</v>
      </c>
      <c r="CC10756" t="s">
        <v>135</v>
      </c>
      <c r="CD10756">
        <v>229259</v>
      </c>
      <c r="CE10756">
        <v>229259</v>
      </c>
      <c r="CF10756">
        <v>1100</v>
      </c>
      <c r="CG10756">
        <v>150</v>
      </c>
      <c r="CH10756">
        <v>10000</v>
      </c>
      <c r="CI10756">
        <v>9</v>
      </c>
      <c r="CJ10756">
        <v>700</v>
      </c>
      <c r="CK10756">
        <v>150</v>
      </c>
      <c r="CL10756">
        <v>10000</v>
      </c>
      <c r="CM10756">
        <v>5</v>
      </c>
      <c r="CN10756">
        <v>500</v>
      </c>
      <c r="CO10756">
        <v>150</v>
      </c>
      <c r="CP10756">
        <v>10000</v>
      </c>
      <c r="CQ10756">
        <v>3</v>
      </c>
    </row>
    <row r="10757" spans="1:95" x14ac:dyDescent="0.3">
      <c r="A10757">
        <v>11180</v>
      </c>
      <c r="B10757" t="s">
        <v>19594</v>
      </c>
      <c r="C10757" t="s">
        <v>19595</v>
      </c>
      <c r="D10757" t="s">
        <v>560</v>
      </c>
      <c r="E10757" t="s">
        <v>419</v>
      </c>
      <c r="F10757" t="s">
        <v>135</v>
      </c>
      <c r="G10757">
        <v>65</v>
      </c>
      <c r="H10757" t="s">
        <v>19578</v>
      </c>
      <c r="I10757" t="s">
        <v>6357</v>
      </c>
      <c r="J10757" t="s">
        <v>641</v>
      </c>
      <c r="K10757" t="s">
        <v>208</v>
      </c>
      <c r="L10757">
        <v>23</v>
      </c>
      <c r="M10757" s="1">
        <v>34952</v>
      </c>
      <c r="N10757">
        <v>175</v>
      </c>
      <c r="O10757">
        <v>75</v>
      </c>
      <c r="P10757">
        <v>1</v>
      </c>
      <c r="Q10757" s="1">
        <v>43362</v>
      </c>
      <c r="R10757">
        <v>80</v>
      </c>
      <c r="S10757">
        <v>81</v>
      </c>
      <c r="T10757">
        <v>79</v>
      </c>
      <c r="U10757">
        <v>64</v>
      </c>
      <c r="V10757">
        <v>75</v>
      </c>
      <c r="W10757">
        <v>66</v>
      </c>
      <c r="X10757">
        <v>59</v>
      </c>
      <c r="Y10757">
        <v>63</v>
      </c>
      <c r="Z10757">
        <v>64</v>
      </c>
      <c r="AA10757">
        <v>50</v>
      </c>
      <c r="AB10757">
        <v>29</v>
      </c>
      <c r="AC10757">
        <v>53</v>
      </c>
      <c r="AD10757">
        <v>24</v>
      </c>
      <c r="AE10757">
        <v>34</v>
      </c>
      <c r="AF10757">
        <v>28</v>
      </c>
      <c r="AG10757">
        <v>23</v>
      </c>
      <c r="AH10757">
        <v>38</v>
      </c>
      <c r="AI10757">
        <v>54</v>
      </c>
      <c r="AJ10757">
        <v>52</v>
      </c>
      <c r="AK10757">
        <v>61</v>
      </c>
      <c r="AL10757">
        <v>30</v>
      </c>
      <c r="AM10757">
        <v>60</v>
      </c>
      <c r="AN10757">
        <v>48</v>
      </c>
      <c r="AO10757">
        <v>31</v>
      </c>
      <c r="AP10757">
        <v>59</v>
      </c>
      <c r="AQ10757">
        <v>56</v>
      </c>
      <c r="AR10757">
        <v>43</v>
      </c>
      <c r="AS10757">
        <v>59</v>
      </c>
      <c r="AT10757">
        <v>65</v>
      </c>
      <c r="AU10757">
        <v>65</v>
      </c>
      <c r="AV10757">
        <v>68</v>
      </c>
      <c r="AW10757">
        <v>56</v>
      </c>
      <c r="AX10757">
        <v>73</v>
      </c>
      <c r="AY10757">
        <v>73</v>
      </c>
      <c r="AZ10757">
        <v>50</v>
      </c>
      <c r="BG10757" t="s">
        <v>103</v>
      </c>
      <c r="BH10757" t="s">
        <v>104</v>
      </c>
      <c r="BI10757" t="s">
        <v>105</v>
      </c>
      <c r="BJ10757">
        <v>3</v>
      </c>
      <c r="BK10757">
        <v>3</v>
      </c>
      <c r="BL10757">
        <v>60</v>
      </c>
      <c r="BM10757">
        <v>64</v>
      </c>
      <c r="BN10757">
        <v>64</v>
      </c>
      <c r="BO10757">
        <v>64</v>
      </c>
      <c r="BP10757">
        <v>64</v>
      </c>
      <c r="BQ10757">
        <v>60</v>
      </c>
      <c r="BR10757">
        <v>56</v>
      </c>
      <c r="BS10757">
        <v>60</v>
      </c>
      <c r="BT10757">
        <v>60</v>
      </c>
      <c r="BU10757">
        <v>56</v>
      </c>
      <c r="BV10757">
        <v>54</v>
      </c>
      <c r="BW10757">
        <v>54</v>
      </c>
      <c r="BX10757">
        <v>54</v>
      </c>
      <c r="BY10757">
        <v>58</v>
      </c>
      <c r="BZ10757">
        <v>58</v>
      </c>
      <c r="CA10757">
        <v>50</v>
      </c>
      <c r="CB10757" t="s">
        <v>135</v>
      </c>
      <c r="CC10757" t="s">
        <v>135</v>
      </c>
      <c r="CD10757">
        <v>215419</v>
      </c>
      <c r="CE10757">
        <v>215419</v>
      </c>
      <c r="CF10757">
        <v>900</v>
      </c>
      <c r="CG10757">
        <v>150</v>
      </c>
      <c r="CH10757">
        <v>10000</v>
      </c>
      <c r="CI10757">
        <v>7</v>
      </c>
      <c r="CJ10757">
        <v>600</v>
      </c>
      <c r="CK10757">
        <v>150</v>
      </c>
      <c r="CL10757">
        <v>10000</v>
      </c>
      <c r="CM10757">
        <v>4</v>
      </c>
      <c r="CN10757">
        <v>1300</v>
      </c>
      <c r="CO10757">
        <v>150</v>
      </c>
      <c r="CP10757">
        <v>10000</v>
      </c>
      <c r="CQ10757">
        <v>11</v>
      </c>
    </row>
    <row r="10758" spans="1:95" x14ac:dyDescent="0.3">
      <c r="A10758">
        <v>11181</v>
      </c>
      <c r="B10758" t="s">
        <v>2719</v>
      </c>
      <c r="C10758" t="s">
        <v>19596</v>
      </c>
      <c r="D10758" t="s">
        <v>569</v>
      </c>
      <c r="E10758" t="s">
        <v>419</v>
      </c>
      <c r="F10758" t="s">
        <v>135</v>
      </c>
      <c r="G10758">
        <v>63</v>
      </c>
      <c r="H10758" t="s">
        <v>19581</v>
      </c>
      <c r="I10758" t="s">
        <v>6357</v>
      </c>
      <c r="J10758" t="s">
        <v>185</v>
      </c>
      <c r="K10758" t="s">
        <v>133</v>
      </c>
      <c r="L10758">
        <v>29</v>
      </c>
      <c r="M10758" s="1">
        <v>32874</v>
      </c>
      <c r="N10758">
        <v>185</v>
      </c>
      <c r="O10758">
        <v>78</v>
      </c>
      <c r="P10758">
        <v>1</v>
      </c>
      <c r="Q10758" s="1">
        <v>43362</v>
      </c>
      <c r="S10758">
        <v>52</v>
      </c>
      <c r="T10758">
        <v>49</v>
      </c>
      <c r="V10758">
        <v>64</v>
      </c>
      <c r="W10758">
        <v>64</v>
      </c>
      <c r="X10758">
        <v>57</v>
      </c>
      <c r="Y10758">
        <v>22</v>
      </c>
      <c r="Z10758">
        <v>13</v>
      </c>
      <c r="AA10758">
        <v>43</v>
      </c>
      <c r="AC10758">
        <v>16</v>
      </c>
      <c r="AD10758">
        <v>12</v>
      </c>
      <c r="AE10758">
        <v>20</v>
      </c>
      <c r="AF10758">
        <v>12</v>
      </c>
      <c r="AG10758">
        <v>11</v>
      </c>
      <c r="AH10758">
        <v>20</v>
      </c>
      <c r="AJ10758">
        <v>34</v>
      </c>
      <c r="AK10758">
        <v>21</v>
      </c>
      <c r="AL10758">
        <v>24</v>
      </c>
      <c r="AM10758">
        <v>22</v>
      </c>
      <c r="AN10758">
        <v>23</v>
      </c>
      <c r="AO10758">
        <v>11</v>
      </c>
      <c r="AQ10758">
        <v>23</v>
      </c>
      <c r="AR10758">
        <v>11</v>
      </c>
      <c r="AS10758">
        <v>16</v>
      </c>
      <c r="AT10758">
        <v>11</v>
      </c>
      <c r="AU10758">
        <v>11</v>
      </c>
      <c r="AW10758">
        <v>70</v>
      </c>
      <c r="AX10758">
        <v>43</v>
      </c>
      <c r="AY10758">
        <v>60</v>
      </c>
      <c r="AZ10758">
        <v>24</v>
      </c>
      <c r="BA10758">
        <v>66</v>
      </c>
      <c r="BB10758">
        <v>67</v>
      </c>
      <c r="BC10758">
        <v>62</v>
      </c>
      <c r="BD10758">
        <v>52</v>
      </c>
      <c r="BE10758">
        <v>60</v>
      </c>
      <c r="BF10758">
        <v>56</v>
      </c>
      <c r="BG10758" t="s">
        <v>103</v>
      </c>
      <c r="BH10758" t="s">
        <v>105</v>
      </c>
      <c r="BI10758" t="s">
        <v>105</v>
      </c>
      <c r="BJ10758">
        <v>2</v>
      </c>
      <c r="BK10758">
        <v>1</v>
      </c>
      <c r="CB10758" t="s">
        <v>135</v>
      </c>
      <c r="CC10758" t="s">
        <v>135</v>
      </c>
      <c r="CD10758">
        <v>186147</v>
      </c>
      <c r="CE10758">
        <v>186147</v>
      </c>
      <c r="CF10758">
        <v>200</v>
      </c>
      <c r="CG10758">
        <v>150</v>
      </c>
      <c r="CH10758">
        <v>10000</v>
      </c>
      <c r="CI10758">
        <v>0</v>
      </c>
      <c r="CJ10758">
        <v>350</v>
      </c>
      <c r="CK10758">
        <v>150</v>
      </c>
      <c r="CL10758">
        <v>10000</v>
      </c>
      <c r="CM10758">
        <v>2</v>
      </c>
      <c r="CN10758">
        <v>500</v>
      </c>
      <c r="CO10758">
        <v>150</v>
      </c>
      <c r="CP10758">
        <v>10000</v>
      </c>
      <c r="CQ10758">
        <v>3</v>
      </c>
    </row>
    <row r="10759" spans="1:95" x14ac:dyDescent="0.3">
      <c r="A10759">
        <v>11182</v>
      </c>
      <c r="B10759" t="s">
        <v>19597</v>
      </c>
      <c r="C10759" t="s">
        <v>19598</v>
      </c>
      <c r="D10759" t="s">
        <v>560</v>
      </c>
      <c r="E10759" t="s">
        <v>419</v>
      </c>
      <c r="F10759" t="s">
        <v>135</v>
      </c>
      <c r="G10759">
        <v>65</v>
      </c>
      <c r="H10759" t="s">
        <v>19587</v>
      </c>
      <c r="I10759" t="s">
        <v>10160</v>
      </c>
      <c r="J10759" t="s">
        <v>455</v>
      </c>
      <c r="K10759" t="s">
        <v>126</v>
      </c>
      <c r="L10759">
        <v>23</v>
      </c>
      <c r="M10759" s="1">
        <v>35094</v>
      </c>
      <c r="N10759">
        <v>194</v>
      </c>
      <c r="O10759">
        <v>85</v>
      </c>
      <c r="P10759">
        <v>1</v>
      </c>
      <c r="Q10759" s="1">
        <v>43362</v>
      </c>
      <c r="R10759">
        <v>35</v>
      </c>
      <c r="S10759">
        <v>34</v>
      </c>
      <c r="T10759">
        <v>36</v>
      </c>
      <c r="U10759">
        <v>47</v>
      </c>
      <c r="V10759">
        <v>35</v>
      </c>
      <c r="W10759">
        <v>50</v>
      </c>
      <c r="X10759">
        <v>58</v>
      </c>
      <c r="Y10759">
        <v>52</v>
      </c>
      <c r="Z10759">
        <v>42</v>
      </c>
      <c r="AA10759">
        <v>69</v>
      </c>
      <c r="AB10759">
        <v>24</v>
      </c>
      <c r="AC10759">
        <v>23</v>
      </c>
      <c r="AD10759">
        <v>19</v>
      </c>
      <c r="AE10759">
        <v>34</v>
      </c>
      <c r="AF10759">
        <v>26</v>
      </c>
      <c r="AG10759">
        <v>24</v>
      </c>
      <c r="AH10759">
        <v>30</v>
      </c>
      <c r="AI10759">
        <v>50</v>
      </c>
      <c r="AJ10759">
        <v>52</v>
      </c>
      <c r="AK10759">
        <v>29</v>
      </c>
      <c r="AL10759">
        <v>25</v>
      </c>
      <c r="AM10759">
        <v>64</v>
      </c>
      <c r="AN10759">
        <v>60</v>
      </c>
      <c r="AO10759">
        <v>31</v>
      </c>
      <c r="AP10759">
        <v>65</v>
      </c>
      <c r="AQ10759">
        <v>65</v>
      </c>
      <c r="AR10759">
        <v>60</v>
      </c>
      <c r="AS10759">
        <v>65</v>
      </c>
      <c r="AT10759">
        <v>67</v>
      </c>
      <c r="AU10759">
        <v>64</v>
      </c>
      <c r="AV10759">
        <v>67</v>
      </c>
      <c r="AW10759">
        <v>63</v>
      </c>
      <c r="AX10759">
        <v>57</v>
      </c>
      <c r="AY10759">
        <v>73</v>
      </c>
      <c r="AZ10759">
        <v>64</v>
      </c>
      <c r="BG10759" t="s">
        <v>111</v>
      </c>
      <c r="BH10759" t="s">
        <v>129</v>
      </c>
      <c r="BI10759" t="s">
        <v>104</v>
      </c>
      <c r="BJ10759">
        <v>2</v>
      </c>
      <c r="BK10759">
        <v>2</v>
      </c>
      <c r="BL10759">
        <v>64</v>
      </c>
      <c r="BM10759">
        <v>56</v>
      </c>
      <c r="BN10759">
        <v>56</v>
      </c>
      <c r="BO10759">
        <v>54</v>
      </c>
      <c r="BP10759">
        <v>54</v>
      </c>
      <c r="BQ10759">
        <v>62</v>
      </c>
      <c r="BR10759">
        <v>53</v>
      </c>
      <c r="BS10759">
        <v>44</v>
      </c>
      <c r="BT10759">
        <v>44</v>
      </c>
      <c r="BU10759">
        <v>45</v>
      </c>
      <c r="BV10759">
        <v>41</v>
      </c>
      <c r="BW10759">
        <v>41</v>
      </c>
      <c r="BX10759">
        <v>41</v>
      </c>
      <c r="BY10759">
        <v>40</v>
      </c>
      <c r="BZ10759">
        <v>40</v>
      </c>
      <c r="CA10759">
        <v>40</v>
      </c>
      <c r="CB10759" t="s">
        <v>135</v>
      </c>
      <c r="CC10759" t="s">
        <v>135</v>
      </c>
      <c r="CD10759">
        <v>220230</v>
      </c>
      <c r="CE10759">
        <v>220230</v>
      </c>
      <c r="CF10759">
        <v>200</v>
      </c>
      <c r="CG10759">
        <v>150</v>
      </c>
      <c r="CH10759">
        <v>10000</v>
      </c>
      <c r="CI10759">
        <v>0</v>
      </c>
      <c r="CJ10759">
        <v>1600</v>
      </c>
      <c r="CK10759">
        <v>150</v>
      </c>
      <c r="CL10759">
        <v>10000</v>
      </c>
      <c r="CM10759">
        <v>14</v>
      </c>
      <c r="CN10759">
        <v>550</v>
      </c>
      <c r="CO10759">
        <v>150</v>
      </c>
      <c r="CP10759">
        <v>10000</v>
      </c>
      <c r="CQ10759">
        <v>4</v>
      </c>
    </row>
    <row r="10760" spans="1:95" x14ac:dyDescent="0.3">
      <c r="A10760">
        <v>11183</v>
      </c>
      <c r="B10760" t="s">
        <v>688</v>
      </c>
      <c r="C10760" t="s">
        <v>19599</v>
      </c>
      <c r="D10760" t="s">
        <v>569</v>
      </c>
      <c r="E10760" t="s">
        <v>419</v>
      </c>
      <c r="F10760" t="s">
        <v>135</v>
      </c>
      <c r="G10760">
        <v>64</v>
      </c>
      <c r="H10760" t="s">
        <v>19578</v>
      </c>
      <c r="I10760" t="s">
        <v>6357</v>
      </c>
      <c r="J10760" t="s">
        <v>907</v>
      </c>
      <c r="K10760" t="s">
        <v>116</v>
      </c>
      <c r="L10760">
        <v>29</v>
      </c>
      <c r="M10760" s="1">
        <v>32906</v>
      </c>
      <c r="N10760">
        <v>180</v>
      </c>
      <c r="O10760">
        <v>78</v>
      </c>
      <c r="P10760">
        <v>1</v>
      </c>
      <c r="Q10760" s="1">
        <v>43362</v>
      </c>
      <c r="R10760">
        <v>85</v>
      </c>
      <c r="S10760">
        <v>86</v>
      </c>
      <c r="T10760">
        <v>84</v>
      </c>
      <c r="U10760">
        <v>63</v>
      </c>
      <c r="V10760">
        <v>83</v>
      </c>
      <c r="W10760">
        <v>68</v>
      </c>
      <c r="X10760">
        <v>59</v>
      </c>
      <c r="Y10760">
        <v>59</v>
      </c>
      <c r="Z10760">
        <v>61</v>
      </c>
      <c r="AA10760">
        <v>60</v>
      </c>
      <c r="AB10760">
        <v>61</v>
      </c>
      <c r="AC10760">
        <v>65</v>
      </c>
      <c r="AD10760">
        <v>60</v>
      </c>
      <c r="AE10760">
        <v>64</v>
      </c>
      <c r="AF10760">
        <v>59</v>
      </c>
      <c r="AG10760">
        <v>54</v>
      </c>
      <c r="AH10760">
        <v>63</v>
      </c>
      <c r="AI10760">
        <v>43</v>
      </c>
      <c r="AJ10760">
        <v>45</v>
      </c>
      <c r="AK10760">
        <v>33</v>
      </c>
      <c r="AL10760">
        <v>33</v>
      </c>
      <c r="AM10760">
        <v>53</v>
      </c>
      <c r="AN10760">
        <v>31</v>
      </c>
      <c r="AO10760">
        <v>56</v>
      </c>
      <c r="AP10760">
        <v>24</v>
      </c>
      <c r="AQ10760">
        <v>20</v>
      </c>
      <c r="AR10760">
        <v>62</v>
      </c>
      <c r="AS10760">
        <v>29</v>
      </c>
      <c r="AT10760">
        <v>12</v>
      </c>
      <c r="AU10760">
        <v>13</v>
      </c>
      <c r="AV10760">
        <v>70</v>
      </c>
      <c r="AW10760">
        <v>84</v>
      </c>
      <c r="AX10760">
        <v>70</v>
      </c>
      <c r="AY10760">
        <v>70</v>
      </c>
      <c r="AZ10760">
        <v>65</v>
      </c>
      <c r="BG10760" t="s">
        <v>103</v>
      </c>
      <c r="BH10760" t="s">
        <v>104</v>
      </c>
      <c r="BI10760" t="s">
        <v>105</v>
      </c>
      <c r="BJ10760">
        <v>4</v>
      </c>
      <c r="BK10760">
        <v>2</v>
      </c>
      <c r="BL10760">
        <v>40</v>
      </c>
      <c r="BM10760">
        <v>42</v>
      </c>
      <c r="BN10760">
        <v>42</v>
      </c>
      <c r="BO10760">
        <v>43</v>
      </c>
      <c r="BP10760">
        <v>43</v>
      </c>
      <c r="BQ10760">
        <v>40</v>
      </c>
      <c r="BR10760">
        <v>49</v>
      </c>
      <c r="BS10760">
        <v>58</v>
      </c>
      <c r="BT10760">
        <v>58</v>
      </c>
      <c r="BU10760">
        <v>58</v>
      </c>
      <c r="BV10760">
        <v>61</v>
      </c>
      <c r="BW10760">
        <v>61</v>
      </c>
      <c r="BX10760">
        <v>61</v>
      </c>
      <c r="BY10760">
        <v>60</v>
      </c>
      <c r="BZ10760">
        <v>60</v>
      </c>
      <c r="CA10760">
        <v>63</v>
      </c>
      <c r="CB10760" t="s">
        <v>198</v>
      </c>
      <c r="CC10760" t="s">
        <v>135</v>
      </c>
      <c r="CD10760">
        <v>227871</v>
      </c>
      <c r="CE10760">
        <v>227871</v>
      </c>
      <c r="CF10760">
        <v>950</v>
      </c>
      <c r="CG10760">
        <v>150</v>
      </c>
      <c r="CH10760">
        <v>10000</v>
      </c>
      <c r="CI10760">
        <v>8</v>
      </c>
      <c r="CJ10760">
        <v>2000</v>
      </c>
      <c r="CK10760">
        <v>150</v>
      </c>
      <c r="CL10760">
        <v>10000</v>
      </c>
      <c r="CM10760">
        <v>18</v>
      </c>
      <c r="CN10760">
        <v>1900</v>
      </c>
      <c r="CO10760">
        <v>150</v>
      </c>
      <c r="CP10760">
        <v>10000</v>
      </c>
      <c r="CQ10760">
        <v>17</v>
      </c>
    </row>
    <row r="10761" spans="1:95" x14ac:dyDescent="0.3">
      <c r="A10761">
        <v>11184</v>
      </c>
      <c r="B10761" t="s">
        <v>19600</v>
      </c>
      <c r="C10761" t="s">
        <v>19601</v>
      </c>
      <c r="D10761" t="s">
        <v>569</v>
      </c>
      <c r="E10761" t="s">
        <v>419</v>
      </c>
      <c r="F10761" t="s">
        <v>135</v>
      </c>
      <c r="G10761">
        <v>62</v>
      </c>
      <c r="H10761" t="s">
        <v>19581</v>
      </c>
      <c r="I10761" t="s">
        <v>6357</v>
      </c>
      <c r="J10761" t="s">
        <v>220</v>
      </c>
      <c r="K10761" t="s">
        <v>248</v>
      </c>
      <c r="L10761">
        <v>27</v>
      </c>
      <c r="M10761" s="1">
        <v>33436</v>
      </c>
      <c r="N10761">
        <v>188</v>
      </c>
      <c r="O10761">
        <v>85</v>
      </c>
      <c r="P10761">
        <v>1</v>
      </c>
      <c r="Q10761" s="1">
        <v>43362</v>
      </c>
      <c r="R10761">
        <v>68</v>
      </c>
      <c r="S10761">
        <v>63</v>
      </c>
      <c r="T10761">
        <v>72</v>
      </c>
      <c r="U10761">
        <v>59</v>
      </c>
      <c r="V10761">
        <v>60</v>
      </c>
      <c r="W10761">
        <v>55</v>
      </c>
      <c r="X10761">
        <v>57</v>
      </c>
      <c r="Y10761">
        <v>62</v>
      </c>
      <c r="Z10761">
        <v>59</v>
      </c>
      <c r="AA10761">
        <v>54</v>
      </c>
      <c r="AB10761">
        <v>38</v>
      </c>
      <c r="AC10761">
        <v>48</v>
      </c>
      <c r="AD10761">
        <v>33</v>
      </c>
      <c r="AE10761">
        <v>50</v>
      </c>
      <c r="AF10761">
        <v>37</v>
      </c>
      <c r="AG10761">
        <v>33</v>
      </c>
      <c r="AH10761">
        <v>38</v>
      </c>
      <c r="AI10761">
        <v>55</v>
      </c>
      <c r="AJ10761">
        <v>57</v>
      </c>
      <c r="AK10761">
        <v>43</v>
      </c>
      <c r="AL10761">
        <v>36</v>
      </c>
      <c r="AM10761">
        <v>62</v>
      </c>
      <c r="AN10761">
        <v>62</v>
      </c>
      <c r="AO10761">
        <v>44</v>
      </c>
      <c r="AP10761">
        <v>59</v>
      </c>
      <c r="AQ10761">
        <v>58</v>
      </c>
      <c r="AR10761">
        <v>64</v>
      </c>
      <c r="AS10761">
        <v>59</v>
      </c>
      <c r="AT10761">
        <v>59</v>
      </c>
      <c r="AU10761">
        <v>58</v>
      </c>
      <c r="AV10761">
        <v>74</v>
      </c>
      <c r="AW10761">
        <v>70</v>
      </c>
      <c r="AX10761">
        <v>66</v>
      </c>
      <c r="AY10761">
        <v>79</v>
      </c>
      <c r="AZ10761">
        <v>70</v>
      </c>
      <c r="BG10761" t="s">
        <v>103</v>
      </c>
      <c r="BH10761" t="s">
        <v>105</v>
      </c>
      <c r="BI10761" t="s">
        <v>105</v>
      </c>
      <c r="BJ10761">
        <v>3</v>
      </c>
      <c r="BK10761">
        <v>2</v>
      </c>
      <c r="BL10761">
        <v>63</v>
      </c>
      <c r="BM10761">
        <v>59</v>
      </c>
      <c r="BN10761">
        <v>59</v>
      </c>
      <c r="BO10761">
        <v>59</v>
      </c>
      <c r="BP10761">
        <v>59</v>
      </c>
      <c r="BQ10761">
        <v>61</v>
      </c>
      <c r="BR10761">
        <v>58</v>
      </c>
      <c r="BS10761">
        <v>57</v>
      </c>
      <c r="BT10761">
        <v>57</v>
      </c>
      <c r="BU10761">
        <v>56</v>
      </c>
      <c r="BV10761">
        <v>55</v>
      </c>
      <c r="BW10761">
        <v>55</v>
      </c>
      <c r="BX10761">
        <v>55</v>
      </c>
      <c r="BY10761">
        <v>55</v>
      </c>
      <c r="BZ10761">
        <v>55</v>
      </c>
      <c r="CA10761">
        <v>53</v>
      </c>
      <c r="CB10761" t="s">
        <v>135</v>
      </c>
      <c r="CC10761" t="s">
        <v>135</v>
      </c>
      <c r="CD10761">
        <v>234473</v>
      </c>
      <c r="CE10761">
        <v>234473</v>
      </c>
      <c r="CF10761">
        <v>1500</v>
      </c>
      <c r="CG10761">
        <v>150</v>
      </c>
      <c r="CH10761">
        <v>10000</v>
      </c>
      <c r="CI10761">
        <v>13</v>
      </c>
      <c r="CJ10761">
        <v>600</v>
      </c>
      <c r="CK10761">
        <v>150</v>
      </c>
      <c r="CL10761">
        <v>10000</v>
      </c>
      <c r="CM10761">
        <v>4</v>
      </c>
      <c r="CN10761">
        <v>700</v>
      </c>
      <c r="CO10761">
        <v>150</v>
      </c>
      <c r="CP10761">
        <v>10000</v>
      </c>
      <c r="CQ10761">
        <v>5</v>
      </c>
    </row>
    <row r="10762" spans="1:95" x14ac:dyDescent="0.3">
      <c r="A10762">
        <v>11185</v>
      </c>
      <c r="B10762" t="s">
        <v>19602</v>
      </c>
      <c r="C10762" t="s">
        <v>19603</v>
      </c>
      <c r="D10762" t="s">
        <v>569</v>
      </c>
      <c r="E10762" t="s">
        <v>419</v>
      </c>
      <c r="F10762" t="s">
        <v>135</v>
      </c>
      <c r="G10762">
        <v>64</v>
      </c>
      <c r="H10762" t="s">
        <v>19587</v>
      </c>
      <c r="I10762" t="s">
        <v>10160</v>
      </c>
      <c r="J10762" t="s">
        <v>455</v>
      </c>
      <c r="K10762" t="s">
        <v>289</v>
      </c>
      <c r="L10762">
        <v>25</v>
      </c>
      <c r="M10762" s="1">
        <v>34178</v>
      </c>
      <c r="N10762">
        <v>188</v>
      </c>
      <c r="O10762">
        <v>81</v>
      </c>
      <c r="P10762">
        <v>1</v>
      </c>
      <c r="Q10762" s="1">
        <v>43362</v>
      </c>
      <c r="R10762">
        <v>62</v>
      </c>
      <c r="S10762">
        <v>63</v>
      </c>
      <c r="T10762">
        <v>62</v>
      </c>
      <c r="U10762">
        <v>54</v>
      </c>
      <c r="V10762">
        <v>43</v>
      </c>
      <c r="W10762">
        <v>55</v>
      </c>
      <c r="X10762">
        <v>59</v>
      </c>
      <c r="Y10762">
        <v>55</v>
      </c>
      <c r="Z10762">
        <v>54</v>
      </c>
      <c r="AA10762">
        <v>64</v>
      </c>
      <c r="AB10762">
        <v>39</v>
      </c>
      <c r="AC10762">
        <v>36</v>
      </c>
      <c r="AD10762">
        <v>33</v>
      </c>
      <c r="AE10762">
        <v>55</v>
      </c>
      <c r="AF10762">
        <v>43</v>
      </c>
      <c r="AG10762">
        <v>26</v>
      </c>
      <c r="AH10762">
        <v>32</v>
      </c>
      <c r="AI10762">
        <v>54</v>
      </c>
      <c r="AJ10762">
        <v>37</v>
      </c>
      <c r="AK10762">
        <v>64</v>
      </c>
      <c r="AL10762">
        <v>30</v>
      </c>
      <c r="AM10762">
        <v>61</v>
      </c>
      <c r="AN10762">
        <v>52</v>
      </c>
      <c r="AO10762">
        <v>57</v>
      </c>
      <c r="AP10762">
        <v>63</v>
      </c>
      <c r="AQ10762">
        <v>64</v>
      </c>
      <c r="AR10762">
        <v>60</v>
      </c>
      <c r="AS10762">
        <v>60</v>
      </c>
      <c r="AT10762">
        <v>67</v>
      </c>
      <c r="AU10762">
        <v>65</v>
      </c>
      <c r="AV10762">
        <v>77</v>
      </c>
      <c r="AW10762">
        <v>70</v>
      </c>
      <c r="AX10762">
        <v>72</v>
      </c>
      <c r="AY10762">
        <v>81</v>
      </c>
      <c r="AZ10762">
        <v>75</v>
      </c>
      <c r="BG10762" t="s">
        <v>103</v>
      </c>
      <c r="BH10762" t="s">
        <v>105</v>
      </c>
      <c r="BI10762" t="s">
        <v>104</v>
      </c>
      <c r="BJ10762">
        <v>2</v>
      </c>
      <c r="BK10762">
        <v>2</v>
      </c>
      <c r="BL10762">
        <v>66</v>
      </c>
      <c r="BM10762">
        <v>63</v>
      </c>
      <c r="BN10762">
        <v>63</v>
      </c>
      <c r="BO10762">
        <v>63</v>
      </c>
      <c r="BP10762">
        <v>63</v>
      </c>
      <c r="BQ10762">
        <v>62</v>
      </c>
      <c r="BR10762">
        <v>54</v>
      </c>
      <c r="BS10762">
        <v>54</v>
      </c>
      <c r="BT10762">
        <v>54</v>
      </c>
      <c r="BU10762">
        <v>50</v>
      </c>
      <c r="BV10762">
        <v>50</v>
      </c>
      <c r="BW10762">
        <v>50</v>
      </c>
      <c r="BX10762">
        <v>50</v>
      </c>
      <c r="BY10762">
        <v>52</v>
      </c>
      <c r="BZ10762">
        <v>52</v>
      </c>
      <c r="CA10762">
        <v>51</v>
      </c>
      <c r="CB10762" t="s">
        <v>135</v>
      </c>
      <c r="CC10762" t="s">
        <v>135</v>
      </c>
      <c r="CD10762">
        <v>216746</v>
      </c>
      <c r="CE10762">
        <v>216746</v>
      </c>
      <c r="CF10762">
        <v>1200</v>
      </c>
      <c r="CG10762">
        <v>150</v>
      </c>
      <c r="CH10762">
        <v>10000</v>
      </c>
      <c r="CI10762">
        <v>10</v>
      </c>
      <c r="CJ10762">
        <v>5500</v>
      </c>
      <c r="CK10762">
        <v>150</v>
      </c>
      <c r="CL10762">
        <v>10000</v>
      </c>
      <c r="CM10762">
        <v>54</v>
      </c>
      <c r="CN10762">
        <v>950</v>
      </c>
      <c r="CO10762">
        <v>150</v>
      </c>
      <c r="CP10762">
        <v>10000</v>
      </c>
      <c r="CQ10762">
        <v>8</v>
      </c>
    </row>
    <row r="10763" spans="1:95" x14ac:dyDescent="0.3">
      <c r="A10763">
        <v>11186</v>
      </c>
      <c r="B10763" t="s">
        <v>19604</v>
      </c>
      <c r="C10763" t="s">
        <v>19605</v>
      </c>
      <c r="D10763" t="s">
        <v>569</v>
      </c>
      <c r="E10763" t="s">
        <v>419</v>
      </c>
      <c r="F10763" t="s">
        <v>135</v>
      </c>
      <c r="G10763">
        <v>63</v>
      </c>
      <c r="H10763" t="s">
        <v>19578</v>
      </c>
      <c r="I10763" t="s">
        <v>6357</v>
      </c>
      <c r="J10763" t="s">
        <v>185</v>
      </c>
      <c r="K10763" t="s">
        <v>133</v>
      </c>
      <c r="L10763">
        <v>28</v>
      </c>
      <c r="M10763" s="1">
        <v>33013</v>
      </c>
      <c r="N10763">
        <v>188</v>
      </c>
      <c r="O10763">
        <v>83</v>
      </c>
      <c r="P10763">
        <v>1</v>
      </c>
      <c r="Q10763" s="1">
        <v>43362</v>
      </c>
      <c r="S10763">
        <v>40</v>
      </c>
      <c r="T10763">
        <v>40</v>
      </c>
      <c r="V10763">
        <v>39</v>
      </c>
      <c r="W10763">
        <v>37</v>
      </c>
      <c r="X10763">
        <v>54</v>
      </c>
      <c r="Y10763">
        <v>16</v>
      </c>
      <c r="Z10763">
        <v>14</v>
      </c>
      <c r="AA10763">
        <v>43</v>
      </c>
      <c r="AC10763">
        <v>8</v>
      </c>
      <c r="AD10763">
        <v>15</v>
      </c>
      <c r="AE10763">
        <v>25</v>
      </c>
      <c r="AF10763">
        <v>16</v>
      </c>
      <c r="AG10763">
        <v>15</v>
      </c>
      <c r="AH10763">
        <v>13</v>
      </c>
      <c r="AJ10763">
        <v>26</v>
      </c>
      <c r="AK10763">
        <v>12</v>
      </c>
      <c r="AL10763">
        <v>13</v>
      </c>
      <c r="AM10763">
        <v>25</v>
      </c>
      <c r="AN10763">
        <v>33</v>
      </c>
      <c r="AO10763">
        <v>12</v>
      </c>
      <c r="AQ10763">
        <v>14</v>
      </c>
      <c r="AR10763">
        <v>12</v>
      </c>
      <c r="AS10763">
        <v>25</v>
      </c>
      <c r="AT10763">
        <v>12</v>
      </c>
      <c r="AU10763">
        <v>13</v>
      </c>
      <c r="AW10763">
        <v>57</v>
      </c>
      <c r="AX10763">
        <v>22</v>
      </c>
      <c r="AY10763">
        <v>52</v>
      </c>
      <c r="AZ10763">
        <v>26</v>
      </c>
      <c r="BA10763">
        <v>65</v>
      </c>
      <c r="BB10763">
        <v>66</v>
      </c>
      <c r="BC10763">
        <v>63</v>
      </c>
      <c r="BD10763">
        <v>40</v>
      </c>
      <c r="BE10763">
        <v>63</v>
      </c>
      <c r="BF10763">
        <v>59</v>
      </c>
      <c r="BG10763" t="s">
        <v>103</v>
      </c>
      <c r="BH10763" t="s">
        <v>105</v>
      </c>
      <c r="BI10763" t="s">
        <v>105</v>
      </c>
      <c r="BJ10763">
        <v>2</v>
      </c>
      <c r="BK10763">
        <v>1</v>
      </c>
      <c r="CB10763" t="s">
        <v>135</v>
      </c>
      <c r="CC10763" t="s">
        <v>135</v>
      </c>
      <c r="CD10763">
        <v>183549</v>
      </c>
      <c r="CE10763">
        <v>183549</v>
      </c>
      <c r="CF10763">
        <v>350</v>
      </c>
      <c r="CG10763">
        <v>150</v>
      </c>
      <c r="CH10763">
        <v>10000</v>
      </c>
      <c r="CI10763">
        <v>2</v>
      </c>
      <c r="CJ10763">
        <v>600</v>
      </c>
      <c r="CK10763">
        <v>150</v>
      </c>
      <c r="CL10763">
        <v>10000</v>
      </c>
      <c r="CM10763">
        <v>4</v>
      </c>
      <c r="CN10763">
        <v>1000</v>
      </c>
      <c r="CO10763">
        <v>150</v>
      </c>
      <c r="CP10763">
        <v>10000</v>
      </c>
      <c r="CQ10763">
        <v>8</v>
      </c>
    </row>
    <row r="10764" spans="1:95" x14ac:dyDescent="0.3">
      <c r="A10764">
        <v>11187</v>
      </c>
      <c r="B10764" t="s">
        <v>4900</v>
      </c>
      <c r="C10764" t="s">
        <v>19606</v>
      </c>
      <c r="D10764" t="s">
        <v>1026</v>
      </c>
      <c r="E10764" t="s">
        <v>419</v>
      </c>
      <c r="F10764" t="s">
        <v>135</v>
      </c>
      <c r="G10764">
        <v>62</v>
      </c>
      <c r="H10764" t="s">
        <v>19581</v>
      </c>
      <c r="I10764" t="s">
        <v>6357</v>
      </c>
      <c r="J10764" t="s">
        <v>148</v>
      </c>
      <c r="K10764" t="s">
        <v>289</v>
      </c>
      <c r="L10764">
        <v>26</v>
      </c>
      <c r="M10764" s="1">
        <v>33839</v>
      </c>
      <c r="N10764">
        <v>187</v>
      </c>
      <c r="O10764">
        <v>80</v>
      </c>
      <c r="P10764">
        <v>1</v>
      </c>
      <c r="Q10764" s="1">
        <v>43362</v>
      </c>
      <c r="R10764">
        <v>67</v>
      </c>
      <c r="S10764">
        <v>69</v>
      </c>
      <c r="T10764">
        <v>66</v>
      </c>
      <c r="U10764">
        <v>60</v>
      </c>
      <c r="V10764">
        <v>70</v>
      </c>
      <c r="W10764">
        <v>63</v>
      </c>
      <c r="X10764">
        <v>59</v>
      </c>
      <c r="Y10764">
        <v>57</v>
      </c>
      <c r="Z10764">
        <v>61</v>
      </c>
      <c r="AA10764">
        <v>55</v>
      </c>
      <c r="AB10764">
        <v>51</v>
      </c>
      <c r="AC10764">
        <v>47</v>
      </c>
      <c r="AD10764">
        <v>42</v>
      </c>
      <c r="AE10764">
        <v>68</v>
      </c>
      <c r="AF10764">
        <v>55</v>
      </c>
      <c r="AG10764">
        <v>53</v>
      </c>
      <c r="AH10764">
        <v>44</v>
      </c>
      <c r="AI10764">
        <v>60</v>
      </c>
      <c r="AJ10764">
        <v>50</v>
      </c>
      <c r="AK10764">
        <v>63</v>
      </c>
      <c r="AL10764">
        <v>42</v>
      </c>
      <c r="AM10764">
        <v>66</v>
      </c>
      <c r="AN10764">
        <v>63</v>
      </c>
      <c r="AO10764">
        <v>46</v>
      </c>
      <c r="AP10764">
        <v>56</v>
      </c>
      <c r="AQ10764">
        <v>49</v>
      </c>
      <c r="AR10764">
        <v>52</v>
      </c>
      <c r="AS10764">
        <v>55</v>
      </c>
      <c r="AT10764">
        <v>61</v>
      </c>
      <c r="AU10764">
        <v>58</v>
      </c>
      <c r="AV10764">
        <v>67</v>
      </c>
      <c r="AW10764">
        <v>73</v>
      </c>
      <c r="AX10764">
        <v>78</v>
      </c>
      <c r="AY10764">
        <v>65</v>
      </c>
      <c r="AZ10764">
        <v>57</v>
      </c>
      <c r="BG10764" t="s">
        <v>111</v>
      </c>
      <c r="BH10764" t="s">
        <v>105</v>
      </c>
      <c r="BI10764" t="s">
        <v>105</v>
      </c>
      <c r="BJ10764">
        <v>3</v>
      </c>
      <c r="BK10764">
        <v>2</v>
      </c>
      <c r="BL10764">
        <v>58</v>
      </c>
      <c r="BM10764">
        <v>61</v>
      </c>
      <c r="BN10764">
        <v>61</v>
      </c>
      <c r="BO10764">
        <v>61</v>
      </c>
      <c r="BP10764">
        <v>61</v>
      </c>
      <c r="BQ10764">
        <v>60</v>
      </c>
      <c r="BR10764">
        <v>59</v>
      </c>
      <c r="BS10764">
        <v>60</v>
      </c>
      <c r="BT10764">
        <v>60</v>
      </c>
      <c r="BU10764">
        <v>57</v>
      </c>
      <c r="BV10764">
        <v>56</v>
      </c>
      <c r="BW10764">
        <v>56</v>
      </c>
      <c r="BX10764">
        <v>56</v>
      </c>
      <c r="BY10764">
        <v>58</v>
      </c>
      <c r="BZ10764">
        <v>58</v>
      </c>
      <c r="CA10764">
        <v>56</v>
      </c>
      <c r="CB10764" t="s">
        <v>135</v>
      </c>
      <c r="CC10764" t="s">
        <v>135</v>
      </c>
      <c r="CD10764">
        <v>196921</v>
      </c>
      <c r="CE10764">
        <v>196921</v>
      </c>
      <c r="CF10764">
        <v>200</v>
      </c>
      <c r="CG10764">
        <v>150</v>
      </c>
      <c r="CH10764">
        <v>10000</v>
      </c>
      <c r="CI10764">
        <v>0</v>
      </c>
      <c r="CJ10764">
        <v>200</v>
      </c>
      <c r="CK10764">
        <v>150</v>
      </c>
      <c r="CL10764">
        <v>10000</v>
      </c>
      <c r="CM10764">
        <v>0</v>
      </c>
      <c r="CN10764">
        <v>300</v>
      </c>
      <c r="CO10764">
        <v>150</v>
      </c>
      <c r="CP10764">
        <v>10000</v>
      </c>
      <c r="CQ10764">
        <v>1</v>
      </c>
    </row>
    <row r="10765" spans="1:95" x14ac:dyDescent="0.3">
      <c r="A10765">
        <v>11188</v>
      </c>
      <c r="B10765" t="s">
        <v>14674</v>
      </c>
      <c r="C10765" t="s">
        <v>19607</v>
      </c>
      <c r="D10765" t="s">
        <v>1026</v>
      </c>
      <c r="E10765" t="s">
        <v>419</v>
      </c>
      <c r="F10765" t="s">
        <v>135</v>
      </c>
      <c r="G10765">
        <v>62</v>
      </c>
      <c r="H10765" t="s">
        <v>19587</v>
      </c>
      <c r="I10765" t="s">
        <v>10160</v>
      </c>
      <c r="J10765" t="s">
        <v>455</v>
      </c>
      <c r="K10765" t="s">
        <v>133</v>
      </c>
      <c r="L10765">
        <v>26</v>
      </c>
      <c r="M10765" s="1">
        <v>33987</v>
      </c>
      <c r="N10765">
        <v>190</v>
      </c>
      <c r="O10765">
        <v>80</v>
      </c>
      <c r="P10765">
        <v>1</v>
      </c>
      <c r="Q10765" s="1">
        <v>43362</v>
      </c>
      <c r="S10765">
        <v>32</v>
      </c>
      <c r="T10765">
        <v>40</v>
      </c>
      <c r="V10765">
        <v>31</v>
      </c>
      <c r="W10765">
        <v>32</v>
      </c>
      <c r="X10765">
        <v>67</v>
      </c>
      <c r="Y10765">
        <v>24</v>
      </c>
      <c r="Z10765">
        <v>15</v>
      </c>
      <c r="AA10765">
        <v>58</v>
      </c>
      <c r="AC10765">
        <v>11</v>
      </c>
      <c r="AD10765">
        <v>5</v>
      </c>
      <c r="AE10765">
        <v>11</v>
      </c>
      <c r="AF10765">
        <v>3</v>
      </c>
      <c r="AG10765">
        <v>6</v>
      </c>
      <c r="AH10765">
        <v>33</v>
      </c>
      <c r="AJ10765">
        <v>22</v>
      </c>
      <c r="AK10765">
        <v>12</v>
      </c>
      <c r="AL10765">
        <v>12</v>
      </c>
      <c r="AM10765">
        <v>31</v>
      </c>
      <c r="AN10765">
        <v>24</v>
      </c>
      <c r="AO10765">
        <v>12</v>
      </c>
      <c r="AQ10765">
        <v>12</v>
      </c>
      <c r="AR10765">
        <v>13</v>
      </c>
      <c r="AS10765">
        <v>18</v>
      </c>
      <c r="AT10765">
        <v>10</v>
      </c>
      <c r="AU10765">
        <v>14</v>
      </c>
      <c r="AW10765">
        <v>58</v>
      </c>
      <c r="AX10765">
        <v>32</v>
      </c>
      <c r="AY10765">
        <v>50</v>
      </c>
      <c r="AZ10765">
        <v>13</v>
      </c>
      <c r="BA10765">
        <v>62</v>
      </c>
      <c r="BB10765">
        <v>63</v>
      </c>
      <c r="BC10765">
        <v>60</v>
      </c>
      <c r="BD10765">
        <v>32</v>
      </c>
      <c r="BE10765">
        <v>50</v>
      </c>
      <c r="BF10765">
        <v>60</v>
      </c>
      <c r="BG10765" t="s">
        <v>103</v>
      </c>
      <c r="BH10765" t="s">
        <v>105</v>
      </c>
      <c r="BI10765" t="s">
        <v>105</v>
      </c>
      <c r="BJ10765">
        <v>3</v>
      </c>
      <c r="BK10765">
        <v>1</v>
      </c>
      <c r="CB10765" t="s">
        <v>364</v>
      </c>
      <c r="CC10765" t="s">
        <v>135</v>
      </c>
      <c r="CD10765">
        <v>201117</v>
      </c>
      <c r="CE10765">
        <v>201117</v>
      </c>
      <c r="CF10765">
        <v>200</v>
      </c>
      <c r="CG10765">
        <v>150</v>
      </c>
      <c r="CH10765">
        <v>10000</v>
      </c>
      <c r="CI10765">
        <v>0</v>
      </c>
      <c r="CJ10765">
        <v>200</v>
      </c>
      <c r="CK10765">
        <v>150</v>
      </c>
      <c r="CL10765">
        <v>10000</v>
      </c>
      <c r="CM10765">
        <v>0</v>
      </c>
      <c r="CN10765">
        <v>200</v>
      </c>
      <c r="CO10765">
        <v>150</v>
      </c>
      <c r="CP10765">
        <v>10000</v>
      </c>
      <c r="CQ10765">
        <v>0</v>
      </c>
    </row>
    <row r="10766" spans="1:95" x14ac:dyDescent="0.3">
      <c r="A10766">
        <v>11189</v>
      </c>
      <c r="B10766" t="s">
        <v>7230</v>
      </c>
      <c r="C10766" t="s">
        <v>19608</v>
      </c>
      <c r="D10766" t="s">
        <v>1026</v>
      </c>
      <c r="E10766" t="s">
        <v>419</v>
      </c>
      <c r="F10766" t="s">
        <v>135</v>
      </c>
      <c r="G10766">
        <v>62</v>
      </c>
      <c r="H10766" t="s">
        <v>19581</v>
      </c>
      <c r="I10766" t="s">
        <v>6357</v>
      </c>
      <c r="J10766" t="s">
        <v>185</v>
      </c>
      <c r="K10766" t="s">
        <v>116</v>
      </c>
      <c r="L10766">
        <v>25</v>
      </c>
      <c r="M10766" s="1">
        <v>34267</v>
      </c>
      <c r="N10766">
        <v>180</v>
      </c>
      <c r="O10766">
        <v>75</v>
      </c>
      <c r="P10766">
        <v>1</v>
      </c>
      <c r="Q10766" s="1">
        <v>43362</v>
      </c>
      <c r="R10766">
        <v>81</v>
      </c>
      <c r="S10766">
        <v>83</v>
      </c>
      <c r="T10766">
        <v>79</v>
      </c>
      <c r="U10766">
        <v>62</v>
      </c>
      <c r="V10766">
        <v>69</v>
      </c>
      <c r="W10766">
        <v>65</v>
      </c>
      <c r="X10766">
        <v>56</v>
      </c>
      <c r="Y10766">
        <v>61</v>
      </c>
      <c r="Z10766">
        <v>63</v>
      </c>
      <c r="AA10766">
        <v>53</v>
      </c>
      <c r="AB10766">
        <v>58</v>
      </c>
      <c r="AC10766">
        <v>57</v>
      </c>
      <c r="AD10766">
        <v>58</v>
      </c>
      <c r="AE10766">
        <v>62</v>
      </c>
      <c r="AF10766">
        <v>54</v>
      </c>
      <c r="AG10766">
        <v>44</v>
      </c>
      <c r="AH10766">
        <v>65</v>
      </c>
      <c r="AI10766">
        <v>47</v>
      </c>
      <c r="AJ10766">
        <v>48</v>
      </c>
      <c r="AK10766">
        <v>42</v>
      </c>
      <c r="AL10766">
        <v>45</v>
      </c>
      <c r="AM10766">
        <v>54</v>
      </c>
      <c r="AN10766">
        <v>36</v>
      </c>
      <c r="AO10766">
        <v>42</v>
      </c>
      <c r="AP10766">
        <v>21</v>
      </c>
      <c r="AQ10766">
        <v>16</v>
      </c>
      <c r="AR10766">
        <v>56</v>
      </c>
      <c r="AS10766">
        <v>17</v>
      </c>
      <c r="AT10766">
        <v>17</v>
      </c>
      <c r="AU10766">
        <v>18</v>
      </c>
      <c r="AV10766">
        <v>54</v>
      </c>
      <c r="AW10766">
        <v>76</v>
      </c>
      <c r="AX10766">
        <v>34</v>
      </c>
      <c r="AY10766">
        <v>68</v>
      </c>
      <c r="AZ10766">
        <v>38</v>
      </c>
      <c r="BG10766" t="s">
        <v>103</v>
      </c>
      <c r="BH10766" t="s">
        <v>104</v>
      </c>
      <c r="BI10766" t="s">
        <v>105</v>
      </c>
      <c r="BJ10766">
        <v>3</v>
      </c>
      <c r="BK10766">
        <v>2</v>
      </c>
      <c r="BL10766">
        <v>36</v>
      </c>
      <c r="BM10766">
        <v>39</v>
      </c>
      <c r="BN10766">
        <v>39</v>
      </c>
      <c r="BO10766">
        <v>40</v>
      </c>
      <c r="BP10766">
        <v>40</v>
      </c>
      <c r="BQ10766">
        <v>36</v>
      </c>
      <c r="BR10766">
        <v>48</v>
      </c>
      <c r="BS10766">
        <v>57</v>
      </c>
      <c r="BT10766">
        <v>57</v>
      </c>
      <c r="BU10766">
        <v>58</v>
      </c>
      <c r="BV10766">
        <v>60</v>
      </c>
      <c r="BW10766">
        <v>60</v>
      </c>
      <c r="BX10766">
        <v>60</v>
      </c>
      <c r="BY10766">
        <v>60</v>
      </c>
      <c r="BZ10766">
        <v>60</v>
      </c>
      <c r="CA10766">
        <v>61</v>
      </c>
      <c r="CB10766" t="s">
        <v>135</v>
      </c>
      <c r="CC10766" t="s">
        <v>135</v>
      </c>
      <c r="CD10766">
        <v>209462</v>
      </c>
      <c r="CE10766">
        <v>209462</v>
      </c>
      <c r="CF10766">
        <v>2900</v>
      </c>
      <c r="CG10766">
        <v>150</v>
      </c>
      <c r="CH10766">
        <v>10000</v>
      </c>
      <c r="CI10766">
        <v>27</v>
      </c>
      <c r="CJ10766">
        <v>3700</v>
      </c>
      <c r="CK10766">
        <v>150</v>
      </c>
      <c r="CL10766">
        <v>10000</v>
      </c>
      <c r="CM10766">
        <v>36</v>
      </c>
      <c r="CN10766">
        <v>6000</v>
      </c>
      <c r="CO10766">
        <v>150</v>
      </c>
      <c r="CP10766">
        <v>10000</v>
      </c>
      <c r="CQ10766">
        <v>59</v>
      </c>
    </row>
    <row r="10767" spans="1:95" x14ac:dyDescent="0.3">
      <c r="A10767">
        <v>11190</v>
      </c>
      <c r="B10767" t="s">
        <v>19609</v>
      </c>
      <c r="C10767" t="s">
        <v>19610</v>
      </c>
      <c r="D10767" t="s">
        <v>1026</v>
      </c>
      <c r="E10767" t="s">
        <v>419</v>
      </c>
      <c r="F10767" t="s">
        <v>135</v>
      </c>
      <c r="G10767">
        <v>62</v>
      </c>
      <c r="H10767" t="s">
        <v>19578</v>
      </c>
      <c r="I10767" t="s">
        <v>6357</v>
      </c>
      <c r="J10767" t="s">
        <v>185</v>
      </c>
      <c r="K10767" t="s">
        <v>397</v>
      </c>
      <c r="L10767">
        <v>27</v>
      </c>
      <c r="M10767" s="1">
        <v>33523</v>
      </c>
      <c r="N10767">
        <v>170</v>
      </c>
      <c r="O10767">
        <v>68</v>
      </c>
      <c r="P10767">
        <v>1</v>
      </c>
      <c r="Q10767" s="1">
        <v>43362</v>
      </c>
      <c r="R10767">
        <v>82</v>
      </c>
      <c r="S10767">
        <v>84</v>
      </c>
      <c r="T10767">
        <v>80</v>
      </c>
      <c r="U10767">
        <v>63</v>
      </c>
      <c r="V10767">
        <v>84</v>
      </c>
      <c r="W10767">
        <v>75</v>
      </c>
      <c r="X10767">
        <v>56</v>
      </c>
      <c r="Y10767">
        <v>60</v>
      </c>
      <c r="Z10767">
        <v>62</v>
      </c>
      <c r="AA10767">
        <v>42</v>
      </c>
      <c r="AB10767">
        <v>57</v>
      </c>
      <c r="AC10767">
        <v>54</v>
      </c>
      <c r="AD10767">
        <v>58</v>
      </c>
      <c r="AE10767">
        <v>58</v>
      </c>
      <c r="AF10767">
        <v>55</v>
      </c>
      <c r="AG10767">
        <v>45</v>
      </c>
      <c r="AH10767">
        <v>57</v>
      </c>
      <c r="AI10767">
        <v>54</v>
      </c>
      <c r="AJ10767">
        <v>51</v>
      </c>
      <c r="AK10767">
        <v>58</v>
      </c>
      <c r="AL10767">
        <v>37</v>
      </c>
      <c r="AM10767">
        <v>59</v>
      </c>
      <c r="AN10767">
        <v>48</v>
      </c>
      <c r="AO10767">
        <v>54</v>
      </c>
      <c r="AP10767">
        <v>46</v>
      </c>
      <c r="AQ10767">
        <v>53</v>
      </c>
      <c r="AR10767">
        <v>54</v>
      </c>
      <c r="AS10767">
        <v>33</v>
      </c>
      <c r="AT10767">
        <v>49</v>
      </c>
      <c r="AU10767">
        <v>55</v>
      </c>
      <c r="AV10767">
        <v>67</v>
      </c>
      <c r="AW10767">
        <v>84</v>
      </c>
      <c r="AX10767">
        <v>72</v>
      </c>
      <c r="AY10767">
        <v>70</v>
      </c>
      <c r="AZ10767">
        <v>48</v>
      </c>
      <c r="BG10767" t="s">
        <v>103</v>
      </c>
      <c r="BH10767" t="s">
        <v>104</v>
      </c>
      <c r="BI10767" t="s">
        <v>105</v>
      </c>
      <c r="BJ10767">
        <v>5</v>
      </c>
      <c r="BK10767">
        <v>2</v>
      </c>
      <c r="BL10767">
        <v>53</v>
      </c>
      <c r="BM10767">
        <v>58</v>
      </c>
      <c r="BN10767">
        <v>58</v>
      </c>
      <c r="BO10767">
        <v>59</v>
      </c>
      <c r="BP10767">
        <v>59</v>
      </c>
      <c r="BQ10767">
        <v>54</v>
      </c>
      <c r="BR10767">
        <v>56</v>
      </c>
      <c r="BS10767">
        <v>61</v>
      </c>
      <c r="BT10767">
        <v>61</v>
      </c>
      <c r="BU10767">
        <v>59</v>
      </c>
      <c r="BV10767">
        <v>60</v>
      </c>
      <c r="BW10767">
        <v>60</v>
      </c>
      <c r="BX10767">
        <v>60</v>
      </c>
      <c r="BY10767">
        <v>62</v>
      </c>
      <c r="BZ10767">
        <v>62</v>
      </c>
      <c r="CA10767">
        <v>60</v>
      </c>
      <c r="CB10767" t="s">
        <v>135</v>
      </c>
      <c r="CC10767" t="s">
        <v>135</v>
      </c>
      <c r="CD10767">
        <v>202809</v>
      </c>
      <c r="CE10767">
        <v>202809</v>
      </c>
      <c r="CF10767">
        <v>250</v>
      </c>
      <c r="CG10767">
        <v>150</v>
      </c>
      <c r="CH10767">
        <v>10000</v>
      </c>
      <c r="CI10767">
        <v>1</v>
      </c>
      <c r="CJ10767">
        <v>400</v>
      </c>
      <c r="CK10767">
        <v>150</v>
      </c>
      <c r="CL10767">
        <v>10000</v>
      </c>
      <c r="CM10767">
        <v>2</v>
      </c>
      <c r="CN10767">
        <v>300</v>
      </c>
      <c r="CO10767">
        <v>150</v>
      </c>
      <c r="CP10767">
        <v>10000</v>
      </c>
      <c r="CQ10767">
        <v>1</v>
      </c>
    </row>
    <row r="10768" spans="1:95" x14ac:dyDescent="0.3">
      <c r="A10768">
        <v>11191</v>
      </c>
      <c r="B10768" t="s">
        <v>19611</v>
      </c>
      <c r="C10768" t="s">
        <v>19612</v>
      </c>
      <c r="D10768" t="s">
        <v>1026</v>
      </c>
      <c r="E10768" t="s">
        <v>419</v>
      </c>
      <c r="F10768" t="s">
        <v>135</v>
      </c>
      <c r="G10768">
        <v>62</v>
      </c>
      <c r="H10768" t="s">
        <v>19587</v>
      </c>
      <c r="I10768" t="s">
        <v>10160</v>
      </c>
      <c r="J10768" t="s">
        <v>455</v>
      </c>
      <c r="K10768" t="s">
        <v>397</v>
      </c>
      <c r="L10768">
        <v>24</v>
      </c>
      <c r="M10768" s="1">
        <v>34645</v>
      </c>
      <c r="N10768">
        <v>175</v>
      </c>
      <c r="O10768">
        <v>69</v>
      </c>
      <c r="P10768">
        <v>1</v>
      </c>
      <c r="Q10768" s="1">
        <v>43362</v>
      </c>
      <c r="R10768">
        <v>81</v>
      </c>
      <c r="S10768">
        <v>80</v>
      </c>
      <c r="T10768">
        <v>81</v>
      </c>
      <c r="U10768">
        <v>66</v>
      </c>
      <c r="V10768">
        <v>82</v>
      </c>
      <c r="W10768">
        <v>78</v>
      </c>
      <c r="X10768">
        <v>64</v>
      </c>
      <c r="Y10768">
        <v>62</v>
      </c>
      <c r="Z10768">
        <v>65</v>
      </c>
      <c r="AA10768">
        <v>49</v>
      </c>
      <c r="AB10768">
        <v>53</v>
      </c>
      <c r="AC10768">
        <v>53</v>
      </c>
      <c r="AD10768">
        <v>56</v>
      </c>
      <c r="AE10768">
        <v>53</v>
      </c>
      <c r="AF10768">
        <v>45</v>
      </c>
      <c r="AG10768">
        <v>48</v>
      </c>
      <c r="AH10768">
        <v>53</v>
      </c>
      <c r="AI10768">
        <v>55</v>
      </c>
      <c r="AJ10768">
        <v>55</v>
      </c>
      <c r="AK10768">
        <v>59</v>
      </c>
      <c r="AL10768">
        <v>43</v>
      </c>
      <c r="AM10768">
        <v>56</v>
      </c>
      <c r="AN10768">
        <v>55</v>
      </c>
      <c r="AO10768">
        <v>52</v>
      </c>
      <c r="AP10768">
        <v>27</v>
      </c>
      <c r="AQ10768">
        <v>31</v>
      </c>
      <c r="AR10768">
        <v>22</v>
      </c>
      <c r="AS10768">
        <v>38</v>
      </c>
      <c r="AT10768">
        <v>18</v>
      </c>
      <c r="AU10768">
        <v>13</v>
      </c>
      <c r="AV10768">
        <v>46</v>
      </c>
      <c r="AW10768">
        <v>79</v>
      </c>
      <c r="AX10768">
        <v>47</v>
      </c>
      <c r="AY10768">
        <v>46</v>
      </c>
      <c r="AZ10768">
        <v>36</v>
      </c>
      <c r="BG10768" t="s">
        <v>103</v>
      </c>
      <c r="BH10768" t="s">
        <v>105</v>
      </c>
      <c r="BI10768" t="s">
        <v>105</v>
      </c>
      <c r="BJ10768">
        <v>3</v>
      </c>
      <c r="BK10768">
        <v>2</v>
      </c>
      <c r="BL10768">
        <v>36</v>
      </c>
      <c r="BM10768">
        <v>44</v>
      </c>
      <c r="BN10768">
        <v>44</v>
      </c>
      <c r="BO10768">
        <v>47</v>
      </c>
      <c r="BP10768">
        <v>47</v>
      </c>
      <c r="BQ10768">
        <v>43</v>
      </c>
      <c r="BR10768">
        <v>54</v>
      </c>
      <c r="BS10768">
        <v>61</v>
      </c>
      <c r="BT10768">
        <v>61</v>
      </c>
      <c r="BU10768">
        <v>60</v>
      </c>
      <c r="BV10768">
        <v>60</v>
      </c>
      <c r="BW10768">
        <v>60</v>
      </c>
      <c r="BX10768">
        <v>60</v>
      </c>
      <c r="BY10768">
        <v>62</v>
      </c>
      <c r="BZ10768">
        <v>62</v>
      </c>
      <c r="CA10768">
        <v>55</v>
      </c>
      <c r="CB10768" t="s">
        <v>406</v>
      </c>
      <c r="CC10768" t="s">
        <v>135</v>
      </c>
      <c r="CD10768">
        <v>211283</v>
      </c>
      <c r="CE10768">
        <v>211283</v>
      </c>
      <c r="CF10768">
        <v>200</v>
      </c>
      <c r="CG10768">
        <v>150</v>
      </c>
      <c r="CH10768">
        <v>10000</v>
      </c>
      <c r="CI10768">
        <v>0</v>
      </c>
      <c r="CJ10768">
        <v>200</v>
      </c>
      <c r="CK10768">
        <v>150</v>
      </c>
      <c r="CL10768">
        <v>10000</v>
      </c>
      <c r="CM10768">
        <v>0</v>
      </c>
      <c r="CN10768">
        <v>200</v>
      </c>
      <c r="CO10768">
        <v>150</v>
      </c>
      <c r="CP10768">
        <v>10000</v>
      </c>
      <c r="CQ10768">
        <v>0</v>
      </c>
    </row>
    <row r="10769" spans="1:95" x14ac:dyDescent="0.3">
      <c r="A10769">
        <v>11192</v>
      </c>
      <c r="B10769" t="s">
        <v>19613</v>
      </c>
      <c r="C10769" t="s">
        <v>19614</v>
      </c>
      <c r="D10769" t="s">
        <v>569</v>
      </c>
      <c r="E10769" t="s">
        <v>419</v>
      </c>
      <c r="F10769" t="s">
        <v>135</v>
      </c>
      <c r="G10769">
        <v>61</v>
      </c>
      <c r="H10769" t="s">
        <v>19578</v>
      </c>
      <c r="I10769" t="s">
        <v>6357</v>
      </c>
      <c r="J10769" t="s">
        <v>185</v>
      </c>
      <c r="K10769" t="s">
        <v>116</v>
      </c>
      <c r="L10769">
        <v>24</v>
      </c>
      <c r="M10769" s="1">
        <v>34393</v>
      </c>
      <c r="N10769">
        <v>175</v>
      </c>
      <c r="O10769">
        <v>70</v>
      </c>
      <c r="P10769">
        <v>1</v>
      </c>
      <c r="Q10769" s="1">
        <v>43362</v>
      </c>
      <c r="R10769">
        <v>63</v>
      </c>
      <c r="S10769">
        <v>65</v>
      </c>
      <c r="T10769">
        <v>61</v>
      </c>
      <c r="U10769">
        <v>65</v>
      </c>
      <c r="V10769">
        <v>75</v>
      </c>
      <c r="W10769">
        <v>69</v>
      </c>
      <c r="X10769">
        <v>57</v>
      </c>
      <c r="Y10769">
        <v>63</v>
      </c>
      <c r="Z10769">
        <v>65</v>
      </c>
      <c r="AA10769">
        <v>59</v>
      </c>
      <c r="AB10769">
        <v>59</v>
      </c>
      <c r="AC10769">
        <v>64</v>
      </c>
      <c r="AD10769">
        <v>59</v>
      </c>
      <c r="AE10769">
        <v>60</v>
      </c>
      <c r="AF10769">
        <v>57</v>
      </c>
      <c r="AG10769">
        <v>55</v>
      </c>
      <c r="AH10769">
        <v>61</v>
      </c>
      <c r="AI10769">
        <v>56</v>
      </c>
      <c r="AJ10769">
        <v>57</v>
      </c>
      <c r="AK10769">
        <v>50</v>
      </c>
      <c r="AL10769">
        <v>66</v>
      </c>
      <c r="AM10769">
        <v>60</v>
      </c>
      <c r="AN10769">
        <v>45</v>
      </c>
      <c r="AO10769">
        <v>61</v>
      </c>
      <c r="AP10769">
        <v>27</v>
      </c>
      <c r="AQ10769">
        <v>38</v>
      </c>
      <c r="AR10769">
        <v>55</v>
      </c>
      <c r="AS10769">
        <v>24</v>
      </c>
      <c r="AT10769">
        <v>17</v>
      </c>
      <c r="AU10769">
        <v>17</v>
      </c>
      <c r="AV10769">
        <v>63</v>
      </c>
      <c r="AW10769">
        <v>67</v>
      </c>
      <c r="AX10769">
        <v>61</v>
      </c>
      <c r="AY10769">
        <v>61</v>
      </c>
      <c r="AZ10769">
        <v>67</v>
      </c>
      <c r="BG10769" t="s">
        <v>103</v>
      </c>
      <c r="BH10769" t="s">
        <v>105</v>
      </c>
      <c r="BI10769" t="s">
        <v>105</v>
      </c>
      <c r="BJ10769">
        <v>3</v>
      </c>
      <c r="BK10769">
        <v>3</v>
      </c>
      <c r="BL10769">
        <v>41</v>
      </c>
      <c r="BM10769">
        <v>43</v>
      </c>
      <c r="BN10769">
        <v>43</v>
      </c>
      <c r="BO10769">
        <v>46</v>
      </c>
      <c r="BP10769">
        <v>46</v>
      </c>
      <c r="BQ10769">
        <v>45</v>
      </c>
      <c r="BR10769">
        <v>55</v>
      </c>
      <c r="BS10769">
        <v>60</v>
      </c>
      <c r="BT10769">
        <v>60</v>
      </c>
      <c r="BU10769">
        <v>61</v>
      </c>
      <c r="BV10769">
        <v>61</v>
      </c>
      <c r="BW10769">
        <v>61</v>
      </c>
      <c r="BX10769">
        <v>61</v>
      </c>
      <c r="BY10769">
        <v>61</v>
      </c>
      <c r="BZ10769">
        <v>61</v>
      </c>
      <c r="CA10769">
        <v>60</v>
      </c>
      <c r="CB10769" t="s">
        <v>135</v>
      </c>
      <c r="CC10769" t="s">
        <v>135</v>
      </c>
      <c r="CD10769">
        <v>204291</v>
      </c>
      <c r="CE10769">
        <v>204291</v>
      </c>
      <c r="CF10769">
        <v>4600</v>
      </c>
      <c r="CG10769">
        <v>150</v>
      </c>
      <c r="CH10769">
        <v>10000</v>
      </c>
      <c r="CI10769">
        <v>45</v>
      </c>
      <c r="CJ10769">
        <v>5900</v>
      </c>
      <c r="CK10769">
        <v>150</v>
      </c>
      <c r="CL10769">
        <v>10000</v>
      </c>
      <c r="CM10769">
        <v>58</v>
      </c>
      <c r="CN10769">
        <v>5000</v>
      </c>
      <c r="CO10769">
        <v>150</v>
      </c>
      <c r="CP10769">
        <v>10000</v>
      </c>
      <c r="CQ10769">
        <v>49</v>
      </c>
    </row>
    <row r="10770" spans="1:95" x14ac:dyDescent="0.3">
      <c r="A10770">
        <v>11193</v>
      </c>
      <c r="B10770" t="s">
        <v>19615</v>
      </c>
      <c r="C10770" t="s">
        <v>19616</v>
      </c>
      <c r="D10770" t="s">
        <v>1026</v>
      </c>
      <c r="E10770" t="s">
        <v>419</v>
      </c>
      <c r="F10770" t="s">
        <v>135</v>
      </c>
      <c r="G10770">
        <v>61</v>
      </c>
      <c r="H10770" t="s">
        <v>19581</v>
      </c>
      <c r="I10770" t="s">
        <v>6357</v>
      </c>
      <c r="J10770" t="s">
        <v>641</v>
      </c>
      <c r="K10770" t="s">
        <v>397</v>
      </c>
      <c r="L10770">
        <v>35</v>
      </c>
      <c r="M10770" s="1">
        <v>30531</v>
      </c>
      <c r="N10770">
        <v>173</v>
      </c>
      <c r="O10770">
        <v>74</v>
      </c>
      <c r="P10770">
        <v>1</v>
      </c>
      <c r="Q10770" s="1">
        <v>43362</v>
      </c>
      <c r="R10770">
        <v>71</v>
      </c>
      <c r="S10770">
        <v>74</v>
      </c>
      <c r="T10770">
        <v>68</v>
      </c>
      <c r="U10770">
        <v>63</v>
      </c>
      <c r="V10770">
        <v>89</v>
      </c>
      <c r="W10770">
        <v>79</v>
      </c>
      <c r="X10770">
        <v>61</v>
      </c>
      <c r="Y10770">
        <v>59</v>
      </c>
      <c r="Z10770">
        <v>60</v>
      </c>
      <c r="AA10770">
        <v>55</v>
      </c>
      <c r="AB10770">
        <v>57</v>
      </c>
      <c r="AC10770">
        <v>62</v>
      </c>
      <c r="AD10770">
        <v>54</v>
      </c>
      <c r="AE10770">
        <v>62</v>
      </c>
      <c r="AF10770">
        <v>55</v>
      </c>
      <c r="AG10770">
        <v>53</v>
      </c>
      <c r="AH10770">
        <v>66</v>
      </c>
      <c r="AI10770">
        <v>55</v>
      </c>
      <c r="AJ10770">
        <v>55</v>
      </c>
      <c r="AK10770">
        <v>57</v>
      </c>
      <c r="AL10770">
        <v>57</v>
      </c>
      <c r="AM10770">
        <v>57</v>
      </c>
      <c r="AN10770">
        <v>47</v>
      </c>
      <c r="AO10770">
        <v>55</v>
      </c>
      <c r="AP10770">
        <v>41</v>
      </c>
      <c r="AQ10770">
        <v>32</v>
      </c>
      <c r="AR10770">
        <v>38</v>
      </c>
      <c r="AS10770">
        <v>48</v>
      </c>
      <c r="AT10770">
        <v>42</v>
      </c>
      <c r="AU10770">
        <v>38</v>
      </c>
      <c r="AV10770">
        <v>70</v>
      </c>
      <c r="AW10770">
        <v>73</v>
      </c>
      <c r="AX10770">
        <v>68</v>
      </c>
      <c r="AY10770">
        <v>67</v>
      </c>
      <c r="AZ10770">
        <v>79</v>
      </c>
      <c r="BG10770" t="s">
        <v>111</v>
      </c>
      <c r="BH10770" t="s">
        <v>105</v>
      </c>
      <c r="BI10770" t="s">
        <v>105</v>
      </c>
      <c r="BJ10770">
        <v>3</v>
      </c>
      <c r="BK10770">
        <v>2</v>
      </c>
      <c r="BL10770">
        <v>50</v>
      </c>
      <c r="BM10770">
        <v>51</v>
      </c>
      <c r="BN10770">
        <v>51</v>
      </c>
      <c r="BO10770">
        <v>53</v>
      </c>
      <c r="BP10770">
        <v>53</v>
      </c>
      <c r="BQ10770">
        <v>52</v>
      </c>
      <c r="BR10770">
        <v>55</v>
      </c>
      <c r="BS10770">
        <v>60</v>
      </c>
      <c r="BT10770">
        <v>60</v>
      </c>
      <c r="BU10770">
        <v>59</v>
      </c>
      <c r="BV10770">
        <v>59</v>
      </c>
      <c r="BW10770">
        <v>59</v>
      </c>
      <c r="BX10770">
        <v>59</v>
      </c>
      <c r="BY10770">
        <v>61</v>
      </c>
      <c r="BZ10770">
        <v>61</v>
      </c>
      <c r="CA10770">
        <v>58</v>
      </c>
      <c r="CB10770" t="s">
        <v>135</v>
      </c>
      <c r="CC10770" t="s">
        <v>135</v>
      </c>
      <c r="CD10770">
        <v>186842</v>
      </c>
      <c r="CE10770">
        <v>186842</v>
      </c>
      <c r="CF10770">
        <v>650</v>
      </c>
      <c r="CG10770">
        <v>150</v>
      </c>
      <c r="CH10770">
        <v>10000</v>
      </c>
      <c r="CI10770">
        <v>5</v>
      </c>
      <c r="CJ10770">
        <v>1000</v>
      </c>
      <c r="CK10770">
        <v>150</v>
      </c>
      <c r="CL10770">
        <v>10000</v>
      </c>
      <c r="CM10770">
        <v>8</v>
      </c>
      <c r="CN10770">
        <v>300</v>
      </c>
      <c r="CO10770">
        <v>150</v>
      </c>
      <c r="CP10770">
        <v>10000</v>
      </c>
      <c r="CQ10770">
        <v>1</v>
      </c>
    </row>
    <row r="10771" spans="1:95" x14ac:dyDescent="0.3">
      <c r="A10771">
        <v>11194</v>
      </c>
      <c r="B10771" t="s">
        <v>19617</v>
      </c>
      <c r="C10771" t="s">
        <v>19618</v>
      </c>
      <c r="D10771" t="s">
        <v>1026</v>
      </c>
      <c r="E10771" t="s">
        <v>419</v>
      </c>
      <c r="F10771" t="s">
        <v>135</v>
      </c>
      <c r="G10771">
        <v>61</v>
      </c>
      <c r="H10771" t="s">
        <v>19587</v>
      </c>
      <c r="I10771" t="s">
        <v>10160</v>
      </c>
      <c r="J10771" t="s">
        <v>455</v>
      </c>
      <c r="K10771" t="s">
        <v>203</v>
      </c>
      <c r="L10771">
        <v>21</v>
      </c>
      <c r="M10771" s="1">
        <v>35550</v>
      </c>
      <c r="N10771">
        <v>178</v>
      </c>
      <c r="O10771">
        <v>71</v>
      </c>
      <c r="P10771">
        <v>1</v>
      </c>
      <c r="Q10771" s="1">
        <v>43362</v>
      </c>
      <c r="R10771">
        <v>74</v>
      </c>
      <c r="S10771">
        <v>73</v>
      </c>
      <c r="T10771">
        <v>75</v>
      </c>
      <c r="U10771">
        <v>64</v>
      </c>
      <c r="V10771">
        <v>77</v>
      </c>
      <c r="W10771">
        <v>74</v>
      </c>
      <c r="X10771">
        <v>53</v>
      </c>
      <c r="Y10771">
        <v>64</v>
      </c>
      <c r="Z10771">
        <v>63</v>
      </c>
      <c r="AA10771">
        <v>55</v>
      </c>
      <c r="AB10771">
        <v>56</v>
      </c>
      <c r="AC10771">
        <v>62</v>
      </c>
      <c r="AD10771">
        <v>58</v>
      </c>
      <c r="AE10771">
        <v>57</v>
      </c>
      <c r="AF10771">
        <v>54</v>
      </c>
      <c r="AG10771">
        <v>37</v>
      </c>
      <c r="AH10771">
        <v>53</v>
      </c>
      <c r="AI10771">
        <v>54</v>
      </c>
      <c r="AJ10771">
        <v>51</v>
      </c>
      <c r="AK10771">
        <v>59</v>
      </c>
      <c r="AL10771">
        <v>43</v>
      </c>
      <c r="AM10771">
        <v>57</v>
      </c>
      <c r="AN10771">
        <v>47</v>
      </c>
      <c r="AO10771">
        <v>55</v>
      </c>
      <c r="AP10771">
        <v>30</v>
      </c>
      <c r="AQ10771">
        <v>19</v>
      </c>
      <c r="AR10771">
        <v>54</v>
      </c>
      <c r="AS10771">
        <v>35</v>
      </c>
      <c r="AT10771">
        <v>28</v>
      </c>
      <c r="AU10771">
        <v>23</v>
      </c>
      <c r="AV10771">
        <v>54</v>
      </c>
      <c r="AW10771">
        <v>66</v>
      </c>
      <c r="AX10771">
        <v>57</v>
      </c>
      <c r="AY10771">
        <v>61</v>
      </c>
      <c r="AZ10771">
        <v>28</v>
      </c>
      <c r="BG10771" t="s">
        <v>103</v>
      </c>
      <c r="BH10771" t="s">
        <v>105</v>
      </c>
      <c r="BI10771" t="s">
        <v>105</v>
      </c>
      <c r="BJ10771">
        <v>2</v>
      </c>
      <c r="BK10771">
        <v>3</v>
      </c>
      <c r="BL10771">
        <v>39</v>
      </c>
      <c r="BM10771">
        <v>45</v>
      </c>
      <c r="BN10771">
        <v>45</v>
      </c>
      <c r="BO10771">
        <v>47</v>
      </c>
      <c r="BP10771">
        <v>47</v>
      </c>
      <c r="BQ10771">
        <v>42</v>
      </c>
      <c r="BR10771">
        <v>53</v>
      </c>
      <c r="BS10771">
        <v>60</v>
      </c>
      <c r="BT10771">
        <v>60</v>
      </c>
      <c r="BU10771">
        <v>59</v>
      </c>
      <c r="BV10771">
        <v>60</v>
      </c>
      <c r="BW10771">
        <v>60</v>
      </c>
      <c r="BX10771">
        <v>60</v>
      </c>
      <c r="BY10771">
        <v>62</v>
      </c>
      <c r="BZ10771">
        <v>62</v>
      </c>
      <c r="CA10771">
        <v>60</v>
      </c>
      <c r="CB10771" t="s">
        <v>135</v>
      </c>
      <c r="CC10771" t="s">
        <v>135</v>
      </c>
      <c r="CD10771">
        <v>224303</v>
      </c>
      <c r="CE10771">
        <v>224303</v>
      </c>
      <c r="CF10771">
        <v>200</v>
      </c>
      <c r="CG10771">
        <v>150</v>
      </c>
      <c r="CH10771">
        <v>10000</v>
      </c>
      <c r="CI10771">
        <v>0</v>
      </c>
      <c r="CJ10771">
        <v>200</v>
      </c>
      <c r="CK10771">
        <v>150</v>
      </c>
      <c r="CL10771">
        <v>10000</v>
      </c>
      <c r="CM10771">
        <v>0</v>
      </c>
      <c r="CN10771">
        <v>200</v>
      </c>
      <c r="CO10771">
        <v>150</v>
      </c>
      <c r="CP10771">
        <v>10000</v>
      </c>
      <c r="CQ10771">
        <v>0</v>
      </c>
    </row>
    <row r="10772" spans="1:95" x14ac:dyDescent="0.3">
      <c r="A10772">
        <v>11195</v>
      </c>
      <c r="B10772" t="s">
        <v>19619</v>
      </c>
      <c r="C10772" t="s">
        <v>19620</v>
      </c>
      <c r="D10772" t="s">
        <v>569</v>
      </c>
      <c r="E10772" t="s">
        <v>419</v>
      </c>
      <c r="F10772" t="s">
        <v>135</v>
      </c>
      <c r="G10772">
        <v>61</v>
      </c>
      <c r="H10772" t="s">
        <v>19578</v>
      </c>
      <c r="I10772" t="s">
        <v>6357</v>
      </c>
      <c r="J10772" t="s">
        <v>2447</v>
      </c>
      <c r="K10772" t="s">
        <v>116</v>
      </c>
      <c r="L10772">
        <v>31</v>
      </c>
      <c r="M10772" s="1">
        <v>32179</v>
      </c>
      <c r="N10772">
        <v>188</v>
      </c>
      <c r="O10772">
        <v>80</v>
      </c>
      <c r="P10772">
        <v>1</v>
      </c>
      <c r="Q10772" s="1">
        <v>43362</v>
      </c>
      <c r="R10772">
        <v>58</v>
      </c>
      <c r="S10772">
        <v>60</v>
      </c>
      <c r="T10772">
        <v>57</v>
      </c>
      <c r="U10772">
        <v>54</v>
      </c>
      <c r="V10772">
        <v>54</v>
      </c>
      <c r="W10772">
        <v>47</v>
      </c>
      <c r="X10772">
        <v>59</v>
      </c>
      <c r="Y10772">
        <v>54</v>
      </c>
      <c r="Z10772">
        <v>55</v>
      </c>
      <c r="AA10772">
        <v>44</v>
      </c>
      <c r="AB10772">
        <v>59</v>
      </c>
      <c r="AC10772">
        <v>59</v>
      </c>
      <c r="AD10772">
        <v>60</v>
      </c>
      <c r="AE10772">
        <v>64</v>
      </c>
      <c r="AF10772">
        <v>56</v>
      </c>
      <c r="AG10772">
        <v>49</v>
      </c>
      <c r="AH10772">
        <v>52</v>
      </c>
      <c r="AI10772">
        <v>41</v>
      </c>
      <c r="AJ10772">
        <v>43</v>
      </c>
      <c r="AK10772">
        <v>32</v>
      </c>
      <c r="AL10772">
        <v>31</v>
      </c>
      <c r="AM10772">
        <v>54</v>
      </c>
      <c r="AN10772">
        <v>28</v>
      </c>
      <c r="AO10772">
        <v>35</v>
      </c>
      <c r="AP10772">
        <v>19</v>
      </c>
      <c r="AQ10772">
        <v>10</v>
      </c>
      <c r="AR10772">
        <v>62</v>
      </c>
      <c r="AS10772">
        <v>17</v>
      </c>
      <c r="AT10772">
        <v>12</v>
      </c>
      <c r="AU10772">
        <v>19</v>
      </c>
      <c r="AV10772">
        <v>79</v>
      </c>
      <c r="AW10772">
        <v>77</v>
      </c>
      <c r="AX10772">
        <v>69</v>
      </c>
      <c r="AY10772">
        <v>83</v>
      </c>
      <c r="AZ10772">
        <v>82</v>
      </c>
      <c r="BG10772" t="s">
        <v>103</v>
      </c>
      <c r="BH10772" t="s">
        <v>105</v>
      </c>
      <c r="BI10772" t="s">
        <v>105</v>
      </c>
      <c r="BJ10772">
        <v>2</v>
      </c>
      <c r="BK10772">
        <v>2</v>
      </c>
      <c r="BL10772">
        <v>39</v>
      </c>
      <c r="BM10772">
        <v>37</v>
      </c>
      <c r="BN10772">
        <v>37</v>
      </c>
      <c r="BO10772">
        <v>39</v>
      </c>
      <c r="BP10772">
        <v>39</v>
      </c>
      <c r="BQ10772">
        <v>38</v>
      </c>
      <c r="BR10772">
        <v>47</v>
      </c>
      <c r="BS10772">
        <v>52</v>
      </c>
      <c r="BT10772">
        <v>52</v>
      </c>
      <c r="BU10772">
        <v>53</v>
      </c>
      <c r="BV10772">
        <v>56</v>
      </c>
      <c r="BW10772">
        <v>56</v>
      </c>
      <c r="BX10772">
        <v>56</v>
      </c>
      <c r="BY10772">
        <v>54</v>
      </c>
      <c r="BZ10772">
        <v>54</v>
      </c>
      <c r="CA10772">
        <v>60</v>
      </c>
      <c r="CB10772" t="s">
        <v>135</v>
      </c>
      <c r="CC10772" t="s">
        <v>135</v>
      </c>
      <c r="CD10772">
        <v>233603</v>
      </c>
      <c r="CE10772">
        <v>233603</v>
      </c>
      <c r="CF10772">
        <v>450</v>
      </c>
      <c r="CG10772">
        <v>150</v>
      </c>
      <c r="CH10772">
        <v>10000</v>
      </c>
      <c r="CI10772">
        <v>3</v>
      </c>
      <c r="CJ10772">
        <v>800</v>
      </c>
      <c r="CK10772">
        <v>150</v>
      </c>
      <c r="CL10772">
        <v>10000</v>
      </c>
      <c r="CM10772">
        <v>6</v>
      </c>
      <c r="CN10772">
        <v>2000</v>
      </c>
      <c r="CO10772">
        <v>150</v>
      </c>
      <c r="CP10772">
        <v>10000</v>
      </c>
      <c r="CQ10772">
        <v>18</v>
      </c>
    </row>
    <row r="10773" spans="1:95" x14ac:dyDescent="0.3">
      <c r="A10773">
        <v>11196</v>
      </c>
      <c r="B10773" t="s">
        <v>3296</v>
      </c>
      <c r="C10773" t="s">
        <v>19621</v>
      </c>
      <c r="D10773" t="s">
        <v>1026</v>
      </c>
      <c r="E10773" t="s">
        <v>419</v>
      </c>
      <c r="F10773" t="s">
        <v>135</v>
      </c>
      <c r="G10773">
        <v>60</v>
      </c>
      <c r="H10773" t="s">
        <v>19581</v>
      </c>
      <c r="I10773" t="s">
        <v>6357</v>
      </c>
      <c r="J10773" t="s">
        <v>641</v>
      </c>
      <c r="K10773" t="s">
        <v>133</v>
      </c>
      <c r="L10773">
        <v>22</v>
      </c>
      <c r="M10773" s="1">
        <v>35208</v>
      </c>
      <c r="N10773">
        <v>191</v>
      </c>
      <c r="O10773">
        <v>70</v>
      </c>
      <c r="P10773">
        <v>1</v>
      </c>
      <c r="Q10773" s="1">
        <v>43362</v>
      </c>
      <c r="S10773">
        <v>32</v>
      </c>
      <c r="T10773">
        <v>31</v>
      </c>
      <c r="V10773">
        <v>40</v>
      </c>
      <c r="W10773">
        <v>40</v>
      </c>
      <c r="X10773">
        <v>52</v>
      </c>
      <c r="Y10773">
        <v>22</v>
      </c>
      <c r="Z10773">
        <v>16</v>
      </c>
      <c r="AA10773">
        <v>41</v>
      </c>
      <c r="AC10773">
        <v>5</v>
      </c>
      <c r="AD10773">
        <v>18</v>
      </c>
      <c r="AE10773">
        <v>23</v>
      </c>
      <c r="AF10773">
        <v>13</v>
      </c>
      <c r="AG10773">
        <v>10</v>
      </c>
      <c r="AH10773">
        <v>23</v>
      </c>
      <c r="AJ10773">
        <v>40</v>
      </c>
      <c r="AK10773">
        <v>14</v>
      </c>
      <c r="AL10773">
        <v>11</v>
      </c>
      <c r="AM10773">
        <v>25</v>
      </c>
      <c r="AN10773">
        <v>30</v>
      </c>
      <c r="AO10773">
        <v>15</v>
      </c>
      <c r="AQ10773">
        <v>12</v>
      </c>
      <c r="AR10773">
        <v>14</v>
      </c>
      <c r="AS10773">
        <v>19</v>
      </c>
      <c r="AT10773">
        <v>15</v>
      </c>
      <c r="AU10773">
        <v>14</v>
      </c>
      <c r="AW10773">
        <v>58</v>
      </c>
      <c r="AX10773">
        <v>24</v>
      </c>
      <c r="AY10773">
        <v>52</v>
      </c>
      <c r="AZ10773">
        <v>39</v>
      </c>
      <c r="BA10773">
        <v>58</v>
      </c>
      <c r="BB10773">
        <v>64</v>
      </c>
      <c r="BC10773">
        <v>59</v>
      </c>
      <c r="BD10773">
        <v>32</v>
      </c>
      <c r="BE10773">
        <v>64</v>
      </c>
      <c r="BF10773">
        <v>57</v>
      </c>
      <c r="BG10773" t="s">
        <v>111</v>
      </c>
      <c r="BH10773" t="s">
        <v>105</v>
      </c>
      <c r="BI10773" t="s">
        <v>105</v>
      </c>
      <c r="BJ10773">
        <v>3</v>
      </c>
      <c r="BK10773">
        <v>1</v>
      </c>
      <c r="CB10773" t="s">
        <v>135</v>
      </c>
      <c r="CC10773" t="s">
        <v>135</v>
      </c>
      <c r="CD10773">
        <v>219482</v>
      </c>
      <c r="CE10773">
        <v>219482</v>
      </c>
      <c r="CF10773">
        <v>200</v>
      </c>
      <c r="CG10773">
        <v>150</v>
      </c>
      <c r="CH10773">
        <v>10000</v>
      </c>
      <c r="CI10773">
        <v>0</v>
      </c>
      <c r="CJ10773">
        <v>200</v>
      </c>
      <c r="CK10773">
        <v>150</v>
      </c>
      <c r="CL10773">
        <v>10000</v>
      </c>
      <c r="CM10773">
        <v>0</v>
      </c>
      <c r="CN10773">
        <v>200</v>
      </c>
      <c r="CO10773">
        <v>150</v>
      </c>
      <c r="CP10773">
        <v>10000</v>
      </c>
      <c r="CQ10773">
        <v>0</v>
      </c>
    </row>
    <row r="10774" spans="1:95" x14ac:dyDescent="0.3">
      <c r="A10774">
        <v>11197</v>
      </c>
      <c r="B10774" t="s">
        <v>17749</v>
      </c>
      <c r="C10774" t="s">
        <v>17750</v>
      </c>
      <c r="D10774" t="s">
        <v>1026</v>
      </c>
      <c r="E10774" t="s">
        <v>419</v>
      </c>
      <c r="F10774" t="s">
        <v>135</v>
      </c>
      <c r="G10774">
        <v>60</v>
      </c>
      <c r="H10774" t="s">
        <v>19578</v>
      </c>
      <c r="I10774" t="s">
        <v>6357</v>
      </c>
      <c r="J10774" t="s">
        <v>641</v>
      </c>
      <c r="K10774" t="s">
        <v>116</v>
      </c>
      <c r="L10774">
        <v>21</v>
      </c>
      <c r="M10774" s="1">
        <v>35638</v>
      </c>
      <c r="N10774">
        <v>185</v>
      </c>
      <c r="O10774">
        <v>72</v>
      </c>
      <c r="P10774">
        <v>1</v>
      </c>
      <c r="Q10774" s="1">
        <v>43362</v>
      </c>
      <c r="R10774">
        <v>73</v>
      </c>
      <c r="S10774">
        <v>68</v>
      </c>
      <c r="T10774">
        <v>77</v>
      </c>
      <c r="U10774">
        <v>60</v>
      </c>
      <c r="V10774">
        <v>62</v>
      </c>
      <c r="W10774">
        <v>71</v>
      </c>
      <c r="X10774">
        <v>42</v>
      </c>
      <c r="Y10774">
        <v>63</v>
      </c>
      <c r="Z10774">
        <v>60</v>
      </c>
      <c r="AA10774">
        <v>52</v>
      </c>
      <c r="AB10774">
        <v>58</v>
      </c>
      <c r="AC10774">
        <v>54</v>
      </c>
      <c r="AD10774">
        <v>65</v>
      </c>
      <c r="AE10774">
        <v>56</v>
      </c>
      <c r="AF10774">
        <v>50</v>
      </c>
      <c r="AG10774">
        <v>54</v>
      </c>
      <c r="AH10774">
        <v>49</v>
      </c>
      <c r="AI10774">
        <v>54</v>
      </c>
      <c r="AJ10774">
        <v>49</v>
      </c>
      <c r="AK10774">
        <v>47</v>
      </c>
      <c r="AL10774">
        <v>32</v>
      </c>
      <c r="AM10774">
        <v>64</v>
      </c>
      <c r="AN10774">
        <v>59</v>
      </c>
      <c r="AO10774">
        <v>36</v>
      </c>
      <c r="AP10774">
        <v>23</v>
      </c>
      <c r="AQ10774">
        <v>16</v>
      </c>
      <c r="AR10774">
        <v>55</v>
      </c>
      <c r="AS10774">
        <v>29</v>
      </c>
      <c r="AT10774">
        <v>12</v>
      </c>
      <c r="AU10774">
        <v>16</v>
      </c>
      <c r="AV10774">
        <v>51</v>
      </c>
      <c r="AW10774">
        <v>63</v>
      </c>
      <c r="AX10774">
        <v>64</v>
      </c>
      <c r="AY10774">
        <v>53</v>
      </c>
      <c r="AZ10774">
        <v>27</v>
      </c>
      <c r="BG10774" t="s">
        <v>103</v>
      </c>
      <c r="BH10774" t="s">
        <v>104</v>
      </c>
      <c r="BI10774" t="s">
        <v>105</v>
      </c>
      <c r="BJ10774">
        <v>2</v>
      </c>
      <c r="BK10774">
        <v>2</v>
      </c>
      <c r="BL10774">
        <v>34</v>
      </c>
      <c r="BM10774">
        <v>40</v>
      </c>
      <c r="BN10774">
        <v>40</v>
      </c>
      <c r="BO10774">
        <v>43</v>
      </c>
      <c r="BP10774">
        <v>43</v>
      </c>
      <c r="BQ10774">
        <v>40</v>
      </c>
      <c r="BR10774">
        <v>53</v>
      </c>
      <c r="BS10774">
        <v>59</v>
      </c>
      <c r="BT10774">
        <v>59</v>
      </c>
      <c r="BU10774">
        <v>58</v>
      </c>
      <c r="BV10774">
        <v>59</v>
      </c>
      <c r="BW10774">
        <v>59</v>
      </c>
      <c r="BX10774">
        <v>59</v>
      </c>
      <c r="BY10774">
        <v>59</v>
      </c>
      <c r="BZ10774">
        <v>59</v>
      </c>
      <c r="CA10774">
        <v>59</v>
      </c>
      <c r="CB10774" t="s">
        <v>135</v>
      </c>
      <c r="CC10774" t="s">
        <v>135</v>
      </c>
      <c r="CD10774">
        <v>224865</v>
      </c>
      <c r="CE10774">
        <v>224865</v>
      </c>
      <c r="CF10774">
        <v>0</v>
      </c>
      <c r="CG10774">
        <v>150</v>
      </c>
      <c r="CH10774">
        <v>10000</v>
      </c>
      <c r="CI10774">
        <v>0</v>
      </c>
      <c r="CJ10774">
        <v>0</v>
      </c>
      <c r="CK10774">
        <v>150</v>
      </c>
      <c r="CL10774">
        <v>10000</v>
      </c>
      <c r="CM10774">
        <v>0</v>
      </c>
      <c r="CN10774">
        <v>0</v>
      </c>
      <c r="CO10774">
        <v>150</v>
      </c>
      <c r="CP10774">
        <v>10000</v>
      </c>
      <c r="CQ10774">
        <v>0</v>
      </c>
    </row>
    <row r="10775" spans="1:95" x14ac:dyDescent="0.3">
      <c r="A10775">
        <v>11198</v>
      </c>
      <c r="B10775" t="s">
        <v>18425</v>
      </c>
      <c r="C10775" t="s">
        <v>19622</v>
      </c>
      <c r="D10775" t="s">
        <v>1026</v>
      </c>
      <c r="E10775" t="s">
        <v>419</v>
      </c>
      <c r="F10775" t="s">
        <v>135</v>
      </c>
      <c r="G10775">
        <v>59</v>
      </c>
      <c r="H10775" t="s">
        <v>19581</v>
      </c>
      <c r="I10775" t="s">
        <v>6357</v>
      </c>
      <c r="J10775" t="s">
        <v>185</v>
      </c>
      <c r="K10775" t="s">
        <v>2142</v>
      </c>
      <c r="L10775">
        <v>22</v>
      </c>
      <c r="M10775" s="1">
        <v>35270</v>
      </c>
      <c r="N10775">
        <v>180</v>
      </c>
      <c r="O10775">
        <v>80</v>
      </c>
      <c r="P10775">
        <v>1</v>
      </c>
      <c r="Q10775" s="1">
        <v>43362</v>
      </c>
      <c r="R10775">
        <v>69</v>
      </c>
      <c r="S10775">
        <v>76</v>
      </c>
      <c r="T10775">
        <v>64</v>
      </c>
      <c r="U10775">
        <v>58</v>
      </c>
      <c r="V10775">
        <v>78</v>
      </c>
      <c r="W10775">
        <v>77</v>
      </c>
      <c r="X10775">
        <v>57</v>
      </c>
      <c r="Y10775">
        <v>53</v>
      </c>
      <c r="Z10775">
        <v>55</v>
      </c>
      <c r="AA10775">
        <v>50</v>
      </c>
      <c r="AB10775">
        <v>29</v>
      </c>
      <c r="AC10775">
        <v>35</v>
      </c>
      <c r="AD10775">
        <v>29</v>
      </c>
      <c r="AE10775">
        <v>24</v>
      </c>
      <c r="AF10775">
        <v>31</v>
      </c>
      <c r="AG10775">
        <v>26</v>
      </c>
      <c r="AH10775">
        <v>37</v>
      </c>
      <c r="AI10775">
        <v>45</v>
      </c>
      <c r="AJ10775">
        <v>42</v>
      </c>
      <c r="AK10775">
        <v>52</v>
      </c>
      <c r="AL10775">
        <v>35</v>
      </c>
      <c r="AM10775">
        <v>50</v>
      </c>
      <c r="AN10775">
        <v>38</v>
      </c>
      <c r="AO10775">
        <v>30</v>
      </c>
      <c r="AP10775">
        <v>56</v>
      </c>
      <c r="AQ10775">
        <v>54</v>
      </c>
      <c r="AR10775">
        <v>47</v>
      </c>
      <c r="AS10775">
        <v>53</v>
      </c>
      <c r="AT10775">
        <v>63</v>
      </c>
      <c r="AU10775">
        <v>61</v>
      </c>
      <c r="AV10775">
        <v>64</v>
      </c>
      <c r="AW10775">
        <v>79</v>
      </c>
      <c r="AX10775">
        <v>66</v>
      </c>
      <c r="AY10775">
        <v>66</v>
      </c>
      <c r="AZ10775">
        <v>55</v>
      </c>
      <c r="BG10775" t="s">
        <v>103</v>
      </c>
      <c r="BH10775" t="s">
        <v>105</v>
      </c>
      <c r="BI10775" t="s">
        <v>104</v>
      </c>
      <c r="BJ10775">
        <v>3</v>
      </c>
      <c r="BK10775">
        <v>2</v>
      </c>
      <c r="BL10775">
        <v>58</v>
      </c>
      <c r="BM10775">
        <v>58</v>
      </c>
      <c r="BN10775">
        <v>58</v>
      </c>
      <c r="BO10775">
        <v>58</v>
      </c>
      <c r="BP10775">
        <v>58</v>
      </c>
      <c r="BQ10775">
        <v>54</v>
      </c>
      <c r="BR10775">
        <v>48</v>
      </c>
      <c r="BS10775">
        <v>52</v>
      </c>
      <c r="BT10775">
        <v>52</v>
      </c>
      <c r="BU10775">
        <v>49</v>
      </c>
      <c r="BV10775">
        <v>47</v>
      </c>
      <c r="BW10775">
        <v>47</v>
      </c>
      <c r="BX10775">
        <v>47</v>
      </c>
      <c r="BY10775">
        <v>51</v>
      </c>
      <c r="BZ10775">
        <v>51</v>
      </c>
      <c r="CA10775">
        <v>44</v>
      </c>
      <c r="CB10775" t="s">
        <v>135</v>
      </c>
      <c r="CC10775" t="s">
        <v>135</v>
      </c>
      <c r="CD10775">
        <v>213127</v>
      </c>
      <c r="CE10775">
        <v>213127</v>
      </c>
      <c r="CF10775">
        <v>200</v>
      </c>
      <c r="CG10775">
        <v>150</v>
      </c>
      <c r="CH10775">
        <v>10000</v>
      </c>
      <c r="CI10775">
        <v>0</v>
      </c>
      <c r="CJ10775">
        <v>200</v>
      </c>
      <c r="CK10775">
        <v>150</v>
      </c>
      <c r="CL10775">
        <v>10000</v>
      </c>
      <c r="CM10775">
        <v>0</v>
      </c>
      <c r="CN10775">
        <v>350</v>
      </c>
      <c r="CO10775">
        <v>150</v>
      </c>
      <c r="CP10775">
        <v>10000</v>
      </c>
      <c r="CQ10775">
        <v>2</v>
      </c>
    </row>
    <row r="10776" spans="1:95" x14ac:dyDescent="0.3">
      <c r="A10776">
        <v>11199</v>
      </c>
      <c r="B10776" t="s">
        <v>19623</v>
      </c>
      <c r="C10776" t="s">
        <v>19624</v>
      </c>
      <c r="D10776" t="s">
        <v>1026</v>
      </c>
      <c r="E10776" t="s">
        <v>419</v>
      </c>
      <c r="F10776" t="s">
        <v>135</v>
      </c>
      <c r="G10776">
        <v>53</v>
      </c>
      <c r="H10776" t="s">
        <v>19578</v>
      </c>
      <c r="I10776" t="s">
        <v>6357</v>
      </c>
      <c r="J10776" t="s">
        <v>2464</v>
      </c>
      <c r="K10776" t="s">
        <v>248</v>
      </c>
      <c r="L10776">
        <v>22</v>
      </c>
      <c r="M10776" s="1">
        <v>35262</v>
      </c>
      <c r="N10776">
        <v>172</v>
      </c>
      <c r="O10776">
        <v>68</v>
      </c>
      <c r="P10776">
        <v>1</v>
      </c>
      <c r="Q10776" s="1">
        <v>43362</v>
      </c>
      <c r="R10776">
        <v>71</v>
      </c>
      <c r="S10776">
        <v>74</v>
      </c>
      <c r="T10776">
        <v>68</v>
      </c>
      <c r="U10776">
        <v>56</v>
      </c>
      <c r="V10776">
        <v>75</v>
      </c>
      <c r="W10776">
        <v>79</v>
      </c>
      <c r="X10776">
        <v>52</v>
      </c>
      <c r="Y10776">
        <v>53</v>
      </c>
      <c r="Z10776">
        <v>54</v>
      </c>
      <c r="AA10776">
        <v>40</v>
      </c>
      <c r="AB10776">
        <v>43</v>
      </c>
      <c r="AC10776">
        <v>34</v>
      </c>
      <c r="AD10776">
        <v>49</v>
      </c>
      <c r="AE10776">
        <v>47</v>
      </c>
      <c r="AF10776">
        <v>29</v>
      </c>
      <c r="AG10776">
        <v>31</v>
      </c>
      <c r="AH10776">
        <v>40</v>
      </c>
      <c r="AI10776">
        <v>45</v>
      </c>
      <c r="AJ10776">
        <v>40</v>
      </c>
      <c r="AK10776">
        <v>32</v>
      </c>
      <c r="AL10776">
        <v>40</v>
      </c>
      <c r="AM10776">
        <v>54</v>
      </c>
      <c r="AN10776">
        <v>48</v>
      </c>
      <c r="AO10776">
        <v>40</v>
      </c>
      <c r="AP10776">
        <v>47</v>
      </c>
      <c r="AQ10776">
        <v>45</v>
      </c>
      <c r="AR10776">
        <v>44</v>
      </c>
      <c r="AS10776">
        <v>51</v>
      </c>
      <c r="AT10776">
        <v>43</v>
      </c>
      <c r="AU10776">
        <v>53</v>
      </c>
      <c r="AV10776">
        <v>66</v>
      </c>
      <c r="AW10776">
        <v>61</v>
      </c>
      <c r="AX10776">
        <v>72</v>
      </c>
      <c r="AY10776">
        <v>66</v>
      </c>
      <c r="AZ10776">
        <v>59</v>
      </c>
      <c r="BG10776" t="s">
        <v>103</v>
      </c>
      <c r="BH10776" t="s">
        <v>105</v>
      </c>
      <c r="BI10776" t="s">
        <v>105</v>
      </c>
      <c r="BJ10776">
        <v>2</v>
      </c>
      <c r="BK10776">
        <v>2</v>
      </c>
      <c r="BL10776">
        <v>51</v>
      </c>
      <c r="BM10776">
        <v>52</v>
      </c>
      <c r="BN10776">
        <v>52</v>
      </c>
      <c r="BO10776">
        <v>52</v>
      </c>
      <c r="BP10776">
        <v>52</v>
      </c>
      <c r="BQ10776">
        <v>52</v>
      </c>
      <c r="BR10776">
        <v>49</v>
      </c>
      <c r="BS10776">
        <v>51</v>
      </c>
      <c r="BT10776">
        <v>51</v>
      </c>
      <c r="BU10776">
        <v>50</v>
      </c>
      <c r="BV10776">
        <v>50</v>
      </c>
      <c r="BW10776">
        <v>50</v>
      </c>
      <c r="BX10776">
        <v>50</v>
      </c>
      <c r="BY10776">
        <v>50</v>
      </c>
      <c r="BZ10776">
        <v>50</v>
      </c>
      <c r="CA10776">
        <v>49</v>
      </c>
      <c r="CB10776" t="s">
        <v>135</v>
      </c>
      <c r="CC10776" t="s">
        <v>135</v>
      </c>
      <c r="CD10776">
        <v>220853</v>
      </c>
      <c r="CE10776">
        <v>220853</v>
      </c>
      <c r="CF10776">
        <v>200</v>
      </c>
      <c r="CG10776">
        <v>150</v>
      </c>
      <c r="CH10776">
        <v>10000</v>
      </c>
      <c r="CI10776">
        <v>0</v>
      </c>
      <c r="CJ10776">
        <v>200</v>
      </c>
      <c r="CK10776">
        <v>150</v>
      </c>
      <c r="CL10776">
        <v>10000</v>
      </c>
      <c r="CM10776">
        <v>0</v>
      </c>
      <c r="CN10776">
        <v>200</v>
      </c>
      <c r="CO10776">
        <v>150</v>
      </c>
      <c r="CP10776">
        <v>10000</v>
      </c>
      <c r="CQ10776">
        <v>0</v>
      </c>
    </row>
    <row r="10777" spans="1:95" x14ac:dyDescent="0.3">
      <c r="A10777">
        <v>11200</v>
      </c>
      <c r="B10777" t="s">
        <v>19625</v>
      </c>
      <c r="C10777" t="s">
        <v>19626</v>
      </c>
      <c r="D10777" t="s">
        <v>1026</v>
      </c>
      <c r="E10777" t="s">
        <v>419</v>
      </c>
      <c r="F10777" t="s">
        <v>135</v>
      </c>
      <c r="G10777">
        <v>59</v>
      </c>
      <c r="H10777" t="s">
        <v>19581</v>
      </c>
      <c r="I10777" t="s">
        <v>6357</v>
      </c>
      <c r="J10777" t="s">
        <v>1027</v>
      </c>
      <c r="K10777" t="s">
        <v>126</v>
      </c>
      <c r="L10777">
        <v>24</v>
      </c>
      <c r="M10777" s="1">
        <v>34437</v>
      </c>
      <c r="N10777">
        <v>185</v>
      </c>
      <c r="O10777">
        <v>83</v>
      </c>
      <c r="P10777">
        <v>1</v>
      </c>
      <c r="Q10777" s="1">
        <v>43362</v>
      </c>
      <c r="R10777">
        <v>41</v>
      </c>
      <c r="S10777">
        <v>38</v>
      </c>
      <c r="T10777">
        <v>44</v>
      </c>
      <c r="U10777">
        <v>56</v>
      </c>
      <c r="V10777">
        <v>61</v>
      </c>
      <c r="W10777">
        <v>51</v>
      </c>
      <c r="X10777">
        <v>49</v>
      </c>
      <c r="Y10777">
        <v>59</v>
      </c>
      <c r="Z10777">
        <v>55</v>
      </c>
      <c r="AA10777">
        <v>45</v>
      </c>
      <c r="AB10777">
        <v>46</v>
      </c>
      <c r="AC10777">
        <v>52</v>
      </c>
      <c r="AD10777">
        <v>35</v>
      </c>
      <c r="AE10777">
        <v>68</v>
      </c>
      <c r="AF10777">
        <v>48</v>
      </c>
      <c r="AG10777">
        <v>36</v>
      </c>
      <c r="AH10777">
        <v>51</v>
      </c>
      <c r="AI10777">
        <v>50</v>
      </c>
      <c r="AJ10777">
        <v>46</v>
      </c>
      <c r="AK10777">
        <v>41</v>
      </c>
      <c r="AL10777">
        <v>39</v>
      </c>
      <c r="AM10777">
        <v>58</v>
      </c>
      <c r="AN10777">
        <v>53</v>
      </c>
      <c r="AO10777">
        <v>47</v>
      </c>
      <c r="AP10777">
        <v>53</v>
      </c>
      <c r="AQ10777">
        <v>51</v>
      </c>
      <c r="AR10777">
        <v>62</v>
      </c>
      <c r="AS10777">
        <v>53</v>
      </c>
      <c r="AT10777">
        <v>53</v>
      </c>
      <c r="AU10777">
        <v>52</v>
      </c>
      <c r="AV10777">
        <v>72</v>
      </c>
      <c r="AW10777">
        <v>68</v>
      </c>
      <c r="AX10777">
        <v>69</v>
      </c>
      <c r="AY10777">
        <v>74</v>
      </c>
      <c r="AZ10777">
        <v>74</v>
      </c>
      <c r="BG10777" t="s">
        <v>103</v>
      </c>
      <c r="BH10777" t="s">
        <v>129</v>
      </c>
      <c r="BI10777" t="s">
        <v>104</v>
      </c>
      <c r="BJ10777">
        <v>3</v>
      </c>
      <c r="BK10777">
        <v>2</v>
      </c>
      <c r="BL10777">
        <v>58</v>
      </c>
      <c r="BM10777">
        <v>52</v>
      </c>
      <c r="BN10777">
        <v>52</v>
      </c>
      <c r="BO10777">
        <v>52</v>
      </c>
      <c r="BP10777">
        <v>52</v>
      </c>
      <c r="BQ10777">
        <v>56</v>
      </c>
      <c r="BR10777">
        <v>54</v>
      </c>
      <c r="BS10777">
        <v>51</v>
      </c>
      <c r="BT10777">
        <v>51</v>
      </c>
      <c r="BU10777">
        <v>51</v>
      </c>
      <c r="BV10777">
        <v>51</v>
      </c>
      <c r="BW10777">
        <v>51</v>
      </c>
      <c r="BX10777">
        <v>51</v>
      </c>
      <c r="BY10777">
        <v>49</v>
      </c>
      <c r="BZ10777">
        <v>49</v>
      </c>
      <c r="CA10777">
        <v>52</v>
      </c>
      <c r="CB10777" t="s">
        <v>135</v>
      </c>
      <c r="CC10777" t="s">
        <v>135</v>
      </c>
      <c r="CD10777">
        <v>216526</v>
      </c>
      <c r="CE10777">
        <v>216526</v>
      </c>
      <c r="CF10777">
        <v>200</v>
      </c>
      <c r="CG10777">
        <v>150</v>
      </c>
      <c r="CH10777">
        <v>10000</v>
      </c>
      <c r="CI10777">
        <v>0</v>
      </c>
      <c r="CJ10777">
        <v>250</v>
      </c>
      <c r="CK10777">
        <v>150</v>
      </c>
      <c r="CL10777">
        <v>10000</v>
      </c>
      <c r="CM10777">
        <v>1</v>
      </c>
      <c r="CN10777">
        <v>350</v>
      </c>
      <c r="CO10777">
        <v>150</v>
      </c>
      <c r="CP10777">
        <v>10000</v>
      </c>
      <c r="CQ10777">
        <v>2</v>
      </c>
    </row>
    <row r="10778" spans="1:95" x14ac:dyDescent="0.3">
      <c r="A10778">
        <v>11201</v>
      </c>
      <c r="B10778" t="s">
        <v>19627</v>
      </c>
      <c r="C10778" t="s">
        <v>19628</v>
      </c>
      <c r="D10778" t="s">
        <v>1026</v>
      </c>
      <c r="E10778" t="s">
        <v>419</v>
      </c>
      <c r="F10778" t="s">
        <v>135</v>
      </c>
      <c r="G10778">
        <v>58</v>
      </c>
      <c r="H10778" t="s">
        <v>19587</v>
      </c>
      <c r="I10778" t="s">
        <v>10160</v>
      </c>
      <c r="J10778" t="s">
        <v>455</v>
      </c>
      <c r="K10778" t="s">
        <v>116</v>
      </c>
      <c r="L10778">
        <v>22</v>
      </c>
      <c r="M10778" s="1">
        <v>35140</v>
      </c>
      <c r="N10778">
        <v>187</v>
      </c>
      <c r="O10778">
        <v>78</v>
      </c>
      <c r="P10778">
        <v>1</v>
      </c>
      <c r="Q10778" s="1">
        <v>43362</v>
      </c>
      <c r="R10778">
        <v>61</v>
      </c>
      <c r="S10778">
        <v>59</v>
      </c>
      <c r="T10778">
        <v>62</v>
      </c>
      <c r="U10778">
        <v>56</v>
      </c>
      <c r="V10778">
        <v>63</v>
      </c>
      <c r="W10778">
        <v>60</v>
      </c>
      <c r="X10778">
        <v>52</v>
      </c>
      <c r="Y10778">
        <v>54</v>
      </c>
      <c r="Z10778">
        <v>55</v>
      </c>
      <c r="AA10778">
        <v>54</v>
      </c>
      <c r="AB10778">
        <v>56</v>
      </c>
      <c r="AC10778">
        <v>55</v>
      </c>
      <c r="AD10778">
        <v>58</v>
      </c>
      <c r="AE10778">
        <v>56</v>
      </c>
      <c r="AF10778">
        <v>55</v>
      </c>
      <c r="AG10778">
        <v>47</v>
      </c>
      <c r="AH10778">
        <v>59</v>
      </c>
      <c r="AI10778">
        <v>45</v>
      </c>
      <c r="AJ10778">
        <v>48</v>
      </c>
      <c r="AK10778">
        <v>29</v>
      </c>
      <c r="AL10778">
        <v>32</v>
      </c>
      <c r="AM10778">
        <v>52</v>
      </c>
      <c r="AN10778">
        <v>48</v>
      </c>
      <c r="AO10778">
        <v>42</v>
      </c>
      <c r="AP10778">
        <v>25</v>
      </c>
      <c r="AQ10778">
        <v>14</v>
      </c>
      <c r="AR10778">
        <v>61</v>
      </c>
      <c r="AS10778">
        <v>38</v>
      </c>
      <c r="AT10778">
        <v>12</v>
      </c>
      <c r="AU10778">
        <v>14</v>
      </c>
      <c r="AV10778">
        <v>59</v>
      </c>
      <c r="AW10778">
        <v>79</v>
      </c>
      <c r="AX10778">
        <v>59</v>
      </c>
      <c r="AY10778">
        <v>69</v>
      </c>
      <c r="AZ10778">
        <v>27</v>
      </c>
      <c r="BG10778" t="s">
        <v>103</v>
      </c>
      <c r="BH10778" t="s">
        <v>105</v>
      </c>
      <c r="BI10778" t="s">
        <v>105</v>
      </c>
      <c r="BJ10778">
        <v>3</v>
      </c>
      <c r="BK10778">
        <v>2</v>
      </c>
      <c r="BL10778">
        <v>36</v>
      </c>
      <c r="BM10778">
        <v>37</v>
      </c>
      <c r="BN10778">
        <v>37</v>
      </c>
      <c r="BO10778">
        <v>38</v>
      </c>
      <c r="BP10778">
        <v>38</v>
      </c>
      <c r="BQ10778">
        <v>38</v>
      </c>
      <c r="BR10778">
        <v>48</v>
      </c>
      <c r="BS10778">
        <v>52</v>
      </c>
      <c r="BT10778">
        <v>52</v>
      </c>
      <c r="BU10778">
        <v>54</v>
      </c>
      <c r="BV10778">
        <v>55</v>
      </c>
      <c r="BW10778">
        <v>55</v>
      </c>
      <c r="BX10778">
        <v>55</v>
      </c>
      <c r="BY10778">
        <v>53</v>
      </c>
      <c r="BZ10778">
        <v>53</v>
      </c>
      <c r="CA10778">
        <v>57</v>
      </c>
      <c r="CB10778" t="s">
        <v>135</v>
      </c>
      <c r="CC10778" t="s">
        <v>135</v>
      </c>
      <c r="CD10778">
        <v>228921</v>
      </c>
      <c r="CE10778">
        <v>228921</v>
      </c>
      <c r="CF10778">
        <v>200</v>
      </c>
      <c r="CG10778">
        <v>150</v>
      </c>
      <c r="CH10778">
        <v>10000</v>
      </c>
      <c r="CI10778">
        <v>0</v>
      </c>
      <c r="CJ10778">
        <v>200</v>
      </c>
      <c r="CK10778">
        <v>150</v>
      </c>
      <c r="CL10778">
        <v>10000</v>
      </c>
      <c r="CM10778">
        <v>0</v>
      </c>
      <c r="CN10778">
        <v>200</v>
      </c>
      <c r="CO10778">
        <v>150</v>
      </c>
      <c r="CP10778">
        <v>10000</v>
      </c>
      <c r="CQ10778">
        <v>0</v>
      </c>
    </row>
    <row r="10779" spans="1:95" x14ac:dyDescent="0.3">
      <c r="A10779">
        <v>11202</v>
      </c>
      <c r="B10779" t="s">
        <v>3870</v>
      </c>
      <c r="C10779" t="s">
        <v>19629</v>
      </c>
      <c r="D10779" t="s">
        <v>1026</v>
      </c>
      <c r="E10779" t="s">
        <v>419</v>
      </c>
      <c r="F10779" t="s">
        <v>135</v>
      </c>
      <c r="G10779">
        <v>59</v>
      </c>
      <c r="H10779" t="s">
        <v>19581</v>
      </c>
      <c r="I10779" t="s">
        <v>6357</v>
      </c>
      <c r="J10779" t="s">
        <v>185</v>
      </c>
      <c r="K10779" t="s">
        <v>203</v>
      </c>
      <c r="L10779">
        <v>25</v>
      </c>
      <c r="M10779" s="1">
        <v>34263</v>
      </c>
      <c r="N10779">
        <v>183</v>
      </c>
      <c r="O10779">
        <v>78</v>
      </c>
      <c r="P10779">
        <v>1</v>
      </c>
      <c r="Q10779" s="1">
        <v>43362</v>
      </c>
      <c r="R10779">
        <v>78</v>
      </c>
      <c r="S10779">
        <v>77</v>
      </c>
      <c r="T10779">
        <v>78</v>
      </c>
      <c r="U10779">
        <v>59</v>
      </c>
      <c r="V10779">
        <v>73</v>
      </c>
      <c r="W10779">
        <v>62</v>
      </c>
      <c r="X10779">
        <v>47</v>
      </c>
      <c r="Y10779">
        <v>57</v>
      </c>
      <c r="Z10779">
        <v>58</v>
      </c>
      <c r="AA10779">
        <v>58</v>
      </c>
      <c r="AB10779">
        <v>51</v>
      </c>
      <c r="AC10779">
        <v>55</v>
      </c>
      <c r="AD10779">
        <v>52</v>
      </c>
      <c r="AE10779">
        <v>51</v>
      </c>
      <c r="AF10779">
        <v>50</v>
      </c>
      <c r="AG10779">
        <v>35</v>
      </c>
      <c r="AH10779">
        <v>52</v>
      </c>
      <c r="AI10779">
        <v>56</v>
      </c>
      <c r="AJ10779">
        <v>56</v>
      </c>
      <c r="AK10779">
        <v>55</v>
      </c>
      <c r="AL10779">
        <v>53</v>
      </c>
      <c r="AM10779">
        <v>58</v>
      </c>
      <c r="AN10779">
        <v>52</v>
      </c>
      <c r="AO10779">
        <v>55</v>
      </c>
      <c r="AP10779">
        <v>35</v>
      </c>
      <c r="AQ10779">
        <v>31</v>
      </c>
      <c r="AR10779">
        <v>35</v>
      </c>
      <c r="AS10779">
        <v>33</v>
      </c>
      <c r="AT10779">
        <v>38</v>
      </c>
      <c r="AU10779">
        <v>37</v>
      </c>
      <c r="AV10779">
        <v>55</v>
      </c>
      <c r="AW10779">
        <v>31</v>
      </c>
      <c r="AX10779">
        <v>57</v>
      </c>
      <c r="AY10779">
        <v>64</v>
      </c>
      <c r="AZ10779">
        <v>35</v>
      </c>
      <c r="BG10779" t="s">
        <v>111</v>
      </c>
      <c r="BH10779" t="s">
        <v>105</v>
      </c>
      <c r="BI10779" t="s">
        <v>105</v>
      </c>
      <c r="BJ10779">
        <v>3</v>
      </c>
      <c r="BK10779">
        <v>2</v>
      </c>
      <c r="BL10779">
        <v>41</v>
      </c>
      <c r="BM10779">
        <v>48</v>
      </c>
      <c r="BN10779">
        <v>48</v>
      </c>
      <c r="BO10779">
        <v>50</v>
      </c>
      <c r="BP10779">
        <v>50</v>
      </c>
      <c r="BQ10779">
        <v>46</v>
      </c>
      <c r="BR10779">
        <v>53</v>
      </c>
      <c r="BS10779">
        <v>58</v>
      </c>
      <c r="BT10779">
        <v>58</v>
      </c>
      <c r="BU10779">
        <v>57</v>
      </c>
      <c r="BV10779">
        <v>56</v>
      </c>
      <c r="BW10779">
        <v>56</v>
      </c>
      <c r="BX10779">
        <v>56</v>
      </c>
      <c r="BY10779">
        <v>58</v>
      </c>
      <c r="BZ10779">
        <v>58</v>
      </c>
      <c r="CA10779">
        <v>54</v>
      </c>
      <c r="CB10779" t="s">
        <v>135</v>
      </c>
      <c r="CC10779" t="s">
        <v>135</v>
      </c>
      <c r="CD10779">
        <v>203830</v>
      </c>
      <c r="CE10779">
        <v>203830</v>
      </c>
      <c r="CF10779">
        <v>1100</v>
      </c>
      <c r="CG10779">
        <v>150</v>
      </c>
      <c r="CH10779">
        <v>10000</v>
      </c>
      <c r="CI10779">
        <v>9</v>
      </c>
      <c r="CJ10779">
        <v>750</v>
      </c>
      <c r="CK10779">
        <v>150</v>
      </c>
      <c r="CL10779">
        <v>10000</v>
      </c>
      <c r="CM10779">
        <v>6</v>
      </c>
      <c r="CN10779">
        <v>350</v>
      </c>
      <c r="CO10779">
        <v>150</v>
      </c>
      <c r="CP10779">
        <v>10000</v>
      </c>
      <c r="CQ10779">
        <v>2</v>
      </c>
    </row>
    <row r="10780" spans="1:95" x14ac:dyDescent="0.3">
      <c r="A10780">
        <v>11203</v>
      </c>
      <c r="B10780" t="s">
        <v>19630</v>
      </c>
      <c r="C10780" t="s">
        <v>19631</v>
      </c>
      <c r="D10780" t="s">
        <v>1026</v>
      </c>
      <c r="E10780" t="s">
        <v>419</v>
      </c>
      <c r="F10780" t="s">
        <v>135</v>
      </c>
      <c r="G10780">
        <v>58</v>
      </c>
      <c r="H10780" t="s">
        <v>19581</v>
      </c>
      <c r="I10780" t="s">
        <v>6357</v>
      </c>
      <c r="J10780" t="s">
        <v>641</v>
      </c>
      <c r="K10780" t="s">
        <v>823</v>
      </c>
      <c r="L10780">
        <v>22</v>
      </c>
      <c r="M10780" s="1">
        <v>35255</v>
      </c>
      <c r="N10780">
        <v>180</v>
      </c>
      <c r="O10780">
        <v>70</v>
      </c>
      <c r="P10780">
        <v>1</v>
      </c>
      <c r="Q10780" s="1">
        <v>43362</v>
      </c>
      <c r="R10780">
        <v>57</v>
      </c>
      <c r="S10780">
        <v>61</v>
      </c>
      <c r="T10780">
        <v>53</v>
      </c>
      <c r="U10780">
        <v>58</v>
      </c>
      <c r="V10780">
        <v>67</v>
      </c>
      <c r="W10780">
        <v>55</v>
      </c>
      <c r="X10780">
        <v>55</v>
      </c>
      <c r="Y10780">
        <v>55</v>
      </c>
      <c r="Z10780">
        <v>60</v>
      </c>
      <c r="AA10780">
        <v>39</v>
      </c>
      <c r="AB10780">
        <v>32</v>
      </c>
      <c r="AC10780">
        <v>45</v>
      </c>
      <c r="AD10780">
        <v>32</v>
      </c>
      <c r="AE10780">
        <v>31</v>
      </c>
      <c r="AF10780">
        <v>29</v>
      </c>
      <c r="AG10780">
        <v>28</v>
      </c>
      <c r="AH10780">
        <v>36</v>
      </c>
      <c r="AI10780">
        <v>40</v>
      </c>
      <c r="AJ10780">
        <v>32</v>
      </c>
      <c r="AK10780">
        <v>50</v>
      </c>
      <c r="AL10780">
        <v>33</v>
      </c>
      <c r="AM10780">
        <v>47</v>
      </c>
      <c r="AN10780">
        <v>28</v>
      </c>
      <c r="AO10780">
        <v>31</v>
      </c>
      <c r="AP10780">
        <v>57</v>
      </c>
      <c r="AQ10780">
        <v>56</v>
      </c>
      <c r="AR10780">
        <v>56</v>
      </c>
      <c r="AS10780">
        <v>54</v>
      </c>
      <c r="AT10780">
        <v>60</v>
      </c>
      <c r="AU10780">
        <v>63</v>
      </c>
      <c r="AV10780">
        <v>66</v>
      </c>
      <c r="AW10780">
        <v>57</v>
      </c>
      <c r="AX10780">
        <v>71</v>
      </c>
      <c r="AY10780">
        <v>64</v>
      </c>
      <c r="AZ10780">
        <v>68</v>
      </c>
      <c r="BG10780" t="s">
        <v>103</v>
      </c>
      <c r="BH10780" t="s">
        <v>105</v>
      </c>
      <c r="BI10780" t="s">
        <v>105</v>
      </c>
      <c r="BJ10780">
        <v>3</v>
      </c>
      <c r="BK10780">
        <v>2</v>
      </c>
      <c r="BL10780">
        <v>58</v>
      </c>
      <c r="BM10780">
        <v>57</v>
      </c>
      <c r="BN10780">
        <v>57</v>
      </c>
      <c r="BO10780">
        <v>57</v>
      </c>
      <c r="BP10780">
        <v>57</v>
      </c>
      <c r="BQ10780">
        <v>53</v>
      </c>
      <c r="BR10780">
        <v>47</v>
      </c>
      <c r="BS10780">
        <v>50</v>
      </c>
      <c r="BT10780">
        <v>50</v>
      </c>
      <c r="BU10780">
        <v>47</v>
      </c>
      <c r="BV10780">
        <v>47</v>
      </c>
      <c r="BW10780">
        <v>47</v>
      </c>
      <c r="BX10780">
        <v>47</v>
      </c>
      <c r="BY10780">
        <v>50</v>
      </c>
      <c r="BZ10780">
        <v>50</v>
      </c>
      <c r="CA10780">
        <v>46</v>
      </c>
      <c r="CB10780" t="s">
        <v>135</v>
      </c>
      <c r="CC10780" t="s">
        <v>135</v>
      </c>
      <c r="CD10780">
        <v>226438</v>
      </c>
      <c r="CE10780">
        <v>226438</v>
      </c>
      <c r="CF10780">
        <v>200</v>
      </c>
      <c r="CG10780">
        <v>150</v>
      </c>
      <c r="CH10780">
        <v>10000</v>
      </c>
      <c r="CI10780">
        <v>0</v>
      </c>
      <c r="CJ10780">
        <v>200</v>
      </c>
      <c r="CK10780">
        <v>150</v>
      </c>
      <c r="CL10780">
        <v>10000</v>
      </c>
      <c r="CM10780">
        <v>0</v>
      </c>
      <c r="CN10780">
        <v>200</v>
      </c>
      <c r="CO10780">
        <v>150</v>
      </c>
      <c r="CP10780">
        <v>10000</v>
      </c>
      <c r="CQ10780">
        <v>0</v>
      </c>
    </row>
    <row r="10781" spans="1:95" x14ac:dyDescent="0.3">
      <c r="A10781">
        <v>11204</v>
      </c>
      <c r="B10781" t="s">
        <v>19632</v>
      </c>
      <c r="C10781" t="s">
        <v>19633</v>
      </c>
      <c r="D10781" t="s">
        <v>560</v>
      </c>
      <c r="E10781" t="s">
        <v>419</v>
      </c>
      <c r="F10781" t="s">
        <v>135</v>
      </c>
      <c r="G10781">
        <v>68</v>
      </c>
      <c r="H10781" t="s">
        <v>19634</v>
      </c>
      <c r="I10781" t="s">
        <v>10611</v>
      </c>
      <c r="J10781" t="s">
        <v>865</v>
      </c>
      <c r="K10781" t="s">
        <v>133</v>
      </c>
      <c r="L10781">
        <v>24</v>
      </c>
      <c r="M10781" s="1">
        <v>34387</v>
      </c>
      <c r="N10781">
        <v>194</v>
      </c>
      <c r="O10781">
        <v>82</v>
      </c>
      <c r="P10781">
        <v>1</v>
      </c>
      <c r="Q10781" s="1">
        <v>43362</v>
      </c>
      <c r="S10781">
        <v>29</v>
      </c>
      <c r="T10781">
        <v>31</v>
      </c>
      <c r="V10781">
        <v>39</v>
      </c>
      <c r="W10781">
        <v>36</v>
      </c>
      <c r="X10781">
        <v>65</v>
      </c>
      <c r="Y10781">
        <v>25</v>
      </c>
      <c r="Z10781">
        <v>17</v>
      </c>
      <c r="AA10781">
        <v>27</v>
      </c>
      <c r="AC10781">
        <v>6</v>
      </c>
      <c r="AD10781">
        <v>15</v>
      </c>
      <c r="AE10781">
        <v>20</v>
      </c>
      <c r="AF10781">
        <v>13</v>
      </c>
      <c r="AG10781">
        <v>13</v>
      </c>
      <c r="AH10781">
        <v>18</v>
      </c>
      <c r="AJ10781">
        <v>48</v>
      </c>
      <c r="AK10781">
        <v>7</v>
      </c>
      <c r="AL10781">
        <v>20</v>
      </c>
      <c r="AM10781">
        <v>27</v>
      </c>
      <c r="AN10781">
        <v>19</v>
      </c>
      <c r="AO10781">
        <v>17</v>
      </c>
      <c r="AQ10781">
        <v>16</v>
      </c>
      <c r="AR10781">
        <v>13</v>
      </c>
      <c r="AS10781">
        <v>14</v>
      </c>
      <c r="AT10781">
        <v>24</v>
      </c>
      <c r="AU10781">
        <v>21</v>
      </c>
      <c r="AW10781">
        <v>52</v>
      </c>
      <c r="AX10781">
        <v>20</v>
      </c>
      <c r="AY10781">
        <v>58</v>
      </c>
      <c r="AZ10781">
        <v>22</v>
      </c>
      <c r="BA10781">
        <v>67</v>
      </c>
      <c r="BB10781">
        <v>66</v>
      </c>
      <c r="BC10781">
        <v>70</v>
      </c>
      <c r="BD10781">
        <v>29</v>
      </c>
      <c r="BE10781">
        <v>62</v>
      </c>
      <c r="BF10781">
        <v>65</v>
      </c>
      <c r="BG10781" t="s">
        <v>103</v>
      </c>
      <c r="BH10781" t="s">
        <v>105</v>
      </c>
      <c r="BI10781" t="s">
        <v>105</v>
      </c>
      <c r="BJ10781">
        <v>3</v>
      </c>
      <c r="BK10781">
        <v>1</v>
      </c>
      <c r="CB10781" t="s">
        <v>135</v>
      </c>
      <c r="CC10781" t="s">
        <v>135</v>
      </c>
      <c r="CD10781">
        <v>210476</v>
      </c>
      <c r="CE10781">
        <v>210476</v>
      </c>
      <c r="CF10781">
        <v>2400</v>
      </c>
      <c r="CG10781">
        <v>150</v>
      </c>
      <c r="CH10781">
        <v>10000</v>
      </c>
      <c r="CI10781">
        <v>22</v>
      </c>
      <c r="CJ10781">
        <v>2500</v>
      </c>
      <c r="CK10781">
        <v>150</v>
      </c>
      <c r="CL10781">
        <v>10000</v>
      </c>
      <c r="CM10781">
        <v>23</v>
      </c>
      <c r="CN10781">
        <v>400</v>
      </c>
      <c r="CO10781">
        <v>150</v>
      </c>
      <c r="CP10781">
        <v>10000</v>
      </c>
      <c r="CQ10781">
        <v>2</v>
      </c>
    </row>
    <row r="10782" spans="1:95" x14ac:dyDescent="0.3">
      <c r="A10782">
        <v>11205</v>
      </c>
      <c r="B10782" t="s">
        <v>19635</v>
      </c>
      <c r="C10782" t="s">
        <v>19636</v>
      </c>
      <c r="D10782" t="s">
        <v>560</v>
      </c>
      <c r="E10782" t="s">
        <v>419</v>
      </c>
      <c r="F10782" t="s">
        <v>135</v>
      </c>
      <c r="G10782">
        <v>66</v>
      </c>
      <c r="H10782" t="s">
        <v>19634</v>
      </c>
      <c r="I10782" t="s">
        <v>10611</v>
      </c>
      <c r="J10782" t="s">
        <v>171</v>
      </c>
      <c r="K10782" t="s">
        <v>248</v>
      </c>
      <c r="L10782">
        <v>32</v>
      </c>
      <c r="M10782" s="1">
        <v>31769</v>
      </c>
      <c r="N10782">
        <v>188</v>
      </c>
      <c r="O10782">
        <v>78</v>
      </c>
      <c r="P10782">
        <v>1</v>
      </c>
      <c r="Q10782" s="1">
        <v>43362</v>
      </c>
      <c r="R10782">
        <v>57</v>
      </c>
      <c r="S10782">
        <v>49</v>
      </c>
      <c r="T10782">
        <v>63</v>
      </c>
      <c r="U10782">
        <v>58</v>
      </c>
      <c r="V10782">
        <v>34</v>
      </c>
      <c r="W10782">
        <v>51</v>
      </c>
      <c r="X10782">
        <v>78</v>
      </c>
      <c r="Y10782">
        <v>63</v>
      </c>
      <c r="Z10782">
        <v>57</v>
      </c>
      <c r="AA10782">
        <v>70</v>
      </c>
      <c r="AB10782">
        <v>49</v>
      </c>
      <c r="AC10782">
        <v>36</v>
      </c>
      <c r="AD10782">
        <v>43</v>
      </c>
      <c r="AE10782">
        <v>66</v>
      </c>
      <c r="AF10782">
        <v>49</v>
      </c>
      <c r="AG10782">
        <v>35</v>
      </c>
      <c r="AH10782">
        <v>61</v>
      </c>
      <c r="AI10782">
        <v>63</v>
      </c>
      <c r="AJ10782">
        <v>65</v>
      </c>
      <c r="AK10782">
        <v>62</v>
      </c>
      <c r="AL10782">
        <v>66</v>
      </c>
      <c r="AM10782">
        <v>62</v>
      </c>
      <c r="AN10782">
        <v>64</v>
      </c>
      <c r="AO10782">
        <v>68</v>
      </c>
      <c r="AP10782">
        <v>62</v>
      </c>
      <c r="AQ10782">
        <v>73</v>
      </c>
      <c r="AR10782">
        <v>58</v>
      </c>
      <c r="AS10782">
        <v>60</v>
      </c>
      <c r="AT10782">
        <v>59</v>
      </c>
      <c r="AU10782">
        <v>60</v>
      </c>
      <c r="AV10782">
        <v>67</v>
      </c>
      <c r="AW10782">
        <v>59</v>
      </c>
      <c r="AX10782">
        <v>68</v>
      </c>
      <c r="AY10782">
        <v>72</v>
      </c>
      <c r="AZ10782">
        <v>56</v>
      </c>
      <c r="BG10782" t="s">
        <v>103</v>
      </c>
      <c r="BH10782" t="s">
        <v>105</v>
      </c>
      <c r="BI10782" t="s">
        <v>105</v>
      </c>
      <c r="BJ10782">
        <v>3</v>
      </c>
      <c r="BK10782">
        <v>2</v>
      </c>
      <c r="BL10782">
        <v>63</v>
      </c>
      <c r="BM10782">
        <v>64</v>
      </c>
      <c r="BN10782">
        <v>64</v>
      </c>
      <c r="BO10782">
        <v>64</v>
      </c>
      <c r="BP10782">
        <v>64</v>
      </c>
      <c r="BQ10782">
        <v>65</v>
      </c>
      <c r="BR10782">
        <v>62</v>
      </c>
      <c r="BS10782">
        <v>59</v>
      </c>
      <c r="BT10782">
        <v>59</v>
      </c>
      <c r="BU10782">
        <v>57</v>
      </c>
      <c r="BV10782">
        <v>57</v>
      </c>
      <c r="BW10782">
        <v>57</v>
      </c>
      <c r="BX10782">
        <v>57</v>
      </c>
      <c r="BY10782">
        <v>56</v>
      </c>
      <c r="BZ10782">
        <v>56</v>
      </c>
      <c r="CA10782">
        <v>55</v>
      </c>
      <c r="CB10782" t="s">
        <v>135</v>
      </c>
      <c r="CC10782" t="s">
        <v>135</v>
      </c>
      <c r="CD10782">
        <v>228971</v>
      </c>
      <c r="CE10782">
        <v>228971</v>
      </c>
      <c r="CF10782">
        <v>250</v>
      </c>
      <c r="CG10782">
        <v>150</v>
      </c>
      <c r="CH10782">
        <v>10000</v>
      </c>
      <c r="CI10782">
        <v>1</v>
      </c>
      <c r="CJ10782">
        <v>400</v>
      </c>
      <c r="CK10782">
        <v>150</v>
      </c>
      <c r="CL10782">
        <v>10000</v>
      </c>
      <c r="CM10782">
        <v>2</v>
      </c>
      <c r="CN10782">
        <v>650</v>
      </c>
      <c r="CO10782">
        <v>150</v>
      </c>
      <c r="CP10782">
        <v>10000</v>
      </c>
      <c r="CQ10782">
        <v>5</v>
      </c>
    </row>
    <row r="10783" spans="1:95" x14ac:dyDescent="0.3">
      <c r="A10783">
        <v>11206</v>
      </c>
      <c r="B10783" t="s">
        <v>19637</v>
      </c>
      <c r="C10783" t="s">
        <v>19638</v>
      </c>
      <c r="D10783" t="s">
        <v>1026</v>
      </c>
      <c r="E10783" t="s">
        <v>419</v>
      </c>
      <c r="F10783" t="s">
        <v>135</v>
      </c>
      <c r="G10783">
        <v>58</v>
      </c>
      <c r="H10783" t="s">
        <v>19581</v>
      </c>
      <c r="I10783" t="s">
        <v>6357</v>
      </c>
      <c r="J10783" t="s">
        <v>202</v>
      </c>
      <c r="K10783" t="s">
        <v>126</v>
      </c>
      <c r="L10783">
        <v>21</v>
      </c>
      <c r="M10783" s="1">
        <v>35477</v>
      </c>
      <c r="N10783">
        <v>185</v>
      </c>
      <c r="O10783">
        <v>73</v>
      </c>
      <c r="P10783">
        <v>1</v>
      </c>
      <c r="Q10783" s="1">
        <v>43362</v>
      </c>
      <c r="R10783">
        <v>59</v>
      </c>
      <c r="S10783">
        <v>52</v>
      </c>
      <c r="T10783">
        <v>64</v>
      </c>
      <c r="U10783">
        <v>34</v>
      </c>
      <c r="V10783">
        <v>62</v>
      </c>
      <c r="W10783">
        <v>59</v>
      </c>
      <c r="X10783">
        <v>41</v>
      </c>
      <c r="Y10783">
        <v>32</v>
      </c>
      <c r="Z10783">
        <v>24</v>
      </c>
      <c r="AA10783">
        <v>38</v>
      </c>
      <c r="AB10783">
        <v>20</v>
      </c>
      <c r="AC10783">
        <v>20</v>
      </c>
      <c r="AD10783">
        <v>12</v>
      </c>
      <c r="AE10783">
        <v>34</v>
      </c>
      <c r="AF10783">
        <v>18</v>
      </c>
      <c r="AG10783">
        <v>27</v>
      </c>
      <c r="AH10783">
        <v>31</v>
      </c>
      <c r="AI10783">
        <v>27</v>
      </c>
      <c r="AJ10783">
        <v>27</v>
      </c>
      <c r="AK10783">
        <v>20</v>
      </c>
      <c r="AL10783">
        <v>25</v>
      </c>
      <c r="AM10783">
        <v>32</v>
      </c>
      <c r="AN10783">
        <v>28</v>
      </c>
      <c r="AO10783">
        <v>26</v>
      </c>
      <c r="AP10783">
        <v>60</v>
      </c>
      <c r="AQ10783">
        <v>61</v>
      </c>
      <c r="AR10783">
        <v>52</v>
      </c>
      <c r="AS10783">
        <v>58</v>
      </c>
      <c r="AT10783">
        <v>65</v>
      </c>
      <c r="AU10783">
        <v>57</v>
      </c>
      <c r="AV10783">
        <v>63</v>
      </c>
      <c r="AW10783">
        <v>70</v>
      </c>
      <c r="AX10783">
        <v>62</v>
      </c>
      <c r="AY10783">
        <v>69</v>
      </c>
      <c r="AZ10783">
        <v>48</v>
      </c>
      <c r="BG10783" t="s">
        <v>103</v>
      </c>
      <c r="BH10783" t="s">
        <v>105</v>
      </c>
      <c r="BI10783" t="s">
        <v>104</v>
      </c>
      <c r="BJ10783">
        <v>2</v>
      </c>
      <c r="BK10783">
        <v>2</v>
      </c>
      <c r="BL10783">
        <v>57</v>
      </c>
      <c r="BM10783">
        <v>51</v>
      </c>
      <c r="BN10783">
        <v>51</v>
      </c>
      <c r="BO10783">
        <v>47</v>
      </c>
      <c r="BP10783">
        <v>47</v>
      </c>
      <c r="BQ10783">
        <v>48</v>
      </c>
      <c r="BR10783">
        <v>34</v>
      </c>
      <c r="BS10783">
        <v>32</v>
      </c>
      <c r="BT10783">
        <v>32</v>
      </c>
      <c r="BU10783">
        <v>30</v>
      </c>
      <c r="BV10783">
        <v>30</v>
      </c>
      <c r="BW10783">
        <v>30</v>
      </c>
      <c r="BX10783">
        <v>30</v>
      </c>
      <c r="BY10783">
        <v>31</v>
      </c>
      <c r="BZ10783">
        <v>31</v>
      </c>
      <c r="CA10783">
        <v>33</v>
      </c>
      <c r="CB10783" t="s">
        <v>135</v>
      </c>
      <c r="CC10783" t="s">
        <v>135</v>
      </c>
      <c r="CD10783">
        <v>239984</v>
      </c>
      <c r="CE10783">
        <v>239984</v>
      </c>
      <c r="CF10783">
        <v>200</v>
      </c>
      <c r="CG10783">
        <v>150</v>
      </c>
      <c r="CH10783">
        <v>10000</v>
      </c>
      <c r="CI10783">
        <v>0</v>
      </c>
      <c r="CJ10783">
        <v>200</v>
      </c>
      <c r="CK10783">
        <v>150</v>
      </c>
      <c r="CL10783">
        <v>10000</v>
      </c>
      <c r="CM10783">
        <v>0</v>
      </c>
      <c r="CN10783">
        <v>200</v>
      </c>
      <c r="CO10783">
        <v>150</v>
      </c>
      <c r="CP10783">
        <v>10000</v>
      </c>
      <c r="CQ10783">
        <v>0</v>
      </c>
    </row>
    <row r="10784" spans="1:95" x14ac:dyDescent="0.3">
      <c r="A10784">
        <v>11207</v>
      </c>
      <c r="B10784" t="s">
        <v>19639</v>
      </c>
      <c r="C10784" t="s">
        <v>19640</v>
      </c>
      <c r="D10784" t="s">
        <v>1026</v>
      </c>
      <c r="E10784" t="s">
        <v>419</v>
      </c>
      <c r="F10784" t="s">
        <v>135</v>
      </c>
      <c r="G10784">
        <v>54</v>
      </c>
      <c r="H10784" t="s">
        <v>19581</v>
      </c>
      <c r="I10784" t="s">
        <v>6357</v>
      </c>
      <c r="J10784" t="s">
        <v>641</v>
      </c>
      <c r="K10784" t="s">
        <v>126</v>
      </c>
      <c r="L10784">
        <v>22</v>
      </c>
      <c r="M10784" s="1">
        <v>35470</v>
      </c>
      <c r="N10784">
        <v>180</v>
      </c>
      <c r="O10784">
        <v>70</v>
      </c>
      <c r="P10784">
        <v>1</v>
      </c>
      <c r="Q10784" s="1">
        <v>43362</v>
      </c>
      <c r="R10784">
        <v>52</v>
      </c>
      <c r="S10784">
        <v>55</v>
      </c>
      <c r="T10784">
        <v>49</v>
      </c>
      <c r="U10784">
        <v>33</v>
      </c>
      <c r="V10784">
        <v>48</v>
      </c>
      <c r="W10784">
        <v>61</v>
      </c>
      <c r="X10784">
        <v>46</v>
      </c>
      <c r="Y10784">
        <v>32</v>
      </c>
      <c r="Z10784">
        <v>24</v>
      </c>
      <c r="AA10784">
        <v>47</v>
      </c>
      <c r="AB10784">
        <v>27</v>
      </c>
      <c r="AC10784">
        <v>24</v>
      </c>
      <c r="AD10784">
        <v>24</v>
      </c>
      <c r="AE10784">
        <v>36</v>
      </c>
      <c r="AF10784">
        <v>24</v>
      </c>
      <c r="AG10784">
        <v>23</v>
      </c>
      <c r="AH10784">
        <v>33</v>
      </c>
      <c r="AI10784">
        <v>30</v>
      </c>
      <c r="AJ10784">
        <v>27</v>
      </c>
      <c r="AK10784">
        <v>30</v>
      </c>
      <c r="AL10784">
        <v>22</v>
      </c>
      <c r="AM10784">
        <v>35</v>
      </c>
      <c r="AN10784">
        <v>27</v>
      </c>
      <c r="AO10784">
        <v>23</v>
      </c>
      <c r="AP10784">
        <v>55</v>
      </c>
      <c r="AQ10784">
        <v>56</v>
      </c>
      <c r="AR10784">
        <v>46</v>
      </c>
      <c r="AS10784">
        <v>54</v>
      </c>
      <c r="AT10784">
        <v>59</v>
      </c>
      <c r="AU10784">
        <v>54</v>
      </c>
      <c r="AV10784">
        <v>59</v>
      </c>
      <c r="AW10784">
        <v>70</v>
      </c>
      <c r="AX10784">
        <v>63</v>
      </c>
      <c r="AY10784">
        <v>59</v>
      </c>
      <c r="AZ10784">
        <v>50</v>
      </c>
      <c r="BG10784" t="s">
        <v>103</v>
      </c>
      <c r="BH10784" t="s">
        <v>105</v>
      </c>
      <c r="BI10784" t="s">
        <v>105</v>
      </c>
      <c r="BJ10784">
        <v>3</v>
      </c>
      <c r="BK10784">
        <v>2</v>
      </c>
      <c r="BL10784">
        <v>53</v>
      </c>
      <c r="BM10784">
        <v>49</v>
      </c>
      <c r="BN10784">
        <v>49</v>
      </c>
      <c r="BO10784">
        <v>47</v>
      </c>
      <c r="BP10784">
        <v>47</v>
      </c>
      <c r="BQ10784">
        <v>46</v>
      </c>
      <c r="BR10784">
        <v>35</v>
      </c>
      <c r="BS10784">
        <v>34</v>
      </c>
      <c r="BT10784">
        <v>34</v>
      </c>
      <c r="BU10784">
        <v>32</v>
      </c>
      <c r="BV10784">
        <v>32</v>
      </c>
      <c r="BW10784">
        <v>32</v>
      </c>
      <c r="BX10784">
        <v>32</v>
      </c>
      <c r="BY10784">
        <v>33</v>
      </c>
      <c r="BZ10784">
        <v>33</v>
      </c>
      <c r="CA10784">
        <v>35</v>
      </c>
      <c r="CB10784" t="s">
        <v>135</v>
      </c>
      <c r="CC10784" t="s">
        <v>135</v>
      </c>
      <c r="CD10784">
        <v>233629</v>
      </c>
      <c r="CE10784">
        <v>233629</v>
      </c>
      <c r="CF10784">
        <v>200</v>
      </c>
      <c r="CG10784">
        <v>150</v>
      </c>
      <c r="CH10784">
        <v>10000</v>
      </c>
      <c r="CI10784">
        <v>0</v>
      </c>
      <c r="CJ10784">
        <v>200</v>
      </c>
      <c r="CK10784">
        <v>150</v>
      </c>
      <c r="CL10784">
        <v>10000</v>
      </c>
      <c r="CM10784">
        <v>0</v>
      </c>
      <c r="CN10784">
        <v>200</v>
      </c>
      <c r="CO10784">
        <v>150</v>
      </c>
      <c r="CP10784">
        <v>10000</v>
      </c>
      <c r="CQ10784">
        <v>0</v>
      </c>
    </row>
    <row r="10785" spans="1:95" x14ac:dyDescent="0.3">
      <c r="A10785">
        <v>11208</v>
      </c>
      <c r="B10785" t="s">
        <v>19641</v>
      </c>
      <c r="C10785" t="s">
        <v>19642</v>
      </c>
      <c r="D10785" t="s">
        <v>560</v>
      </c>
      <c r="E10785" t="s">
        <v>419</v>
      </c>
      <c r="F10785" t="s">
        <v>135</v>
      </c>
      <c r="G10785">
        <v>66</v>
      </c>
      <c r="H10785" t="s">
        <v>19634</v>
      </c>
      <c r="I10785" t="s">
        <v>10611</v>
      </c>
      <c r="J10785" t="s">
        <v>865</v>
      </c>
      <c r="K10785" t="s">
        <v>102</v>
      </c>
      <c r="L10785">
        <v>33</v>
      </c>
      <c r="M10785" s="1">
        <v>31407</v>
      </c>
      <c r="N10785">
        <v>171</v>
      </c>
      <c r="O10785">
        <v>60</v>
      </c>
      <c r="P10785">
        <v>1</v>
      </c>
      <c r="Q10785" s="1">
        <v>43362</v>
      </c>
      <c r="R10785">
        <v>65</v>
      </c>
      <c r="S10785">
        <v>70</v>
      </c>
      <c r="T10785">
        <v>61</v>
      </c>
      <c r="U10785">
        <v>67</v>
      </c>
      <c r="V10785">
        <v>69</v>
      </c>
      <c r="W10785">
        <v>87</v>
      </c>
      <c r="X10785">
        <v>71</v>
      </c>
      <c r="Y10785">
        <v>65</v>
      </c>
      <c r="Z10785">
        <v>66</v>
      </c>
      <c r="AA10785">
        <v>59</v>
      </c>
      <c r="AB10785">
        <v>58</v>
      </c>
      <c r="AC10785">
        <v>65</v>
      </c>
      <c r="AD10785">
        <v>58</v>
      </c>
      <c r="AE10785">
        <v>61</v>
      </c>
      <c r="AF10785">
        <v>54</v>
      </c>
      <c r="AG10785">
        <v>43</v>
      </c>
      <c r="AH10785">
        <v>66</v>
      </c>
      <c r="AI10785">
        <v>63</v>
      </c>
      <c r="AJ10785">
        <v>66</v>
      </c>
      <c r="AK10785">
        <v>61</v>
      </c>
      <c r="AL10785">
        <v>65</v>
      </c>
      <c r="AM10785">
        <v>65</v>
      </c>
      <c r="AN10785">
        <v>61</v>
      </c>
      <c r="AO10785">
        <v>49</v>
      </c>
      <c r="AP10785">
        <v>45</v>
      </c>
      <c r="AQ10785">
        <v>44</v>
      </c>
      <c r="AR10785">
        <v>54</v>
      </c>
      <c r="AS10785">
        <v>43</v>
      </c>
      <c r="AT10785">
        <v>44</v>
      </c>
      <c r="AU10785">
        <v>46</v>
      </c>
      <c r="AV10785">
        <v>53</v>
      </c>
      <c r="AW10785">
        <v>67</v>
      </c>
      <c r="AX10785">
        <v>72</v>
      </c>
      <c r="AY10785">
        <v>46</v>
      </c>
      <c r="AZ10785">
        <v>42</v>
      </c>
      <c r="BG10785" t="s">
        <v>103</v>
      </c>
      <c r="BH10785" t="s">
        <v>104</v>
      </c>
      <c r="BI10785" t="s">
        <v>104</v>
      </c>
      <c r="BJ10785">
        <v>3</v>
      </c>
      <c r="BK10785">
        <v>3</v>
      </c>
      <c r="BL10785">
        <v>49</v>
      </c>
      <c r="BM10785">
        <v>56</v>
      </c>
      <c r="BN10785">
        <v>56</v>
      </c>
      <c r="BO10785">
        <v>58</v>
      </c>
      <c r="BP10785">
        <v>58</v>
      </c>
      <c r="BQ10785">
        <v>55</v>
      </c>
      <c r="BR10785">
        <v>63</v>
      </c>
      <c r="BS10785">
        <v>65</v>
      </c>
      <c r="BT10785">
        <v>65</v>
      </c>
      <c r="BU10785">
        <v>65</v>
      </c>
      <c r="BV10785">
        <v>64</v>
      </c>
      <c r="BW10785">
        <v>64</v>
      </c>
      <c r="BX10785">
        <v>64</v>
      </c>
      <c r="BY10785">
        <v>64</v>
      </c>
      <c r="BZ10785">
        <v>64</v>
      </c>
      <c r="CA10785">
        <v>61</v>
      </c>
      <c r="CB10785" t="s">
        <v>135</v>
      </c>
      <c r="CC10785" t="s">
        <v>135</v>
      </c>
      <c r="CD10785">
        <v>229509</v>
      </c>
      <c r="CE10785">
        <v>229509</v>
      </c>
      <c r="CF10785">
        <v>200</v>
      </c>
      <c r="CG10785">
        <v>150</v>
      </c>
      <c r="CH10785">
        <v>10000</v>
      </c>
      <c r="CI10785">
        <v>0</v>
      </c>
      <c r="CJ10785">
        <v>200</v>
      </c>
      <c r="CK10785">
        <v>150</v>
      </c>
      <c r="CL10785">
        <v>10000</v>
      </c>
      <c r="CM10785">
        <v>0</v>
      </c>
      <c r="CN10785">
        <v>550</v>
      </c>
      <c r="CO10785">
        <v>150</v>
      </c>
      <c r="CP10785">
        <v>10000</v>
      </c>
      <c r="CQ10785">
        <v>4</v>
      </c>
    </row>
    <row r="10786" spans="1:95" x14ac:dyDescent="0.3">
      <c r="A10786">
        <v>11209</v>
      </c>
      <c r="B10786" t="s">
        <v>19643</v>
      </c>
      <c r="C10786" t="s">
        <v>19644</v>
      </c>
      <c r="D10786" t="s">
        <v>488</v>
      </c>
      <c r="E10786" t="s">
        <v>419</v>
      </c>
      <c r="F10786" t="s">
        <v>135</v>
      </c>
      <c r="G10786">
        <v>67</v>
      </c>
      <c r="H10786" t="s">
        <v>19645</v>
      </c>
      <c r="I10786" t="s">
        <v>7364</v>
      </c>
      <c r="J10786" t="s">
        <v>900</v>
      </c>
      <c r="K10786" t="s">
        <v>126</v>
      </c>
      <c r="L10786">
        <v>34</v>
      </c>
      <c r="M10786" s="1">
        <v>30936</v>
      </c>
      <c r="N10786">
        <v>180</v>
      </c>
      <c r="O10786">
        <v>88</v>
      </c>
      <c r="P10786">
        <v>1</v>
      </c>
      <c r="Q10786" s="1">
        <v>43362</v>
      </c>
      <c r="R10786">
        <v>42</v>
      </c>
      <c r="S10786">
        <v>39</v>
      </c>
      <c r="T10786">
        <v>45</v>
      </c>
      <c r="U10786">
        <v>49</v>
      </c>
      <c r="V10786">
        <v>49</v>
      </c>
      <c r="W10786">
        <v>64</v>
      </c>
      <c r="X10786">
        <v>55</v>
      </c>
      <c r="Y10786">
        <v>50</v>
      </c>
      <c r="Z10786">
        <v>45</v>
      </c>
      <c r="AA10786">
        <v>57</v>
      </c>
      <c r="AB10786">
        <v>41</v>
      </c>
      <c r="AC10786">
        <v>25</v>
      </c>
      <c r="AD10786">
        <v>37</v>
      </c>
      <c r="AE10786">
        <v>58</v>
      </c>
      <c r="AF10786">
        <v>42</v>
      </c>
      <c r="AG10786">
        <v>35</v>
      </c>
      <c r="AH10786">
        <v>33</v>
      </c>
      <c r="AI10786">
        <v>44</v>
      </c>
      <c r="AJ10786">
        <v>43</v>
      </c>
      <c r="AK10786">
        <v>39</v>
      </c>
      <c r="AL10786">
        <v>26</v>
      </c>
      <c r="AM10786">
        <v>51</v>
      </c>
      <c r="AN10786">
        <v>48</v>
      </c>
      <c r="AO10786">
        <v>34</v>
      </c>
      <c r="AP10786">
        <v>64</v>
      </c>
      <c r="AQ10786">
        <v>62</v>
      </c>
      <c r="AR10786">
        <v>63</v>
      </c>
      <c r="AS10786">
        <v>65</v>
      </c>
      <c r="AT10786">
        <v>65</v>
      </c>
      <c r="AU10786">
        <v>66</v>
      </c>
      <c r="AV10786">
        <v>83</v>
      </c>
      <c r="AW10786">
        <v>83</v>
      </c>
      <c r="AX10786">
        <v>74</v>
      </c>
      <c r="AY10786">
        <v>87</v>
      </c>
      <c r="AZ10786">
        <v>85</v>
      </c>
      <c r="BG10786" t="s">
        <v>103</v>
      </c>
      <c r="BH10786" t="s">
        <v>105</v>
      </c>
      <c r="BI10786" t="s">
        <v>105</v>
      </c>
      <c r="BJ10786">
        <v>3</v>
      </c>
      <c r="BK10786">
        <v>2</v>
      </c>
      <c r="BL10786">
        <v>66</v>
      </c>
      <c r="BM10786">
        <v>58</v>
      </c>
      <c r="BN10786">
        <v>58</v>
      </c>
      <c r="BO10786">
        <v>56</v>
      </c>
      <c r="BP10786">
        <v>56</v>
      </c>
      <c r="BQ10786">
        <v>60</v>
      </c>
      <c r="BR10786">
        <v>50</v>
      </c>
      <c r="BS10786">
        <v>45</v>
      </c>
      <c r="BT10786">
        <v>45</v>
      </c>
      <c r="BU10786">
        <v>45</v>
      </c>
      <c r="BV10786">
        <v>44</v>
      </c>
      <c r="BW10786">
        <v>44</v>
      </c>
      <c r="BX10786">
        <v>44</v>
      </c>
      <c r="BY10786">
        <v>43</v>
      </c>
      <c r="BZ10786">
        <v>43</v>
      </c>
      <c r="CA10786">
        <v>47</v>
      </c>
      <c r="CB10786" t="s">
        <v>127</v>
      </c>
      <c r="CC10786" t="s">
        <v>410</v>
      </c>
      <c r="CD10786">
        <v>156313</v>
      </c>
      <c r="CE10786">
        <v>156313</v>
      </c>
      <c r="CF10786">
        <v>350</v>
      </c>
      <c r="CG10786">
        <v>250</v>
      </c>
      <c r="CH10786">
        <v>10000</v>
      </c>
      <c r="CI10786">
        <v>1</v>
      </c>
      <c r="CJ10786">
        <v>350</v>
      </c>
      <c r="CK10786">
        <v>250</v>
      </c>
      <c r="CL10786">
        <v>10000</v>
      </c>
      <c r="CM10786">
        <v>1</v>
      </c>
      <c r="CN10786">
        <v>500</v>
      </c>
      <c r="CO10786">
        <v>250</v>
      </c>
      <c r="CP10786">
        <v>10000</v>
      </c>
      <c r="CQ10786">
        <v>2</v>
      </c>
    </row>
    <row r="10787" spans="1:95" x14ac:dyDescent="0.3">
      <c r="A10787">
        <v>11210</v>
      </c>
      <c r="B10787" t="s">
        <v>19646</v>
      </c>
      <c r="C10787" t="s">
        <v>19647</v>
      </c>
      <c r="D10787" t="s">
        <v>560</v>
      </c>
      <c r="E10787" t="s">
        <v>419</v>
      </c>
      <c r="F10787" t="s">
        <v>135</v>
      </c>
      <c r="G10787">
        <v>65</v>
      </c>
      <c r="H10787" t="s">
        <v>19634</v>
      </c>
      <c r="I10787" t="s">
        <v>10611</v>
      </c>
      <c r="J10787" t="s">
        <v>865</v>
      </c>
      <c r="K10787" t="s">
        <v>149</v>
      </c>
      <c r="L10787">
        <v>30</v>
      </c>
      <c r="M10787" s="1">
        <v>32304</v>
      </c>
      <c r="N10787">
        <v>179</v>
      </c>
      <c r="O10787">
        <v>70</v>
      </c>
      <c r="P10787">
        <v>1</v>
      </c>
      <c r="Q10787" s="1">
        <v>43362</v>
      </c>
      <c r="R10787">
        <v>66</v>
      </c>
      <c r="S10787">
        <v>67</v>
      </c>
      <c r="T10787">
        <v>65</v>
      </c>
      <c r="U10787">
        <v>63</v>
      </c>
      <c r="V10787">
        <v>70</v>
      </c>
      <c r="W10787">
        <v>72</v>
      </c>
      <c r="X10787">
        <v>68</v>
      </c>
      <c r="Y10787">
        <v>62</v>
      </c>
      <c r="Z10787">
        <v>61</v>
      </c>
      <c r="AA10787">
        <v>68</v>
      </c>
      <c r="AB10787">
        <v>57</v>
      </c>
      <c r="AC10787">
        <v>66</v>
      </c>
      <c r="AD10787">
        <v>51</v>
      </c>
      <c r="AE10787">
        <v>70</v>
      </c>
      <c r="AF10787">
        <v>59</v>
      </c>
      <c r="AG10787">
        <v>50</v>
      </c>
      <c r="AH10787">
        <v>40</v>
      </c>
      <c r="AI10787">
        <v>61</v>
      </c>
      <c r="AJ10787">
        <v>64</v>
      </c>
      <c r="AK10787">
        <v>48</v>
      </c>
      <c r="AL10787">
        <v>69</v>
      </c>
      <c r="AM10787">
        <v>66</v>
      </c>
      <c r="AN10787">
        <v>58</v>
      </c>
      <c r="AO10787">
        <v>64</v>
      </c>
      <c r="AP10787">
        <v>59</v>
      </c>
      <c r="AQ10787">
        <v>65</v>
      </c>
      <c r="AR10787">
        <v>56</v>
      </c>
      <c r="AS10787">
        <v>57</v>
      </c>
      <c r="AT10787">
        <v>59</v>
      </c>
      <c r="AU10787">
        <v>57</v>
      </c>
      <c r="AV10787">
        <v>72</v>
      </c>
      <c r="AW10787">
        <v>74</v>
      </c>
      <c r="AX10787">
        <v>81</v>
      </c>
      <c r="AY10787">
        <v>68</v>
      </c>
      <c r="AZ10787">
        <v>69</v>
      </c>
      <c r="BG10787" t="s">
        <v>103</v>
      </c>
      <c r="BH10787" t="s">
        <v>105</v>
      </c>
      <c r="BI10787" t="s">
        <v>105</v>
      </c>
      <c r="BJ10787">
        <v>3</v>
      </c>
      <c r="BK10787">
        <v>2</v>
      </c>
      <c r="BL10787">
        <v>62</v>
      </c>
      <c r="BM10787">
        <v>62</v>
      </c>
      <c r="BN10787">
        <v>62</v>
      </c>
      <c r="BO10787">
        <v>63</v>
      </c>
      <c r="BP10787">
        <v>63</v>
      </c>
      <c r="BQ10787">
        <v>64</v>
      </c>
      <c r="BR10787">
        <v>64</v>
      </c>
      <c r="BS10787">
        <v>62</v>
      </c>
      <c r="BT10787">
        <v>62</v>
      </c>
      <c r="BU10787">
        <v>63</v>
      </c>
      <c r="BV10787">
        <v>63</v>
      </c>
      <c r="BW10787">
        <v>63</v>
      </c>
      <c r="BX10787">
        <v>63</v>
      </c>
      <c r="BY10787">
        <v>61</v>
      </c>
      <c r="BZ10787">
        <v>61</v>
      </c>
      <c r="CA10787">
        <v>62</v>
      </c>
      <c r="CB10787" t="s">
        <v>135</v>
      </c>
      <c r="CC10787" t="s">
        <v>135</v>
      </c>
      <c r="CD10787">
        <v>199197</v>
      </c>
      <c r="CE10787">
        <v>199197</v>
      </c>
      <c r="CF10787">
        <v>2000</v>
      </c>
      <c r="CG10787">
        <v>150</v>
      </c>
      <c r="CH10787">
        <v>10000</v>
      </c>
      <c r="CI10787">
        <v>18</v>
      </c>
      <c r="CJ10787">
        <v>500</v>
      </c>
      <c r="CK10787">
        <v>150</v>
      </c>
      <c r="CL10787">
        <v>10000</v>
      </c>
      <c r="CM10787">
        <v>3</v>
      </c>
      <c r="CN10787">
        <v>300</v>
      </c>
      <c r="CO10787">
        <v>150</v>
      </c>
      <c r="CP10787">
        <v>10000</v>
      </c>
      <c r="CQ10787">
        <v>1</v>
      </c>
    </row>
    <row r="10788" spans="1:95" x14ac:dyDescent="0.3">
      <c r="A10788">
        <v>11211</v>
      </c>
      <c r="B10788" t="s">
        <v>5024</v>
      </c>
      <c r="C10788" t="s">
        <v>19648</v>
      </c>
      <c r="D10788" t="s">
        <v>1026</v>
      </c>
      <c r="E10788" t="s">
        <v>419</v>
      </c>
      <c r="F10788" t="s">
        <v>135</v>
      </c>
      <c r="G10788">
        <v>54</v>
      </c>
      <c r="H10788" t="s">
        <v>19581</v>
      </c>
      <c r="I10788" t="s">
        <v>6357</v>
      </c>
      <c r="J10788" t="s">
        <v>641</v>
      </c>
      <c r="K10788" t="s">
        <v>116</v>
      </c>
      <c r="L10788">
        <v>21</v>
      </c>
      <c r="M10788" s="1">
        <v>35532</v>
      </c>
      <c r="N10788">
        <v>180</v>
      </c>
      <c r="O10788">
        <v>70</v>
      </c>
      <c r="P10788">
        <v>1</v>
      </c>
      <c r="Q10788" s="1">
        <v>43362</v>
      </c>
      <c r="R10788">
        <v>53</v>
      </c>
      <c r="S10788">
        <v>50</v>
      </c>
      <c r="T10788">
        <v>55</v>
      </c>
      <c r="U10788">
        <v>52</v>
      </c>
      <c r="V10788">
        <v>70</v>
      </c>
      <c r="W10788">
        <v>59</v>
      </c>
      <c r="X10788">
        <v>50</v>
      </c>
      <c r="Y10788">
        <v>51</v>
      </c>
      <c r="Z10788">
        <v>49</v>
      </c>
      <c r="AA10788">
        <v>51</v>
      </c>
      <c r="AB10788">
        <v>56</v>
      </c>
      <c r="AC10788">
        <v>56</v>
      </c>
      <c r="AD10788">
        <v>59</v>
      </c>
      <c r="AE10788">
        <v>51</v>
      </c>
      <c r="AF10788">
        <v>55</v>
      </c>
      <c r="AG10788">
        <v>41</v>
      </c>
      <c r="AH10788">
        <v>65</v>
      </c>
      <c r="AI10788">
        <v>42</v>
      </c>
      <c r="AJ10788">
        <v>51</v>
      </c>
      <c r="AK10788">
        <v>33</v>
      </c>
      <c r="AL10788">
        <v>29</v>
      </c>
      <c r="AM10788">
        <v>47</v>
      </c>
      <c r="AN10788">
        <v>33</v>
      </c>
      <c r="AO10788">
        <v>40</v>
      </c>
      <c r="AP10788">
        <v>18</v>
      </c>
      <c r="AQ10788">
        <v>13</v>
      </c>
      <c r="AR10788">
        <v>55</v>
      </c>
      <c r="AS10788">
        <v>15</v>
      </c>
      <c r="AT10788">
        <v>12</v>
      </c>
      <c r="AU10788">
        <v>14</v>
      </c>
      <c r="AV10788">
        <v>41</v>
      </c>
      <c r="AW10788">
        <v>64</v>
      </c>
      <c r="AX10788">
        <v>53</v>
      </c>
      <c r="AY10788">
        <v>39</v>
      </c>
      <c r="AZ10788">
        <v>27</v>
      </c>
      <c r="BG10788" t="s">
        <v>103</v>
      </c>
      <c r="BH10788" t="s">
        <v>105</v>
      </c>
      <c r="BI10788" t="s">
        <v>105</v>
      </c>
      <c r="BJ10788">
        <v>3</v>
      </c>
      <c r="BK10788">
        <v>2</v>
      </c>
      <c r="BL10788">
        <v>28</v>
      </c>
      <c r="BM10788">
        <v>33</v>
      </c>
      <c r="BN10788">
        <v>33</v>
      </c>
      <c r="BO10788">
        <v>34</v>
      </c>
      <c r="BP10788">
        <v>34</v>
      </c>
      <c r="BQ10788">
        <v>32</v>
      </c>
      <c r="BR10788">
        <v>45</v>
      </c>
      <c r="BS10788">
        <v>49</v>
      </c>
      <c r="BT10788">
        <v>49</v>
      </c>
      <c r="BU10788">
        <v>51</v>
      </c>
      <c r="BV10788">
        <v>52</v>
      </c>
      <c r="BW10788">
        <v>52</v>
      </c>
      <c r="BX10788">
        <v>52</v>
      </c>
      <c r="BY10788">
        <v>51</v>
      </c>
      <c r="BZ10788">
        <v>51</v>
      </c>
      <c r="CA10788">
        <v>53</v>
      </c>
      <c r="CB10788" t="s">
        <v>135</v>
      </c>
      <c r="CC10788" t="s">
        <v>135</v>
      </c>
      <c r="CD10788">
        <v>226490</v>
      </c>
      <c r="CE10788">
        <v>226490</v>
      </c>
      <c r="CF10788">
        <v>200</v>
      </c>
      <c r="CG10788">
        <v>150</v>
      </c>
      <c r="CH10788">
        <v>10000</v>
      </c>
      <c r="CI10788">
        <v>0</v>
      </c>
      <c r="CJ10788">
        <v>200</v>
      </c>
      <c r="CK10788">
        <v>150</v>
      </c>
      <c r="CL10788">
        <v>10000</v>
      </c>
      <c r="CM10788">
        <v>0</v>
      </c>
      <c r="CN10788">
        <v>450</v>
      </c>
      <c r="CO10788">
        <v>150</v>
      </c>
      <c r="CP10788">
        <v>10000</v>
      </c>
      <c r="CQ10788">
        <v>3</v>
      </c>
    </row>
    <row r="10789" spans="1:95" x14ac:dyDescent="0.3">
      <c r="A10789">
        <v>11212</v>
      </c>
      <c r="B10789" t="s">
        <v>14826</v>
      </c>
      <c r="C10789" t="s">
        <v>14827</v>
      </c>
      <c r="D10789" t="s">
        <v>488</v>
      </c>
      <c r="E10789" t="s">
        <v>419</v>
      </c>
      <c r="F10789" t="s">
        <v>1416</v>
      </c>
      <c r="G10789">
        <v>67</v>
      </c>
      <c r="H10789" t="s">
        <v>19645</v>
      </c>
      <c r="I10789" t="s">
        <v>7364</v>
      </c>
      <c r="J10789" t="s">
        <v>309</v>
      </c>
      <c r="K10789" t="s">
        <v>397</v>
      </c>
      <c r="L10789">
        <v>22</v>
      </c>
      <c r="M10789" s="1">
        <v>35393</v>
      </c>
      <c r="N10789">
        <v>185</v>
      </c>
      <c r="O10789">
        <v>80</v>
      </c>
      <c r="P10789">
        <v>1</v>
      </c>
      <c r="Q10789" s="1">
        <v>43362</v>
      </c>
      <c r="R10789">
        <v>82</v>
      </c>
      <c r="S10789">
        <v>82</v>
      </c>
      <c r="T10789">
        <v>82</v>
      </c>
      <c r="U10789">
        <v>67</v>
      </c>
      <c r="V10789">
        <v>77</v>
      </c>
      <c r="W10789">
        <v>65</v>
      </c>
      <c r="X10789">
        <v>57</v>
      </c>
      <c r="Y10789">
        <v>65</v>
      </c>
      <c r="Z10789">
        <v>68</v>
      </c>
      <c r="AA10789">
        <v>61</v>
      </c>
      <c r="AB10789">
        <v>59</v>
      </c>
      <c r="AC10789">
        <v>62</v>
      </c>
      <c r="AD10789">
        <v>62</v>
      </c>
      <c r="AE10789">
        <v>62</v>
      </c>
      <c r="AF10789">
        <v>52</v>
      </c>
      <c r="AG10789">
        <v>41</v>
      </c>
      <c r="AH10789">
        <v>60</v>
      </c>
      <c r="AI10789">
        <v>60</v>
      </c>
      <c r="AJ10789">
        <v>63</v>
      </c>
      <c r="AK10789">
        <v>60</v>
      </c>
      <c r="AL10789">
        <v>34</v>
      </c>
      <c r="AM10789">
        <v>64</v>
      </c>
      <c r="AN10789">
        <v>61</v>
      </c>
      <c r="AO10789">
        <v>52</v>
      </c>
      <c r="AP10789">
        <v>43</v>
      </c>
      <c r="AQ10789">
        <v>45</v>
      </c>
      <c r="AR10789">
        <v>58</v>
      </c>
      <c r="AS10789">
        <v>40</v>
      </c>
      <c r="AT10789">
        <v>42</v>
      </c>
      <c r="AU10789">
        <v>38</v>
      </c>
      <c r="AV10789">
        <v>70</v>
      </c>
      <c r="AW10789">
        <v>63</v>
      </c>
      <c r="AX10789">
        <v>67</v>
      </c>
      <c r="AY10789">
        <v>78</v>
      </c>
      <c r="AZ10789">
        <v>57</v>
      </c>
      <c r="BG10789" t="s">
        <v>103</v>
      </c>
      <c r="BH10789" t="s">
        <v>105</v>
      </c>
      <c r="BI10789" t="s">
        <v>105</v>
      </c>
      <c r="BJ10789">
        <v>3</v>
      </c>
      <c r="BK10789">
        <v>3</v>
      </c>
      <c r="BL10789">
        <v>52</v>
      </c>
      <c r="BM10789">
        <v>55</v>
      </c>
      <c r="BN10789">
        <v>55</v>
      </c>
      <c r="BO10789">
        <v>57</v>
      </c>
      <c r="BP10789">
        <v>57</v>
      </c>
      <c r="BQ10789">
        <v>55</v>
      </c>
      <c r="BR10789">
        <v>61</v>
      </c>
      <c r="BS10789">
        <v>66</v>
      </c>
      <c r="BT10789">
        <v>66</v>
      </c>
      <c r="BU10789">
        <v>65</v>
      </c>
      <c r="BV10789">
        <v>65</v>
      </c>
      <c r="BW10789">
        <v>65</v>
      </c>
      <c r="BX10789">
        <v>65</v>
      </c>
      <c r="BY10789">
        <v>66</v>
      </c>
      <c r="BZ10789">
        <v>66</v>
      </c>
      <c r="CA10789">
        <v>64</v>
      </c>
      <c r="CB10789" t="s">
        <v>135</v>
      </c>
      <c r="CC10789" t="s">
        <v>135</v>
      </c>
      <c r="CD10789">
        <v>221197</v>
      </c>
      <c r="CE10789">
        <v>50552845</v>
      </c>
      <c r="CF10789">
        <v>500</v>
      </c>
      <c r="CG10789">
        <v>250</v>
      </c>
      <c r="CH10789">
        <v>10000</v>
      </c>
      <c r="CI10789">
        <v>2</v>
      </c>
      <c r="CJ10789">
        <v>1000</v>
      </c>
      <c r="CK10789">
        <v>250</v>
      </c>
      <c r="CL10789">
        <v>10000</v>
      </c>
      <c r="CM10789">
        <v>7</v>
      </c>
      <c r="CN10789">
        <v>1100</v>
      </c>
      <c r="CO10789">
        <v>250</v>
      </c>
      <c r="CP10789">
        <v>10000</v>
      </c>
      <c r="CQ10789">
        <v>8</v>
      </c>
    </row>
    <row r="10790" spans="1:95" x14ac:dyDescent="0.3">
      <c r="A10790">
        <v>11213</v>
      </c>
      <c r="B10790" t="s">
        <v>19649</v>
      </c>
      <c r="C10790" t="s">
        <v>19650</v>
      </c>
      <c r="D10790" t="s">
        <v>560</v>
      </c>
      <c r="E10790" t="s">
        <v>419</v>
      </c>
      <c r="F10790" t="s">
        <v>135</v>
      </c>
      <c r="G10790">
        <v>65</v>
      </c>
      <c r="H10790" t="s">
        <v>19634</v>
      </c>
      <c r="I10790" t="s">
        <v>10611</v>
      </c>
      <c r="J10790" t="s">
        <v>171</v>
      </c>
      <c r="K10790" t="s">
        <v>126</v>
      </c>
      <c r="L10790">
        <v>30</v>
      </c>
      <c r="M10790" s="1">
        <v>32538</v>
      </c>
      <c r="N10790">
        <v>182</v>
      </c>
      <c r="O10790">
        <v>72</v>
      </c>
      <c r="P10790">
        <v>1</v>
      </c>
      <c r="Q10790" s="1">
        <v>43362</v>
      </c>
      <c r="R10790">
        <v>37</v>
      </c>
      <c r="S10790">
        <v>39</v>
      </c>
      <c r="T10790">
        <v>36</v>
      </c>
      <c r="U10790">
        <v>41</v>
      </c>
      <c r="V10790">
        <v>56</v>
      </c>
      <c r="W10790">
        <v>57</v>
      </c>
      <c r="X10790">
        <v>55</v>
      </c>
      <c r="Y10790">
        <v>49</v>
      </c>
      <c r="Z10790">
        <v>28</v>
      </c>
      <c r="AA10790">
        <v>58</v>
      </c>
      <c r="AB10790">
        <v>24</v>
      </c>
      <c r="AC10790">
        <v>22</v>
      </c>
      <c r="AD10790">
        <v>15</v>
      </c>
      <c r="AE10790">
        <v>41</v>
      </c>
      <c r="AF10790">
        <v>22</v>
      </c>
      <c r="AG10790">
        <v>27</v>
      </c>
      <c r="AH10790">
        <v>36</v>
      </c>
      <c r="AI10790">
        <v>51</v>
      </c>
      <c r="AJ10790">
        <v>34</v>
      </c>
      <c r="AK10790">
        <v>50</v>
      </c>
      <c r="AL10790">
        <v>37</v>
      </c>
      <c r="AM10790">
        <v>60</v>
      </c>
      <c r="AN10790">
        <v>59</v>
      </c>
      <c r="AO10790">
        <v>40</v>
      </c>
      <c r="AP10790">
        <v>64</v>
      </c>
      <c r="AQ10790">
        <v>65</v>
      </c>
      <c r="AR10790">
        <v>57</v>
      </c>
      <c r="AS10790">
        <v>66</v>
      </c>
      <c r="AT10790">
        <v>63</v>
      </c>
      <c r="AU10790">
        <v>62</v>
      </c>
      <c r="AV10790">
        <v>75</v>
      </c>
      <c r="AW10790">
        <v>79</v>
      </c>
      <c r="AX10790">
        <v>71</v>
      </c>
      <c r="AY10790">
        <v>79</v>
      </c>
      <c r="AZ10790">
        <v>70</v>
      </c>
      <c r="BG10790" t="s">
        <v>103</v>
      </c>
      <c r="BH10790" t="s">
        <v>105</v>
      </c>
      <c r="BI10790" t="s">
        <v>104</v>
      </c>
      <c r="BJ10790">
        <v>3</v>
      </c>
      <c r="BK10790">
        <v>2</v>
      </c>
      <c r="BL10790">
        <v>64</v>
      </c>
      <c r="BM10790">
        <v>58</v>
      </c>
      <c r="BN10790">
        <v>58</v>
      </c>
      <c r="BO10790">
        <v>57</v>
      </c>
      <c r="BP10790">
        <v>57</v>
      </c>
      <c r="BQ10790">
        <v>61</v>
      </c>
      <c r="BR10790">
        <v>49</v>
      </c>
      <c r="BS10790">
        <v>42</v>
      </c>
      <c r="BT10790">
        <v>42</v>
      </c>
      <c r="BU10790">
        <v>40</v>
      </c>
      <c r="BV10790">
        <v>37</v>
      </c>
      <c r="BW10790">
        <v>37</v>
      </c>
      <c r="BX10790">
        <v>37</v>
      </c>
      <c r="BY10790">
        <v>38</v>
      </c>
      <c r="BZ10790">
        <v>38</v>
      </c>
      <c r="CA10790">
        <v>38</v>
      </c>
      <c r="CB10790" t="s">
        <v>406</v>
      </c>
      <c r="CC10790" t="s">
        <v>135</v>
      </c>
      <c r="CD10790">
        <v>190152</v>
      </c>
      <c r="CE10790">
        <v>190152</v>
      </c>
      <c r="CF10790">
        <v>300</v>
      </c>
      <c r="CG10790">
        <v>150</v>
      </c>
      <c r="CH10790">
        <v>10000</v>
      </c>
      <c r="CI10790">
        <v>1</v>
      </c>
      <c r="CJ10790">
        <v>650</v>
      </c>
      <c r="CK10790">
        <v>150</v>
      </c>
      <c r="CL10790">
        <v>10000</v>
      </c>
      <c r="CM10790">
        <v>5</v>
      </c>
      <c r="CN10790">
        <v>550</v>
      </c>
      <c r="CO10790">
        <v>150</v>
      </c>
      <c r="CP10790">
        <v>10000</v>
      </c>
      <c r="CQ10790">
        <v>4</v>
      </c>
    </row>
    <row r="10791" spans="1:95" x14ac:dyDescent="0.3">
      <c r="A10791">
        <v>11214</v>
      </c>
      <c r="B10791" t="s">
        <v>6358</v>
      </c>
      <c r="C10791" t="s">
        <v>19651</v>
      </c>
      <c r="D10791" t="s">
        <v>1026</v>
      </c>
      <c r="E10791" t="s">
        <v>419</v>
      </c>
      <c r="F10791" t="s">
        <v>135</v>
      </c>
      <c r="G10791">
        <v>53</v>
      </c>
      <c r="H10791" t="s">
        <v>19581</v>
      </c>
      <c r="I10791" t="s">
        <v>6357</v>
      </c>
      <c r="J10791" t="s">
        <v>641</v>
      </c>
      <c r="K10791" t="s">
        <v>116</v>
      </c>
      <c r="L10791">
        <v>21</v>
      </c>
      <c r="M10791" s="1">
        <v>35825</v>
      </c>
      <c r="N10791">
        <v>178</v>
      </c>
      <c r="O10791">
        <v>70</v>
      </c>
      <c r="P10791">
        <v>0</v>
      </c>
      <c r="Q10791" s="1">
        <v>43362</v>
      </c>
      <c r="R10791">
        <v>63</v>
      </c>
      <c r="S10791">
        <v>65</v>
      </c>
      <c r="T10791">
        <v>61</v>
      </c>
      <c r="U10791">
        <v>54</v>
      </c>
      <c r="V10791">
        <v>65</v>
      </c>
      <c r="W10791">
        <v>68</v>
      </c>
      <c r="X10791">
        <v>55</v>
      </c>
      <c r="Y10791">
        <v>52</v>
      </c>
      <c r="Z10791">
        <v>51</v>
      </c>
      <c r="AA10791">
        <v>47</v>
      </c>
      <c r="AB10791">
        <v>51</v>
      </c>
      <c r="AC10791">
        <v>48</v>
      </c>
      <c r="AD10791">
        <v>55</v>
      </c>
      <c r="AE10791">
        <v>46</v>
      </c>
      <c r="AF10791">
        <v>49</v>
      </c>
      <c r="AG10791">
        <v>38</v>
      </c>
      <c r="AH10791">
        <v>62</v>
      </c>
      <c r="AI10791">
        <v>38</v>
      </c>
      <c r="AJ10791">
        <v>51</v>
      </c>
      <c r="AK10791">
        <v>32</v>
      </c>
      <c r="AL10791">
        <v>30</v>
      </c>
      <c r="AM10791">
        <v>40</v>
      </c>
      <c r="AN10791">
        <v>29</v>
      </c>
      <c r="AO10791">
        <v>39</v>
      </c>
      <c r="AP10791">
        <v>19</v>
      </c>
      <c r="AQ10791">
        <v>10</v>
      </c>
      <c r="AR10791">
        <v>57</v>
      </c>
      <c r="AS10791">
        <v>13</v>
      </c>
      <c r="AT10791">
        <v>19</v>
      </c>
      <c r="AU10791">
        <v>15</v>
      </c>
      <c r="AV10791">
        <v>51</v>
      </c>
      <c r="AW10791">
        <v>70</v>
      </c>
      <c r="AX10791">
        <v>48</v>
      </c>
      <c r="AY10791">
        <v>58</v>
      </c>
      <c r="AZ10791">
        <v>31</v>
      </c>
      <c r="BG10791" t="s">
        <v>103</v>
      </c>
      <c r="BH10791" t="s">
        <v>105</v>
      </c>
      <c r="BI10791" t="s">
        <v>105</v>
      </c>
      <c r="BJ10791">
        <v>3</v>
      </c>
      <c r="BK10791">
        <v>2</v>
      </c>
      <c r="BL10791">
        <v>32</v>
      </c>
      <c r="BM10791">
        <v>34</v>
      </c>
      <c r="BN10791">
        <v>34</v>
      </c>
      <c r="BO10791">
        <v>35</v>
      </c>
      <c r="BP10791">
        <v>35</v>
      </c>
      <c r="BQ10791">
        <v>32</v>
      </c>
      <c r="BR10791">
        <v>43</v>
      </c>
      <c r="BS10791">
        <v>49</v>
      </c>
      <c r="BT10791">
        <v>49</v>
      </c>
      <c r="BU10791">
        <v>50</v>
      </c>
      <c r="BV10791">
        <v>52</v>
      </c>
      <c r="BW10791">
        <v>52</v>
      </c>
      <c r="BX10791">
        <v>52</v>
      </c>
      <c r="BY10791">
        <v>51</v>
      </c>
      <c r="BZ10791">
        <v>51</v>
      </c>
      <c r="CA10791">
        <v>52</v>
      </c>
      <c r="CB10791" t="s">
        <v>135</v>
      </c>
      <c r="CC10791" t="s">
        <v>135</v>
      </c>
      <c r="CD10791">
        <v>234074</v>
      </c>
      <c r="CE10791">
        <v>234074</v>
      </c>
      <c r="CF10791">
        <v>200</v>
      </c>
      <c r="CG10791">
        <v>150</v>
      </c>
      <c r="CH10791">
        <v>10000</v>
      </c>
      <c r="CI10791">
        <v>0</v>
      </c>
      <c r="CJ10791">
        <v>200</v>
      </c>
      <c r="CK10791">
        <v>150</v>
      </c>
      <c r="CL10791">
        <v>10000</v>
      </c>
      <c r="CM10791">
        <v>0</v>
      </c>
      <c r="CN10791">
        <v>200</v>
      </c>
      <c r="CO10791">
        <v>150</v>
      </c>
      <c r="CP10791">
        <v>10000</v>
      </c>
      <c r="CQ10791">
        <v>0</v>
      </c>
    </row>
    <row r="10792" spans="1:95" x14ac:dyDescent="0.3">
      <c r="A10792">
        <v>11215</v>
      </c>
      <c r="B10792" t="s">
        <v>19652</v>
      </c>
      <c r="C10792" t="s">
        <v>19653</v>
      </c>
      <c r="D10792" t="s">
        <v>560</v>
      </c>
      <c r="E10792" t="s">
        <v>419</v>
      </c>
      <c r="F10792" t="s">
        <v>135</v>
      </c>
      <c r="G10792">
        <v>65</v>
      </c>
      <c r="H10792" t="s">
        <v>19634</v>
      </c>
      <c r="I10792" t="s">
        <v>10611</v>
      </c>
      <c r="J10792" t="s">
        <v>865</v>
      </c>
      <c r="K10792" t="s">
        <v>203</v>
      </c>
      <c r="L10792">
        <v>23</v>
      </c>
      <c r="M10792" s="1">
        <v>34879</v>
      </c>
      <c r="N10792">
        <v>174</v>
      </c>
      <c r="O10792">
        <v>70</v>
      </c>
      <c r="P10792">
        <v>1</v>
      </c>
      <c r="Q10792" s="1">
        <v>43362</v>
      </c>
      <c r="R10792">
        <v>74</v>
      </c>
      <c r="S10792">
        <v>73</v>
      </c>
      <c r="T10792">
        <v>75</v>
      </c>
      <c r="U10792">
        <v>64</v>
      </c>
      <c r="V10792">
        <v>73</v>
      </c>
      <c r="W10792">
        <v>80</v>
      </c>
      <c r="X10792">
        <v>72</v>
      </c>
      <c r="Y10792">
        <v>61</v>
      </c>
      <c r="Z10792">
        <v>62</v>
      </c>
      <c r="AA10792">
        <v>51</v>
      </c>
      <c r="AB10792">
        <v>57</v>
      </c>
      <c r="AC10792">
        <v>59</v>
      </c>
      <c r="AD10792">
        <v>59</v>
      </c>
      <c r="AE10792">
        <v>65</v>
      </c>
      <c r="AF10792">
        <v>47</v>
      </c>
      <c r="AG10792">
        <v>55</v>
      </c>
      <c r="AH10792">
        <v>48</v>
      </c>
      <c r="AI10792">
        <v>63</v>
      </c>
      <c r="AJ10792">
        <v>59</v>
      </c>
      <c r="AK10792">
        <v>68</v>
      </c>
      <c r="AL10792">
        <v>62</v>
      </c>
      <c r="AM10792">
        <v>63</v>
      </c>
      <c r="AN10792">
        <v>61</v>
      </c>
      <c r="AO10792">
        <v>61</v>
      </c>
      <c r="AP10792">
        <v>27</v>
      </c>
      <c r="AQ10792">
        <v>21</v>
      </c>
      <c r="AR10792">
        <v>54</v>
      </c>
      <c r="AS10792">
        <v>23</v>
      </c>
      <c r="AT10792">
        <v>24</v>
      </c>
      <c r="AU10792">
        <v>31</v>
      </c>
      <c r="AV10792">
        <v>58</v>
      </c>
      <c r="AW10792">
        <v>78</v>
      </c>
      <c r="AX10792">
        <v>68</v>
      </c>
      <c r="AY10792">
        <v>53</v>
      </c>
      <c r="AZ10792">
        <v>53</v>
      </c>
      <c r="BG10792" t="s">
        <v>111</v>
      </c>
      <c r="BH10792" t="s">
        <v>105</v>
      </c>
      <c r="BI10792" t="s">
        <v>105</v>
      </c>
      <c r="BJ10792">
        <v>3</v>
      </c>
      <c r="BK10792">
        <v>3</v>
      </c>
      <c r="BL10792">
        <v>41</v>
      </c>
      <c r="BM10792">
        <v>48</v>
      </c>
      <c r="BN10792">
        <v>48</v>
      </c>
      <c r="BO10792">
        <v>51</v>
      </c>
      <c r="BP10792">
        <v>51</v>
      </c>
      <c r="BQ10792">
        <v>47</v>
      </c>
      <c r="BR10792">
        <v>58</v>
      </c>
      <c r="BS10792">
        <v>64</v>
      </c>
      <c r="BT10792">
        <v>64</v>
      </c>
      <c r="BU10792">
        <v>62</v>
      </c>
      <c r="BV10792">
        <v>62</v>
      </c>
      <c r="BW10792">
        <v>62</v>
      </c>
      <c r="BX10792">
        <v>62</v>
      </c>
      <c r="BY10792">
        <v>64</v>
      </c>
      <c r="BZ10792">
        <v>64</v>
      </c>
      <c r="CA10792">
        <v>61</v>
      </c>
      <c r="CB10792" t="s">
        <v>135</v>
      </c>
      <c r="CC10792" t="s">
        <v>135</v>
      </c>
      <c r="CD10792">
        <v>223867</v>
      </c>
      <c r="CE10792">
        <v>223867</v>
      </c>
      <c r="CF10792">
        <v>200</v>
      </c>
      <c r="CG10792">
        <v>150</v>
      </c>
      <c r="CH10792">
        <v>10000</v>
      </c>
      <c r="CI10792">
        <v>0</v>
      </c>
      <c r="CJ10792">
        <v>200</v>
      </c>
      <c r="CK10792">
        <v>150</v>
      </c>
      <c r="CL10792">
        <v>10000</v>
      </c>
      <c r="CM10792">
        <v>0</v>
      </c>
      <c r="CN10792">
        <v>200</v>
      </c>
      <c r="CO10792">
        <v>150</v>
      </c>
      <c r="CP10792">
        <v>10000</v>
      </c>
      <c r="CQ10792">
        <v>0</v>
      </c>
    </row>
    <row r="10793" spans="1:95" x14ac:dyDescent="0.3">
      <c r="A10793">
        <v>11216</v>
      </c>
      <c r="B10793" t="s">
        <v>19654</v>
      </c>
      <c r="C10793" t="s">
        <v>19655</v>
      </c>
      <c r="D10793" t="s">
        <v>560</v>
      </c>
      <c r="E10793" t="s">
        <v>419</v>
      </c>
      <c r="F10793" t="s">
        <v>135</v>
      </c>
      <c r="G10793">
        <v>66</v>
      </c>
      <c r="H10793" t="s">
        <v>19645</v>
      </c>
      <c r="I10793" t="s">
        <v>7364</v>
      </c>
      <c r="J10793" t="s">
        <v>202</v>
      </c>
      <c r="K10793" t="s">
        <v>289</v>
      </c>
      <c r="L10793">
        <v>32</v>
      </c>
      <c r="M10793" s="1">
        <v>31733</v>
      </c>
      <c r="N10793">
        <v>180</v>
      </c>
      <c r="O10793">
        <v>79</v>
      </c>
      <c r="P10793">
        <v>1</v>
      </c>
      <c r="Q10793" s="1">
        <v>43362</v>
      </c>
      <c r="R10793">
        <v>74</v>
      </c>
      <c r="S10793">
        <v>72</v>
      </c>
      <c r="T10793">
        <v>75</v>
      </c>
      <c r="U10793">
        <v>63</v>
      </c>
      <c r="V10793">
        <v>77</v>
      </c>
      <c r="W10793">
        <v>60</v>
      </c>
      <c r="X10793">
        <v>60</v>
      </c>
      <c r="Y10793">
        <v>60</v>
      </c>
      <c r="Z10793">
        <v>62</v>
      </c>
      <c r="AA10793">
        <v>58</v>
      </c>
      <c r="AB10793">
        <v>55</v>
      </c>
      <c r="AC10793">
        <v>57</v>
      </c>
      <c r="AD10793">
        <v>51</v>
      </c>
      <c r="AE10793">
        <v>62</v>
      </c>
      <c r="AF10793">
        <v>62</v>
      </c>
      <c r="AG10793">
        <v>23</v>
      </c>
      <c r="AH10793">
        <v>58</v>
      </c>
      <c r="AI10793">
        <v>62</v>
      </c>
      <c r="AJ10793">
        <v>58</v>
      </c>
      <c r="AK10793">
        <v>70</v>
      </c>
      <c r="AL10793">
        <v>66</v>
      </c>
      <c r="AM10793">
        <v>59</v>
      </c>
      <c r="AN10793">
        <v>62</v>
      </c>
      <c r="AO10793">
        <v>63</v>
      </c>
      <c r="AP10793">
        <v>61</v>
      </c>
      <c r="AQ10793">
        <v>60</v>
      </c>
      <c r="AR10793">
        <v>55</v>
      </c>
      <c r="AS10793">
        <v>62</v>
      </c>
      <c r="AT10793">
        <v>62</v>
      </c>
      <c r="AU10793">
        <v>62</v>
      </c>
      <c r="AV10793">
        <v>74</v>
      </c>
      <c r="AW10793">
        <v>79</v>
      </c>
      <c r="AX10793">
        <v>86</v>
      </c>
      <c r="AY10793">
        <v>73</v>
      </c>
      <c r="AZ10793">
        <v>61</v>
      </c>
      <c r="BG10793" t="s">
        <v>111</v>
      </c>
      <c r="BH10793" t="s">
        <v>105</v>
      </c>
      <c r="BI10793" t="s">
        <v>105</v>
      </c>
      <c r="BJ10793">
        <v>3</v>
      </c>
      <c r="BK10793">
        <v>2</v>
      </c>
      <c r="BL10793">
        <v>63</v>
      </c>
      <c r="BM10793">
        <v>65</v>
      </c>
      <c r="BN10793">
        <v>65</v>
      </c>
      <c r="BO10793">
        <v>66</v>
      </c>
      <c r="BP10793">
        <v>66</v>
      </c>
      <c r="BQ10793">
        <v>63</v>
      </c>
      <c r="BR10793">
        <v>61</v>
      </c>
      <c r="BS10793">
        <v>63</v>
      </c>
      <c r="BT10793">
        <v>63</v>
      </c>
      <c r="BU10793">
        <v>61</v>
      </c>
      <c r="BV10793">
        <v>60</v>
      </c>
      <c r="BW10793">
        <v>60</v>
      </c>
      <c r="BX10793">
        <v>60</v>
      </c>
      <c r="BY10793">
        <v>62</v>
      </c>
      <c r="BZ10793">
        <v>62</v>
      </c>
      <c r="CA10793">
        <v>59</v>
      </c>
      <c r="CB10793" t="s">
        <v>2206</v>
      </c>
      <c r="CC10793" t="s">
        <v>135</v>
      </c>
      <c r="CD10793">
        <v>183449</v>
      </c>
      <c r="CE10793">
        <v>183449</v>
      </c>
      <c r="CF10793">
        <v>200</v>
      </c>
      <c r="CG10793">
        <v>150</v>
      </c>
      <c r="CH10793">
        <v>10000</v>
      </c>
      <c r="CI10793">
        <v>0</v>
      </c>
      <c r="CJ10793">
        <v>200</v>
      </c>
      <c r="CK10793">
        <v>150</v>
      </c>
      <c r="CL10793">
        <v>10000</v>
      </c>
      <c r="CM10793">
        <v>0</v>
      </c>
      <c r="CN10793">
        <v>200</v>
      </c>
      <c r="CO10793">
        <v>150</v>
      </c>
      <c r="CP10793">
        <v>10000</v>
      </c>
      <c r="CQ10793">
        <v>0</v>
      </c>
    </row>
    <row r="10794" spans="1:95" x14ac:dyDescent="0.3">
      <c r="A10794">
        <v>11217</v>
      </c>
      <c r="B10794" t="s">
        <v>12155</v>
      </c>
      <c r="C10794" t="s">
        <v>19656</v>
      </c>
      <c r="D10794" t="s">
        <v>1026</v>
      </c>
      <c r="E10794" t="s">
        <v>419</v>
      </c>
      <c r="F10794" t="s">
        <v>135</v>
      </c>
      <c r="G10794">
        <v>52</v>
      </c>
      <c r="H10794" t="s">
        <v>19581</v>
      </c>
      <c r="I10794" t="s">
        <v>6357</v>
      </c>
      <c r="J10794" t="s">
        <v>641</v>
      </c>
      <c r="K10794" t="s">
        <v>149</v>
      </c>
      <c r="L10794">
        <v>20</v>
      </c>
      <c r="M10794" s="1">
        <v>35938</v>
      </c>
      <c r="N10794">
        <v>178</v>
      </c>
      <c r="O10794">
        <v>70</v>
      </c>
      <c r="P10794">
        <v>1</v>
      </c>
      <c r="Q10794" s="1">
        <v>43362</v>
      </c>
      <c r="R10794">
        <v>60</v>
      </c>
      <c r="S10794">
        <v>54</v>
      </c>
      <c r="T10794">
        <v>64</v>
      </c>
      <c r="U10794">
        <v>52</v>
      </c>
      <c r="V10794">
        <v>58</v>
      </c>
      <c r="W10794">
        <v>70</v>
      </c>
      <c r="X10794">
        <v>48</v>
      </c>
      <c r="Y10794">
        <v>49</v>
      </c>
      <c r="Z10794">
        <v>52</v>
      </c>
      <c r="AA10794">
        <v>45</v>
      </c>
      <c r="AB10794">
        <v>39</v>
      </c>
      <c r="AC10794">
        <v>50</v>
      </c>
      <c r="AD10794">
        <v>32</v>
      </c>
      <c r="AE10794">
        <v>53</v>
      </c>
      <c r="AF10794">
        <v>38</v>
      </c>
      <c r="AG10794">
        <v>42</v>
      </c>
      <c r="AH10794">
        <v>41</v>
      </c>
      <c r="AI10794">
        <v>49</v>
      </c>
      <c r="AJ10794">
        <v>52</v>
      </c>
      <c r="AK10794">
        <v>36</v>
      </c>
      <c r="AL10794">
        <v>36</v>
      </c>
      <c r="AM10794">
        <v>57</v>
      </c>
      <c r="AN10794">
        <v>54</v>
      </c>
      <c r="AO10794">
        <v>34</v>
      </c>
      <c r="AP10794">
        <v>43</v>
      </c>
      <c r="AQ10794">
        <v>43</v>
      </c>
      <c r="AR10794">
        <v>51</v>
      </c>
      <c r="AS10794">
        <v>40</v>
      </c>
      <c r="AT10794">
        <v>42</v>
      </c>
      <c r="AU10794">
        <v>44</v>
      </c>
      <c r="AV10794">
        <v>61</v>
      </c>
      <c r="AW10794">
        <v>57</v>
      </c>
      <c r="AX10794">
        <v>59</v>
      </c>
      <c r="AY10794">
        <v>62</v>
      </c>
      <c r="AZ10794">
        <v>61</v>
      </c>
      <c r="BG10794" t="s">
        <v>103</v>
      </c>
      <c r="BH10794" t="s">
        <v>105</v>
      </c>
      <c r="BI10794" t="s">
        <v>105</v>
      </c>
      <c r="BJ10794">
        <v>3</v>
      </c>
      <c r="BK10794">
        <v>2</v>
      </c>
      <c r="BL10794">
        <v>49</v>
      </c>
      <c r="BM10794">
        <v>48</v>
      </c>
      <c r="BN10794">
        <v>48</v>
      </c>
      <c r="BO10794">
        <v>48</v>
      </c>
      <c r="BP10794">
        <v>48</v>
      </c>
      <c r="BQ10794">
        <v>50</v>
      </c>
      <c r="BR10794">
        <v>51</v>
      </c>
      <c r="BS10794">
        <v>50</v>
      </c>
      <c r="BT10794">
        <v>50</v>
      </c>
      <c r="BU10794">
        <v>50</v>
      </c>
      <c r="BV10794">
        <v>49</v>
      </c>
      <c r="BW10794">
        <v>49</v>
      </c>
      <c r="BX10794">
        <v>49</v>
      </c>
      <c r="BY10794">
        <v>49</v>
      </c>
      <c r="BZ10794">
        <v>49</v>
      </c>
      <c r="CA10794">
        <v>48</v>
      </c>
      <c r="CB10794" t="s">
        <v>135</v>
      </c>
      <c r="CC10794" t="s">
        <v>135</v>
      </c>
      <c r="CD10794">
        <v>234073</v>
      </c>
      <c r="CE10794">
        <v>234073</v>
      </c>
      <c r="CF10794">
        <v>200</v>
      </c>
      <c r="CG10794">
        <v>150</v>
      </c>
      <c r="CH10794">
        <v>10000</v>
      </c>
      <c r="CI10794">
        <v>0</v>
      </c>
      <c r="CJ10794">
        <v>200</v>
      </c>
      <c r="CK10794">
        <v>150</v>
      </c>
      <c r="CL10794">
        <v>10000</v>
      </c>
      <c r="CM10794">
        <v>0</v>
      </c>
      <c r="CN10794">
        <v>300</v>
      </c>
      <c r="CO10794">
        <v>150</v>
      </c>
      <c r="CP10794">
        <v>10000</v>
      </c>
      <c r="CQ10794">
        <v>1</v>
      </c>
    </row>
    <row r="10795" spans="1:95" x14ac:dyDescent="0.3">
      <c r="A10795">
        <v>11218</v>
      </c>
      <c r="B10795" t="s">
        <v>19657</v>
      </c>
      <c r="C10795" t="s">
        <v>19658</v>
      </c>
      <c r="D10795" t="s">
        <v>569</v>
      </c>
      <c r="E10795" t="s">
        <v>419</v>
      </c>
      <c r="F10795" t="s">
        <v>135</v>
      </c>
      <c r="G10795">
        <v>64</v>
      </c>
      <c r="H10795" t="s">
        <v>19634</v>
      </c>
      <c r="I10795" t="s">
        <v>10611</v>
      </c>
      <c r="J10795" t="s">
        <v>865</v>
      </c>
      <c r="K10795" t="s">
        <v>116</v>
      </c>
      <c r="L10795">
        <v>31</v>
      </c>
      <c r="M10795" s="1">
        <v>31955</v>
      </c>
      <c r="N10795">
        <v>187</v>
      </c>
      <c r="O10795">
        <v>85</v>
      </c>
      <c r="P10795">
        <v>1</v>
      </c>
      <c r="Q10795" s="1">
        <v>43362</v>
      </c>
      <c r="R10795">
        <v>54</v>
      </c>
      <c r="S10795">
        <v>53</v>
      </c>
      <c r="T10795">
        <v>54</v>
      </c>
      <c r="U10795">
        <v>58</v>
      </c>
      <c r="V10795">
        <v>65</v>
      </c>
      <c r="W10795">
        <v>65</v>
      </c>
      <c r="X10795">
        <v>54</v>
      </c>
      <c r="Y10795">
        <v>56</v>
      </c>
      <c r="Z10795">
        <v>57</v>
      </c>
      <c r="AA10795">
        <v>66</v>
      </c>
      <c r="AB10795">
        <v>64</v>
      </c>
      <c r="AC10795">
        <v>64</v>
      </c>
      <c r="AD10795">
        <v>63</v>
      </c>
      <c r="AE10795">
        <v>70</v>
      </c>
      <c r="AF10795">
        <v>62</v>
      </c>
      <c r="AG10795">
        <v>64</v>
      </c>
      <c r="AH10795">
        <v>61</v>
      </c>
      <c r="AI10795">
        <v>52</v>
      </c>
      <c r="AJ10795">
        <v>57</v>
      </c>
      <c r="AK10795">
        <v>45</v>
      </c>
      <c r="AL10795">
        <v>68</v>
      </c>
      <c r="AM10795">
        <v>53</v>
      </c>
      <c r="AN10795">
        <v>41</v>
      </c>
      <c r="AO10795">
        <v>60</v>
      </c>
      <c r="AP10795">
        <v>30</v>
      </c>
      <c r="AQ10795">
        <v>18</v>
      </c>
      <c r="AR10795">
        <v>71</v>
      </c>
      <c r="AS10795">
        <v>23</v>
      </c>
      <c r="AT10795">
        <v>31</v>
      </c>
      <c r="AU10795">
        <v>28</v>
      </c>
      <c r="AV10795">
        <v>80</v>
      </c>
      <c r="AW10795">
        <v>73</v>
      </c>
      <c r="AX10795">
        <v>84</v>
      </c>
      <c r="AY10795">
        <v>89</v>
      </c>
      <c r="AZ10795">
        <v>53</v>
      </c>
      <c r="BG10795" t="s">
        <v>103</v>
      </c>
      <c r="BH10795" t="s">
        <v>105</v>
      </c>
      <c r="BI10795" t="s">
        <v>105</v>
      </c>
      <c r="BJ10795">
        <v>3</v>
      </c>
      <c r="BK10795">
        <v>3</v>
      </c>
      <c r="BL10795">
        <v>44</v>
      </c>
      <c r="BM10795">
        <v>43</v>
      </c>
      <c r="BN10795">
        <v>43</v>
      </c>
      <c r="BO10795">
        <v>45</v>
      </c>
      <c r="BP10795">
        <v>45</v>
      </c>
      <c r="BQ10795">
        <v>44</v>
      </c>
      <c r="BR10795">
        <v>53</v>
      </c>
      <c r="BS10795">
        <v>56</v>
      </c>
      <c r="BT10795">
        <v>56</v>
      </c>
      <c r="BU10795">
        <v>57</v>
      </c>
      <c r="BV10795">
        <v>59</v>
      </c>
      <c r="BW10795">
        <v>59</v>
      </c>
      <c r="BX10795">
        <v>59</v>
      </c>
      <c r="BY10795">
        <v>56</v>
      </c>
      <c r="BZ10795">
        <v>56</v>
      </c>
      <c r="CA10795">
        <v>63</v>
      </c>
      <c r="CB10795" t="s">
        <v>1990</v>
      </c>
      <c r="CC10795" t="s">
        <v>410</v>
      </c>
      <c r="CD10795">
        <v>168583</v>
      </c>
      <c r="CE10795">
        <v>168583</v>
      </c>
      <c r="CF10795">
        <v>4700</v>
      </c>
      <c r="CG10795">
        <v>150</v>
      </c>
      <c r="CH10795">
        <v>10000</v>
      </c>
      <c r="CI10795">
        <v>46</v>
      </c>
      <c r="CJ10795">
        <v>3100</v>
      </c>
      <c r="CK10795">
        <v>150</v>
      </c>
      <c r="CL10795">
        <v>10000</v>
      </c>
      <c r="CM10795">
        <v>29</v>
      </c>
      <c r="CN10795">
        <v>3000</v>
      </c>
      <c r="CO10795">
        <v>150</v>
      </c>
      <c r="CP10795">
        <v>10000</v>
      </c>
      <c r="CQ10795">
        <v>28</v>
      </c>
    </row>
    <row r="10796" spans="1:95" x14ac:dyDescent="0.3">
      <c r="A10796">
        <v>11219</v>
      </c>
      <c r="B10796" t="s">
        <v>1175</v>
      </c>
      <c r="C10796" t="s">
        <v>19659</v>
      </c>
      <c r="D10796" t="s">
        <v>560</v>
      </c>
      <c r="E10796" t="s">
        <v>419</v>
      </c>
      <c r="F10796" t="s">
        <v>135</v>
      </c>
      <c r="G10796">
        <v>66</v>
      </c>
      <c r="H10796" t="s">
        <v>19645</v>
      </c>
      <c r="I10796" t="s">
        <v>7364</v>
      </c>
      <c r="J10796" t="s">
        <v>185</v>
      </c>
      <c r="K10796" t="s">
        <v>208</v>
      </c>
      <c r="L10796">
        <v>23</v>
      </c>
      <c r="M10796" s="1">
        <v>35010</v>
      </c>
      <c r="N10796">
        <v>186</v>
      </c>
      <c r="O10796">
        <v>80</v>
      </c>
      <c r="P10796">
        <v>1</v>
      </c>
      <c r="Q10796" s="1">
        <v>43362</v>
      </c>
      <c r="R10796">
        <v>73</v>
      </c>
      <c r="S10796">
        <v>72</v>
      </c>
      <c r="T10796">
        <v>73</v>
      </c>
      <c r="U10796">
        <v>61</v>
      </c>
      <c r="V10796">
        <v>66</v>
      </c>
      <c r="W10796">
        <v>63</v>
      </c>
      <c r="X10796">
        <v>59</v>
      </c>
      <c r="Y10796">
        <v>61</v>
      </c>
      <c r="Z10796">
        <v>61</v>
      </c>
      <c r="AA10796">
        <v>58</v>
      </c>
      <c r="AB10796">
        <v>49</v>
      </c>
      <c r="AC10796">
        <v>55</v>
      </c>
      <c r="AD10796">
        <v>47</v>
      </c>
      <c r="AE10796">
        <v>60</v>
      </c>
      <c r="AF10796">
        <v>45</v>
      </c>
      <c r="AG10796">
        <v>37</v>
      </c>
      <c r="AH10796">
        <v>50</v>
      </c>
      <c r="AI10796">
        <v>57</v>
      </c>
      <c r="AJ10796">
        <v>57</v>
      </c>
      <c r="AK10796">
        <v>56</v>
      </c>
      <c r="AL10796">
        <v>37</v>
      </c>
      <c r="AM10796">
        <v>63</v>
      </c>
      <c r="AN10796">
        <v>56</v>
      </c>
      <c r="AO10796">
        <v>50</v>
      </c>
      <c r="AP10796">
        <v>63</v>
      </c>
      <c r="AQ10796">
        <v>61</v>
      </c>
      <c r="AR10796">
        <v>60</v>
      </c>
      <c r="AS10796">
        <v>64</v>
      </c>
      <c r="AT10796">
        <v>65</v>
      </c>
      <c r="AU10796">
        <v>64</v>
      </c>
      <c r="AV10796">
        <v>77</v>
      </c>
      <c r="AW10796">
        <v>78</v>
      </c>
      <c r="AX10796">
        <v>89</v>
      </c>
      <c r="AY10796">
        <v>76</v>
      </c>
      <c r="AZ10796">
        <v>66</v>
      </c>
      <c r="BG10796" t="s">
        <v>103</v>
      </c>
      <c r="BH10796" t="s">
        <v>104</v>
      </c>
      <c r="BI10796" t="s">
        <v>104</v>
      </c>
      <c r="BJ10796">
        <v>3</v>
      </c>
      <c r="BK10796">
        <v>2</v>
      </c>
      <c r="BL10796">
        <v>65</v>
      </c>
      <c r="BM10796">
        <v>65</v>
      </c>
      <c r="BN10796">
        <v>65</v>
      </c>
      <c r="BO10796">
        <v>65</v>
      </c>
      <c r="BP10796">
        <v>65</v>
      </c>
      <c r="BQ10796">
        <v>64</v>
      </c>
      <c r="BR10796">
        <v>61</v>
      </c>
      <c r="BS10796">
        <v>62</v>
      </c>
      <c r="BT10796">
        <v>62</v>
      </c>
      <c r="BU10796">
        <v>59</v>
      </c>
      <c r="BV10796">
        <v>59</v>
      </c>
      <c r="BW10796">
        <v>59</v>
      </c>
      <c r="BX10796">
        <v>59</v>
      </c>
      <c r="BY10796">
        <v>59</v>
      </c>
      <c r="BZ10796">
        <v>59</v>
      </c>
      <c r="CA10796">
        <v>58</v>
      </c>
      <c r="CB10796" t="s">
        <v>135</v>
      </c>
      <c r="CC10796" t="s">
        <v>135</v>
      </c>
      <c r="CD10796">
        <v>215758</v>
      </c>
      <c r="CE10796">
        <v>215758</v>
      </c>
      <c r="CF10796">
        <v>200</v>
      </c>
      <c r="CG10796">
        <v>150</v>
      </c>
      <c r="CH10796">
        <v>10000</v>
      </c>
      <c r="CI10796">
        <v>0</v>
      </c>
      <c r="CJ10796">
        <v>250</v>
      </c>
      <c r="CK10796">
        <v>150</v>
      </c>
      <c r="CL10796">
        <v>10000</v>
      </c>
      <c r="CM10796">
        <v>1</v>
      </c>
      <c r="CN10796">
        <v>300</v>
      </c>
      <c r="CO10796">
        <v>150</v>
      </c>
      <c r="CP10796">
        <v>10000</v>
      </c>
      <c r="CQ10796">
        <v>1</v>
      </c>
    </row>
    <row r="10797" spans="1:95" x14ac:dyDescent="0.3">
      <c r="A10797">
        <v>11220</v>
      </c>
      <c r="B10797" t="s">
        <v>1655</v>
      </c>
      <c r="C10797" t="s">
        <v>19660</v>
      </c>
      <c r="D10797" t="s">
        <v>1026</v>
      </c>
      <c r="E10797" t="s">
        <v>419</v>
      </c>
      <c r="F10797" t="s">
        <v>135</v>
      </c>
      <c r="G10797">
        <v>49</v>
      </c>
      <c r="H10797" t="s">
        <v>19581</v>
      </c>
      <c r="I10797" t="s">
        <v>6357</v>
      </c>
      <c r="J10797" t="s">
        <v>641</v>
      </c>
      <c r="K10797" t="s">
        <v>149</v>
      </c>
      <c r="L10797">
        <v>20</v>
      </c>
      <c r="M10797" s="1">
        <v>36144</v>
      </c>
      <c r="N10797">
        <v>178</v>
      </c>
      <c r="O10797">
        <v>64</v>
      </c>
      <c r="P10797">
        <v>1</v>
      </c>
      <c r="Q10797" s="1">
        <v>43362</v>
      </c>
      <c r="R10797">
        <v>50</v>
      </c>
      <c r="S10797">
        <v>56</v>
      </c>
      <c r="T10797">
        <v>45</v>
      </c>
      <c r="U10797">
        <v>53</v>
      </c>
      <c r="V10797">
        <v>65</v>
      </c>
      <c r="W10797">
        <v>52</v>
      </c>
      <c r="X10797">
        <v>48</v>
      </c>
      <c r="Y10797">
        <v>52</v>
      </c>
      <c r="Z10797">
        <v>53</v>
      </c>
      <c r="AA10797">
        <v>48</v>
      </c>
      <c r="AB10797">
        <v>37</v>
      </c>
      <c r="AC10797">
        <v>34</v>
      </c>
      <c r="AD10797">
        <v>32</v>
      </c>
      <c r="AE10797">
        <v>54</v>
      </c>
      <c r="AF10797">
        <v>32</v>
      </c>
      <c r="AG10797">
        <v>28</v>
      </c>
      <c r="AH10797">
        <v>39</v>
      </c>
      <c r="AI10797">
        <v>48</v>
      </c>
      <c r="AJ10797">
        <v>47</v>
      </c>
      <c r="AK10797">
        <v>36</v>
      </c>
      <c r="AL10797">
        <v>33</v>
      </c>
      <c r="AM10797">
        <v>56</v>
      </c>
      <c r="AN10797">
        <v>53</v>
      </c>
      <c r="AO10797">
        <v>34</v>
      </c>
      <c r="AP10797">
        <v>46</v>
      </c>
      <c r="AQ10797">
        <v>47</v>
      </c>
      <c r="AR10797">
        <v>45</v>
      </c>
      <c r="AS10797">
        <v>43</v>
      </c>
      <c r="AT10797">
        <v>46</v>
      </c>
      <c r="AU10797">
        <v>51</v>
      </c>
      <c r="AV10797">
        <v>52</v>
      </c>
      <c r="AW10797">
        <v>63</v>
      </c>
      <c r="AX10797">
        <v>38</v>
      </c>
      <c r="AY10797">
        <v>56</v>
      </c>
      <c r="AZ10797">
        <v>58</v>
      </c>
      <c r="BG10797" t="s">
        <v>103</v>
      </c>
      <c r="BH10797" t="s">
        <v>105</v>
      </c>
      <c r="BI10797" t="s">
        <v>105</v>
      </c>
      <c r="BJ10797">
        <v>3</v>
      </c>
      <c r="BK10797">
        <v>2</v>
      </c>
      <c r="BL10797">
        <v>49</v>
      </c>
      <c r="BM10797">
        <v>47</v>
      </c>
      <c r="BN10797">
        <v>47</v>
      </c>
      <c r="BO10797">
        <v>47</v>
      </c>
      <c r="BP10797">
        <v>47</v>
      </c>
      <c r="BQ10797">
        <v>50</v>
      </c>
      <c r="BR10797">
        <v>48</v>
      </c>
      <c r="BS10797">
        <v>47</v>
      </c>
      <c r="BT10797">
        <v>47</v>
      </c>
      <c r="BU10797">
        <v>48</v>
      </c>
      <c r="BV10797">
        <v>46</v>
      </c>
      <c r="BW10797">
        <v>46</v>
      </c>
      <c r="BX10797">
        <v>46</v>
      </c>
      <c r="BY10797">
        <v>46</v>
      </c>
      <c r="BZ10797">
        <v>46</v>
      </c>
      <c r="CA10797">
        <v>44</v>
      </c>
      <c r="CB10797" t="s">
        <v>135</v>
      </c>
      <c r="CC10797" t="s">
        <v>135</v>
      </c>
      <c r="CD10797">
        <v>231928</v>
      </c>
      <c r="CE10797">
        <v>231928</v>
      </c>
      <c r="CF10797">
        <v>200</v>
      </c>
      <c r="CG10797">
        <v>150</v>
      </c>
      <c r="CH10797">
        <v>10000</v>
      </c>
      <c r="CI10797">
        <v>0</v>
      </c>
      <c r="CJ10797">
        <v>200</v>
      </c>
      <c r="CK10797">
        <v>150</v>
      </c>
      <c r="CL10797">
        <v>10000</v>
      </c>
      <c r="CM10797">
        <v>0</v>
      </c>
      <c r="CN10797">
        <v>200</v>
      </c>
      <c r="CO10797">
        <v>150</v>
      </c>
      <c r="CP10797">
        <v>10000</v>
      </c>
      <c r="CQ10797">
        <v>0</v>
      </c>
    </row>
    <row r="10798" spans="1:95" x14ac:dyDescent="0.3">
      <c r="A10798">
        <v>11221</v>
      </c>
      <c r="B10798" t="s">
        <v>19661</v>
      </c>
      <c r="C10798" t="s">
        <v>19662</v>
      </c>
      <c r="D10798" t="s">
        <v>488</v>
      </c>
      <c r="E10798" t="s">
        <v>419</v>
      </c>
      <c r="F10798" t="s">
        <v>135</v>
      </c>
      <c r="G10798">
        <v>66</v>
      </c>
      <c r="H10798" t="s">
        <v>19645</v>
      </c>
      <c r="I10798" t="s">
        <v>7364</v>
      </c>
      <c r="J10798" t="s">
        <v>185</v>
      </c>
      <c r="K10798" t="s">
        <v>116</v>
      </c>
      <c r="L10798">
        <v>36</v>
      </c>
      <c r="M10798" s="1">
        <v>30081</v>
      </c>
      <c r="N10798">
        <v>178</v>
      </c>
      <c r="O10798">
        <v>110</v>
      </c>
      <c r="P10798">
        <v>1</v>
      </c>
      <c r="Q10798" s="1">
        <v>43362</v>
      </c>
      <c r="R10798">
        <v>44</v>
      </c>
      <c r="S10798">
        <v>38</v>
      </c>
      <c r="T10798">
        <v>49</v>
      </c>
      <c r="U10798">
        <v>58</v>
      </c>
      <c r="V10798">
        <v>35</v>
      </c>
      <c r="W10798">
        <v>71</v>
      </c>
      <c r="X10798">
        <v>61</v>
      </c>
      <c r="Y10798">
        <v>69</v>
      </c>
      <c r="Z10798">
        <v>52</v>
      </c>
      <c r="AA10798">
        <v>70</v>
      </c>
      <c r="AB10798">
        <v>64</v>
      </c>
      <c r="AC10798">
        <v>71</v>
      </c>
      <c r="AD10798">
        <v>66</v>
      </c>
      <c r="AE10798">
        <v>70</v>
      </c>
      <c r="AF10798">
        <v>54</v>
      </c>
      <c r="AG10798">
        <v>59</v>
      </c>
      <c r="AH10798">
        <v>66</v>
      </c>
      <c r="AI10798">
        <v>53</v>
      </c>
      <c r="AJ10798">
        <v>62</v>
      </c>
      <c r="AK10798">
        <v>39</v>
      </c>
      <c r="AL10798">
        <v>42</v>
      </c>
      <c r="AM10798">
        <v>59</v>
      </c>
      <c r="AN10798">
        <v>47</v>
      </c>
      <c r="AO10798">
        <v>50</v>
      </c>
      <c r="AP10798">
        <v>33</v>
      </c>
      <c r="AQ10798">
        <v>17</v>
      </c>
      <c r="AR10798">
        <v>71</v>
      </c>
      <c r="AS10798">
        <v>27</v>
      </c>
      <c r="AT10798">
        <v>40</v>
      </c>
      <c r="AU10798">
        <v>24</v>
      </c>
      <c r="AV10798">
        <v>83</v>
      </c>
      <c r="AW10798">
        <v>49</v>
      </c>
      <c r="AX10798">
        <v>77</v>
      </c>
      <c r="AY10798">
        <v>97</v>
      </c>
      <c r="AZ10798">
        <v>66</v>
      </c>
      <c r="BG10798" t="s">
        <v>103</v>
      </c>
      <c r="BH10798" t="s">
        <v>129</v>
      </c>
      <c r="BI10798" t="s">
        <v>129</v>
      </c>
      <c r="BJ10798">
        <v>3</v>
      </c>
      <c r="BK10798">
        <v>2</v>
      </c>
      <c r="BL10798">
        <v>48</v>
      </c>
      <c r="BM10798">
        <v>44</v>
      </c>
      <c r="BN10798">
        <v>44</v>
      </c>
      <c r="BO10798">
        <v>45</v>
      </c>
      <c r="BP10798">
        <v>45</v>
      </c>
      <c r="BQ10798">
        <v>49</v>
      </c>
      <c r="BR10798">
        <v>58</v>
      </c>
      <c r="BS10798">
        <v>57</v>
      </c>
      <c r="BT10798">
        <v>57</v>
      </c>
      <c r="BU10798">
        <v>59</v>
      </c>
      <c r="BV10798">
        <v>61</v>
      </c>
      <c r="BW10798">
        <v>61</v>
      </c>
      <c r="BX10798">
        <v>61</v>
      </c>
      <c r="BY10798">
        <v>57</v>
      </c>
      <c r="BZ10798">
        <v>57</v>
      </c>
      <c r="CA10798">
        <v>65</v>
      </c>
      <c r="CB10798" t="s">
        <v>3717</v>
      </c>
      <c r="CC10798" t="s">
        <v>410</v>
      </c>
      <c r="CD10798">
        <v>156321</v>
      </c>
      <c r="CE10798">
        <v>156321</v>
      </c>
      <c r="CF10798">
        <v>400</v>
      </c>
      <c r="CG10798">
        <v>250</v>
      </c>
      <c r="CH10798">
        <v>10000</v>
      </c>
      <c r="CI10798">
        <v>1</v>
      </c>
      <c r="CJ10798">
        <v>500</v>
      </c>
      <c r="CK10798">
        <v>250</v>
      </c>
      <c r="CL10798">
        <v>10000</v>
      </c>
      <c r="CM10798">
        <v>2</v>
      </c>
      <c r="CN10798">
        <v>1000</v>
      </c>
      <c r="CO10798">
        <v>250</v>
      </c>
      <c r="CP10798">
        <v>10000</v>
      </c>
      <c r="CQ10798">
        <v>7</v>
      </c>
    </row>
    <row r="10799" spans="1:95" x14ac:dyDescent="0.3">
      <c r="A10799">
        <v>11222</v>
      </c>
      <c r="B10799" t="s">
        <v>19663</v>
      </c>
      <c r="C10799" t="s">
        <v>19664</v>
      </c>
      <c r="D10799" t="s">
        <v>569</v>
      </c>
      <c r="E10799" t="s">
        <v>419</v>
      </c>
      <c r="F10799" t="s">
        <v>135</v>
      </c>
      <c r="G10799">
        <v>63</v>
      </c>
      <c r="H10799" t="s">
        <v>19634</v>
      </c>
      <c r="I10799" t="s">
        <v>10611</v>
      </c>
      <c r="J10799" t="s">
        <v>865</v>
      </c>
      <c r="K10799" t="s">
        <v>126</v>
      </c>
      <c r="L10799">
        <v>30</v>
      </c>
      <c r="M10799" s="1">
        <v>32278</v>
      </c>
      <c r="N10799">
        <v>192</v>
      </c>
      <c r="O10799">
        <v>85</v>
      </c>
      <c r="P10799">
        <v>1</v>
      </c>
      <c r="Q10799" s="1">
        <v>43362</v>
      </c>
      <c r="R10799">
        <v>33</v>
      </c>
      <c r="S10799">
        <v>32</v>
      </c>
      <c r="T10799">
        <v>33</v>
      </c>
      <c r="U10799">
        <v>31</v>
      </c>
      <c r="V10799">
        <v>33</v>
      </c>
      <c r="W10799">
        <v>33</v>
      </c>
      <c r="X10799">
        <v>46</v>
      </c>
      <c r="Y10799">
        <v>42</v>
      </c>
      <c r="Z10799">
        <v>18</v>
      </c>
      <c r="AA10799">
        <v>67</v>
      </c>
      <c r="AB10799">
        <v>25</v>
      </c>
      <c r="AC10799">
        <v>27</v>
      </c>
      <c r="AD10799">
        <v>11</v>
      </c>
      <c r="AE10799">
        <v>67</v>
      </c>
      <c r="AF10799">
        <v>16</v>
      </c>
      <c r="AG10799">
        <v>13</v>
      </c>
      <c r="AH10799">
        <v>32</v>
      </c>
      <c r="AI10799">
        <v>37</v>
      </c>
      <c r="AJ10799">
        <v>26</v>
      </c>
      <c r="AK10799">
        <v>20</v>
      </c>
      <c r="AL10799">
        <v>64</v>
      </c>
      <c r="AM10799">
        <v>46</v>
      </c>
      <c r="AN10799">
        <v>39</v>
      </c>
      <c r="AO10799">
        <v>58</v>
      </c>
      <c r="AP10799">
        <v>63</v>
      </c>
      <c r="AQ10799">
        <v>59</v>
      </c>
      <c r="AR10799">
        <v>66</v>
      </c>
      <c r="AS10799">
        <v>63</v>
      </c>
      <c r="AT10799">
        <v>65</v>
      </c>
      <c r="AU10799">
        <v>63</v>
      </c>
      <c r="AV10799">
        <v>80</v>
      </c>
      <c r="AW10799">
        <v>34</v>
      </c>
      <c r="AX10799">
        <v>73</v>
      </c>
      <c r="AY10799">
        <v>92</v>
      </c>
      <c r="AZ10799">
        <v>68</v>
      </c>
      <c r="BG10799" t="s">
        <v>103</v>
      </c>
      <c r="BH10799" t="s">
        <v>105</v>
      </c>
      <c r="BI10799" t="s">
        <v>105</v>
      </c>
      <c r="BJ10799">
        <v>3</v>
      </c>
      <c r="BK10799">
        <v>2</v>
      </c>
      <c r="BL10799">
        <v>62</v>
      </c>
      <c r="BM10799">
        <v>52</v>
      </c>
      <c r="BN10799">
        <v>52</v>
      </c>
      <c r="BO10799">
        <v>49</v>
      </c>
      <c r="BP10799">
        <v>49</v>
      </c>
      <c r="BQ10799">
        <v>55</v>
      </c>
      <c r="BR10799">
        <v>40</v>
      </c>
      <c r="BS10799">
        <v>33</v>
      </c>
      <c r="BT10799">
        <v>33</v>
      </c>
      <c r="BU10799">
        <v>32</v>
      </c>
      <c r="BV10799">
        <v>32</v>
      </c>
      <c r="BW10799">
        <v>32</v>
      </c>
      <c r="BX10799">
        <v>32</v>
      </c>
      <c r="BY10799">
        <v>29</v>
      </c>
      <c r="BZ10799">
        <v>29</v>
      </c>
      <c r="CA10799">
        <v>39</v>
      </c>
      <c r="CB10799" t="s">
        <v>150</v>
      </c>
      <c r="CC10799" t="s">
        <v>410</v>
      </c>
      <c r="CD10799">
        <v>177397</v>
      </c>
      <c r="CE10799">
        <v>177397</v>
      </c>
      <c r="CF10799">
        <v>400</v>
      </c>
      <c r="CG10799">
        <v>150</v>
      </c>
      <c r="CH10799">
        <v>10000</v>
      </c>
      <c r="CI10799">
        <v>2</v>
      </c>
      <c r="CJ10799">
        <v>650</v>
      </c>
      <c r="CK10799">
        <v>150</v>
      </c>
      <c r="CL10799">
        <v>10000</v>
      </c>
      <c r="CM10799">
        <v>5</v>
      </c>
      <c r="CN10799">
        <v>800</v>
      </c>
      <c r="CO10799">
        <v>150</v>
      </c>
      <c r="CP10799">
        <v>10000</v>
      </c>
      <c r="CQ10799">
        <v>6</v>
      </c>
    </row>
    <row r="10800" spans="1:95" x14ac:dyDescent="0.3">
      <c r="A10800">
        <v>11223</v>
      </c>
      <c r="B10800" t="s">
        <v>19665</v>
      </c>
      <c r="C10800" t="s">
        <v>19666</v>
      </c>
      <c r="D10800" t="s">
        <v>1026</v>
      </c>
      <c r="E10800" t="s">
        <v>419</v>
      </c>
      <c r="F10800" t="s">
        <v>135</v>
      </c>
      <c r="G10800">
        <v>63</v>
      </c>
      <c r="H10800" t="s">
        <v>19634</v>
      </c>
      <c r="I10800" t="s">
        <v>10611</v>
      </c>
      <c r="J10800" t="s">
        <v>865</v>
      </c>
      <c r="K10800" t="s">
        <v>126</v>
      </c>
      <c r="L10800">
        <v>27</v>
      </c>
      <c r="M10800" s="1">
        <v>33621</v>
      </c>
      <c r="N10800">
        <v>183</v>
      </c>
      <c r="O10800">
        <v>80</v>
      </c>
      <c r="P10800">
        <v>1</v>
      </c>
      <c r="Q10800" s="1">
        <v>43362</v>
      </c>
      <c r="R10800">
        <v>66</v>
      </c>
      <c r="S10800">
        <v>69</v>
      </c>
      <c r="T10800">
        <v>64</v>
      </c>
      <c r="U10800">
        <v>59</v>
      </c>
      <c r="V10800">
        <v>60</v>
      </c>
      <c r="W10800">
        <v>67</v>
      </c>
      <c r="X10800">
        <v>61</v>
      </c>
      <c r="Y10800">
        <v>58</v>
      </c>
      <c r="Z10800">
        <v>57</v>
      </c>
      <c r="AA10800">
        <v>63</v>
      </c>
      <c r="AB10800">
        <v>36</v>
      </c>
      <c r="AC10800">
        <v>41</v>
      </c>
      <c r="AD10800">
        <v>21</v>
      </c>
      <c r="AE10800">
        <v>65</v>
      </c>
      <c r="AF10800">
        <v>34</v>
      </c>
      <c r="AG10800">
        <v>30</v>
      </c>
      <c r="AH10800">
        <v>56</v>
      </c>
      <c r="AI10800">
        <v>52</v>
      </c>
      <c r="AJ10800">
        <v>44</v>
      </c>
      <c r="AK10800">
        <v>62</v>
      </c>
      <c r="AL10800">
        <v>64</v>
      </c>
      <c r="AM10800">
        <v>50</v>
      </c>
      <c r="AN10800">
        <v>48</v>
      </c>
      <c r="AO10800">
        <v>58</v>
      </c>
      <c r="AP10800">
        <v>60</v>
      </c>
      <c r="AQ10800">
        <v>58</v>
      </c>
      <c r="AR10800">
        <v>55</v>
      </c>
      <c r="AS10800">
        <v>59</v>
      </c>
      <c r="AT10800">
        <v>65</v>
      </c>
      <c r="AU10800">
        <v>61</v>
      </c>
      <c r="AV10800">
        <v>74</v>
      </c>
      <c r="AW10800">
        <v>82</v>
      </c>
      <c r="AX10800">
        <v>76</v>
      </c>
      <c r="AY10800">
        <v>75</v>
      </c>
      <c r="AZ10800">
        <v>67</v>
      </c>
      <c r="BG10800" t="s">
        <v>111</v>
      </c>
      <c r="BH10800" t="s">
        <v>105</v>
      </c>
      <c r="BI10800" t="s">
        <v>105</v>
      </c>
      <c r="BJ10800">
        <v>3</v>
      </c>
      <c r="BK10800">
        <v>2</v>
      </c>
      <c r="BL10800">
        <v>62</v>
      </c>
      <c r="BM10800">
        <v>62</v>
      </c>
      <c r="BN10800">
        <v>62</v>
      </c>
      <c r="BO10800">
        <v>61</v>
      </c>
      <c r="BP10800">
        <v>61</v>
      </c>
      <c r="BQ10800">
        <v>59</v>
      </c>
      <c r="BR10800">
        <v>52</v>
      </c>
      <c r="BS10800">
        <v>55</v>
      </c>
      <c r="BT10800">
        <v>55</v>
      </c>
      <c r="BU10800">
        <v>50</v>
      </c>
      <c r="BV10800">
        <v>50</v>
      </c>
      <c r="BW10800">
        <v>50</v>
      </c>
      <c r="BX10800">
        <v>50</v>
      </c>
      <c r="BY10800">
        <v>52</v>
      </c>
      <c r="BZ10800">
        <v>52</v>
      </c>
      <c r="CA10800">
        <v>50</v>
      </c>
      <c r="CB10800" t="s">
        <v>135</v>
      </c>
      <c r="CC10800" t="s">
        <v>135</v>
      </c>
      <c r="CD10800">
        <v>189408</v>
      </c>
      <c r="CE10800">
        <v>189408</v>
      </c>
      <c r="CF10800">
        <v>600</v>
      </c>
      <c r="CG10800">
        <v>150</v>
      </c>
      <c r="CH10800">
        <v>10000</v>
      </c>
      <c r="CI10800">
        <v>4</v>
      </c>
      <c r="CJ10800">
        <v>8400</v>
      </c>
      <c r="CK10800">
        <v>150</v>
      </c>
      <c r="CL10800">
        <v>10000</v>
      </c>
      <c r="CM10800">
        <v>83</v>
      </c>
      <c r="CN10800">
        <v>300</v>
      </c>
      <c r="CO10800">
        <v>150</v>
      </c>
      <c r="CP10800">
        <v>10000</v>
      </c>
      <c r="CQ10800">
        <v>1</v>
      </c>
    </row>
    <row r="10801" spans="1:95" x14ac:dyDescent="0.3">
      <c r="A10801">
        <v>11224</v>
      </c>
      <c r="B10801" t="s">
        <v>3809</v>
      </c>
      <c r="C10801" t="s">
        <v>19667</v>
      </c>
      <c r="D10801" t="s">
        <v>488</v>
      </c>
      <c r="E10801" t="s">
        <v>419</v>
      </c>
      <c r="F10801" t="s">
        <v>135</v>
      </c>
      <c r="G10801">
        <v>66</v>
      </c>
      <c r="H10801" t="s">
        <v>19645</v>
      </c>
      <c r="I10801" t="s">
        <v>7364</v>
      </c>
      <c r="J10801" t="s">
        <v>185</v>
      </c>
      <c r="K10801" t="s">
        <v>126</v>
      </c>
      <c r="L10801">
        <v>31</v>
      </c>
      <c r="M10801" s="1">
        <v>32121</v>
      </c>
      <c r="N10801">
        <v>185</v>
      </c>
      <c r="O10801">
        <v>85</v>
      </c>
      <c r="P10801">
        <v>1</v>
      </c>
      <c r="Q10801" s="1">
        <v>43362</v>
      </c>
      <c r="R10801">
        <v>61</v>
      </c>
      <c r="S10801">
        <v>43</v>
      </c>
      <c r="T10801">
        <v>75</v>
      </c>
      <c r="U10801">
        <v>62</v>
      </c>
      <c r="V10801">
        <v>72</v>
      </c>
      <c r="W10801">
        <v>48</v>
      </c>
      <c r="X10801">
        <v>57</v>
      </c>
      <c r="Y10801">
        <v>57</v>
      </c>
      <c r="Z10801">
        <v>65</v>
      </c>
      <c r="AA10801">
        <v>62</v>
      </c>
      <c r="AB10801">
        <v>57</v>
      </c>
      <c r="AC10801">
        <v>52</v>
      </c>
      <c r="AD10801">
        <v>59</v>
      </c>
      <c r="AE10801">
        <v>63</v>
      </c>
      <c r="AF10801">
        <v>47</v>
      </c>
      <c r="AG10801">
        <v>58</v>
      </c>
      <c r="AH10801">
        <v>54</v>
      </c>
      <c r="AI10801">
        <v>52</v>
      </c>
      <c r="AJ10801">
        <v>41</v>
      </c>
      <c r="AK10801">
        <v>46</v>
      </c>
      <c r="AL10801">
        <v>33</v>
      </c>
      <c r="AM10801">
        <v>62</v>
      </c>
      <c r="AN10801">
        <v>60</v>
      </c>
      <c r="AO10801">
        <v>53</v>
      </c>
      <c r="AP10801">
        <v>60</v>
      </c>
      <c r="AQ10801">
        <v>52</v>
      </c>
      <c r="AR10801">
        <v>62</v>
      </c>
      <c r="AS10801">
        <v>62</v>
      </c>
      <c r="AT10801">
        <v>63</v>
      </c>
      <c r="AU10801">
        <v>58</v>
      </c>
      <c r="AV10801">
        <v>84</v>
      </c>
      <c r="AW10801">
        <v>77</v>
      </c>
      <c r="AX10801">
        <v>75</v>
      </c>
      <c r="AY10801">
        <v>90</v>
      </c>
      <c r="AZ10801">
        <v>81</v>
      </c>
      <c r="BG10801" t="s">
        <v>111</v>
      </c>
      <c r="BH10801" t="s">
        <v>105</v>
      </c>
      <c r="BI10801" t="s">
        <v>105</v>
      </c>
      <c r="BJ10801">
        <v>3</v>
      </c>
      <c r="BK10801">
        <v>2</v>
      </c>
      <c r="BL10801">
        <v>65</v>
      </c>
      <c r="BM10801">
        <v>59</v>
      </c>
      <c r="BN10801">
        <v>59</v>
      </c>
      <c r="BO10801">
        <v>59</v>
      </c>
      <c r="BP10801">
        <v>59</v>
      </c>
      <c r="BQ10801">
        <v>61</v>
      </c>
      <c r="BR10801">
        <v>57</v>
      </c>
      <c r="BS10801">
        <v>57</v>
      </c>
      <c r="BT10801">
        <v>57</v>
      </c>
      <c r="BU10801">
        <v>56</v>
      </c>
      <c r="BV10801">
        <v>57</v>
      </c>
      <c r="BW10801">
        <v>57</v>
      </c>
      <c r="BX10801">
        <v>57</v>
      </c>
      <c r="BY10801">
        <v>57</v>
      </c>
      <c r="BZ10801">
        <v>57</v>
      </c>
      <c r="CA10801">
        <v>60</v>
      </c>
      <c r="CB10801" t="s">
        <v>406</v>
      </c>
      <c r="CC10801" t="s">
        <v>410</v>
      </c>
      <c r="CD10801">
        <v>166853</v>
      </c>
      <c r="CE10801">
        <v>166853</v>
      </c>
      <c r="CF10801">
        <v>400</v>
      </c>
      <c r="CG10801">
        <v>250</v>
      </c>
      <c r="CH10801">
        <v>10000</v>
      </c>
      <c r="CI10801">
        <v>1</v>
      </c>
      <c r="CJ10801">
        <v>900</v>
      </c>
      <c r="CK10801">
        <v>250</v>
      </c>
      <c r="CL10801">
        <v>10000</v>
      </c>
      <c r="CM10801">
        <v>6</v>
      </c>
      <c r="CN10801">
        <v>650</v>
      </c>
      <c r="CO10801">
        <v>250</v>
      </c>
      <c r="CP10801">
        <v>10000</v>
      </c>
      <c r="CQ10801">
        <v>4</v>
      </c>
    </row>
    <row r="10802" spans="1:95" x14ac:dyDescent="0.3">
      <c r="A10802">
        <v>11225</v>
      </c>
      <c r="B10802" t="s">
        <v>18097</v>
      </c>
      <c r="C10802" t="s">
        <v>19668</v>
      </c>
      <c r="D10802" t="s">
        <v>560</v>
      </c>
      <c r="E10802" t="s">
        <v>419</v>
      </c>
      <c r="F10802" t="s">
        <v>135</v>
      </c>
      <c r="G10802">
        <v>65</v>
      </c>
      <c r="H10802" t="s">
        <v>19645</v>
      </c>
      <c r="I10802" t="s">
        <v>7364</v>
      </c>
      <c r="J10802" t="s">
        <v>185</v>
      </c>
      <c r="K10802" t="s">
        <v>126</v>
      </c>
      <c r="L10802">
        <v>26</v>
      </c>
      <c r="M10802" s="1">
        <v>33865</v>
      </c>
      <c r="N10802">
        <v>183</v>
      </c>
      <c r="O10802">
        <v>76</v>
      </c>
      <c r="P10802">
        <v>1</v>
      </c>
      <c r="Q10802" s="1">
        <v>43362</v>
      </c>
      <c r="R10802">
        <v>59</v>
      </c>
      <c r="S10802">
        <v>59</v>
      </c>
      <c r="T10802">
        <v>59</v>
      </c>
      <c r="U10802">
        <v>47</v>
      </c>
      <c r="V10802">
        <v>66</v>
      </c>
      <c r="W10802">
        <v>63</v>
      </c>
      <c r="X10802">
        <v>63</v>
      </c>
      <c r="Y10802">
        <v>48</v>
      </c>
      <c r="Z10802">
        <v>38</v>
      </c>
      <c r="AA10802">
        <v>56</v>
      </c>
      <c r="AB10802">
        <v>22</v>
      </c>
      <c r="AC10802">
        <v>28</v>
      </c>
      <c r="AD10802">
        <v>20</v>
      </c>
      <c r="AE10802">
        <v>26</v>
      </c>
      <c r="AF10802">
        <v>19</v>
      </c>
      <c r="AG10802">
        <v>18</v>
      </c>
      <c r="AH10802">
        <v>33</v>
      </c>
      <c r="AI10802">
        <v>45</v>
      </c>
      <c r="AJ10802">
        <v>44</v>
      </c>
      <c r="AK10802">
        <v>42</v>
      </c>
      <c r="AL10802">
        <v>24</v>
      </c>
      <c r="AM10802">
        <v>50</v>
      </c>
      <c r="AN10802">
        <v>49</v>
      </c>
      <c r="AO10802">
        <v>27</v>
      </c>
      <c r="AP10802">
        <v>64</v>
      </c>
      <c r="AQ10802">
        <v>62</v>
      </c>
      <c r="AR10802">
        <v>65</v>
      </c>
      <c r="AS10802">
        <v>64</v>
      </c>
      <c r="AT10802">
        <v>65</v>
      </c>
      <c r="AU10802">
        <v>63</v>
      </c>
      <c r="AV10802">
        <v>73</v>
      </c>
      <c r="AW10802">
        <v>73</v>
      </c>
      <c r="AX10802">
        <v>76</v>
      </c>
      <c r="AY10802">
        <v>74</v>
      </c>
      <c r="AZ10802">
        <v>66</v>
      </c>
      <c r="BG10802" t="s">
        <v>103</v>
      </c>
      <c r="BH10802" t="s">
        <v>105</v>
      </c>
      <c r="BI10802" t="s">
        <v>105</v>
      </c>
      <c r="BJ10802">
        <v>3</v>
      </c>
      <c r="BK10802">
        <v>2</v>
      </c>
      <c r="BL10802">
        <v>64</v>
      </c>
      <c r="BM10802">
        <v>60</v>
      </c>
      <c r="BN10802">
        <v>60</v>
      </c>
      <c r="BO10802">
        <v>58</v>
      </c>
      <c r="BP10802">
        <v>58</v>
      </c>
      <c r="BQ10802">
        <v>59</v>
      </c>
      <c r="BR10802">
        <v>49</v>
      </c>
      <c r="BS10802">
        <v>46</v>
      </c>
      <c r="BT10802">
        <v>46</v>
      </c>
      <c r="BU10802">
        <v>44</v>
      </c>
      <c r="BV10802">
        <v>41</v>
      </c>
      <c r="BW10802">
        <v>41</v>
      </c>
      <c r="BX10802">
        <v>41</v>
      </c>
      <c r="BY10802">
        <v>43</v>
      </c>
      <c r="BZ10802">
        <v>43</v>
      </c>
      <c r="CA10802">
        <v>41</v>
      </c>
      <c r="CB10802" t="s">
        <v>135</v>
      </c>
      <c r="CC10802" t="s">
        <v>135</v>
      </c>
      <c r="CD10802">
        <v>203139</v>
      </c>
      <c r="CE10802">
        <v>203139</v>
      </c>
      <c r="CF10802">
        <v>200</v>
      </c>
      <c r="CG10802">
        <v>150</v>
      </c>
      <c r="CH10802">
        <v>10000</v>
      </c>
      <c r="CI10802">
        <v>0</v>
      </c>
      <c r="CJ10802">
        <v>300</v>
      </c>
      <c r="CK10802">
        <v>150</v>
      </c>
      <c r="CL10802">
        <v>10000</v>
      </c>
      <c r="CM10802">
        <v>1</v>
      </c>
      <c r="CN10802">
        <v>300</v>
      </c>
      <c r="CO10802">
        <v>150</v>
      </c>
      <c r="CP10802">
        <v>10000</v>
      </c>
      <c r="CQ10802">
        <v>1</v>
      </c>
    </row>
    <row r="10803" spans="1:95" x14ac:dyDescent="0.3">
      <c r="A10803">
        <v>11226</v>
      </c>
      <c r="B10803" t="s">
        <v>19669</v>
      </c>
      <c r="C10803" t="s">
        <v>19670</v>
      </c>
      <c r="D10803" t="s">
        <v>569</v>
      </c>
      <c r="E10803" t="s">
        <v>419</v>
      </c>
      <c r="F10803" t="s">
        <v>135</v>
      </c>
      <c r="G10803">
        <v>63</v>
      </c>
      <c r="H10803" t="s">
        <v>19634</v>
      </c>
      <c r="I10803" t="s">
        <v>10611</v>
      </c>
      <c r="J10803" t="s">
        <v>865</v>
      </c>
      <c r="K10803" t="s">
        <v>126</v>
      </c>
      <c r="L10803">
        <v>29</v>
      </c>
      <c r="M10803" s="1">
        <v>32895</v>
      </c>
      <c r="N10803">
        <v>191</v>
      </c>
      <c r="O10803">
        <v>81</v>
      </c>
      <c r="P10803">
        <v>1</v>
      </c>
      <c r="Q10803" s="1">
        <v>43362</v>
      </c>
      <c r="R10803">
        <v>47</v>
      </c>
      <c r="S10803">
        <v>44</v>
      </c>
      <c r="T10803">
        <v>49</v>
      </c>
      <c r="U10803">
        <v>41</v>
      </c>
      <c r="V10803">
        <v>49</v>
      </c>
      <c r="W10803">
        <v>41</v>
      </c>
      <c r="X10803">
        <v>49</v>
      </c>
      <c r="Y10803">
        <v>43</v>
      </c>
      <c r="Z10803">
        <v>35</v>
      </c>
      <c r="AA10803">
        <v>64</v>
      </c>
      <c r="AB10803">
        <v>26</v>
      </c>
      <c r="AC10803">
        <v>28</v>
      </c>
      <c r="AD10803">
        <v>17</v>
      </c>
      <c r="AE10803">
        <v>43</v>
      </c>
      <c r="AF10803">
        <v>26</v>
      </c>
      <c r="AG10803">
        <v>23</v>
      </c>
      <c r="AH10803">
        <v>41</v>
      </c>
      <c r="AI10803">
        <v>38</v>
      </c>
      <c r="AJ10803">
        <v>26</v>
      </c>
      <c r="AK10803">
        <v>28</v>
      </c>
      <c r="AL10803">
        <v>25</v>
      </c>
      <c r="AM10803">
        <v>52</v>
      </c>
      <c r="AN10803">
        <v>42</v>
      </c>
      <c r="AO10803">
        <v>30</v>
      </c>
      <c r="AP10803">
        <v>62</v>
      </c>
      <c r="AQ10803">
        <v>58</v>
      </c>
      <c r="AR10803">
        <v>78</v>
      </c>
      <c r="AS10803">
        <v>59</v>
      </c>
      <c r="AT10803">
        <v>60</v>
      </c>
      <c r="AU10803">
        <v>65</v>
      </c>
      <c r="AV10803">
        <v>74</v>
      </c>
      <c r="AW10803">
        <v>43</v>
      </c>
      <c r="AX10803">
        <v>64</v>
      </c>
      <c r="AY10803">
        <v>89</v>
      </c>
      <c r="AZ10803">
        <v>56</v>
      </c>
      <c r="BG10803" t="s">
        <v>103</v>
      </c>
      <c r="BH10803" t="s">
        <v>105</v>
      </c>
      <c r="BI10803" t="s">
        <v>105</v>
      </c>
      <c r="BJ10803">
        <v>3</v>
      </c>
      <c r="BK10803">
        <v>2</v>
      </c>
      <c r="BL10803">
        <v>62</v>
      </c>
      <c r="BM10803">
        <v>54</v>
      </c>
      <c r="BN10803">
        <v>54</v>
      </c>
      <c r="BO10803">
        <v>51</v>
      </c>
      <c r="BP10803">
        <v>51</v>
      </c>
      <c r="BQ10803">
        <v>54</v>
      </c>
      <c r="BR10803">
        <v>43</v>
      </c>
      <c r="BS10803">
        <v>39</v>
      </c>
      <c r="BT10803">
        <v>39</v>
      </c>
      <c r="BU10803">
        <v>38</v>
      </c>
      <c r="BV10803">
        <v>37</v>
      </c>
      <c r="BW10803">
        <v>37</v>
      </c>
      <c r="BX10803">
        <v>37</v>
      </c>
      <c r="BY10803">
        <v>37</v>
      </c>
      <c r="BZ10803">
        <v>37</v>
      </c>
      <c r="CA10803">
        <v>42</v>
      </c>
      <c r="CB10803" t="s">
        <v>160</v>
      </c>
      <c r="CC10803" t="s">
        <v>135</v>
      </c>
      <c r="CD10803">
        <v>229507</v>
      </c>
      <c r="CE10803">
        <v>229507</v>
      </c>
      <c r="CF10803">
        <v>200</v>
      </c>
      <c r="CG10803">
        <v>150</v>
      </c>
      <c r="CH10803">
        <v>10000</v>
      </c>
      <c r="CI10803">
        <v>0</v>
      </c>
      <c r="CJ10803">
        <v>250</v>
      </c>
      <c r="CK10803">
        <v>150</v>
      </c>
      <c r="CL10803">
        <v>10000</v>
      </c>
      <c r="CM10803">
        <v>1</v>
      </c>
      <c r="CN10803">
        <v>200</v>
      </c>
      <c r="CO10803">
        <v>150</v>
      </c>
      <c r="CP10803">
        <v>10000</v>
      </c>
      <c r="CQ10803">
        <v>0</v>
      </c>
    </row>
    <row r="10804" spans="1:95" x14ac:dyDescent="0.3">
      <c r="A10804">
        <v>11227</v>
      </c>
      <c r="B10804" t="s">
        <v>19671</v>
      </c>
      <c r="C10804" t="s">
        <v>19672</v>
      </c>
      <c r="D10804" t="s">
        <v>488</v>
      </c>
      <c r="E10804" t="s">
        <v>419</v>
      </c>
      <c r="F10804" t="s">
        <v>135</v>
      </c>
      <c r="G10804">
        <v>67</v>
      </c>
      <c r="H10804" t="s">
        <v>19673</v>
      </c>
      <c r="I10804" t="s">
        <v>15801</v>
      </c>
      <c r="J10804" t="s">
        <v>185</v>
      </c>
      <c r="K10804" t="s">
        <v>203</v>
      </c>
      <c r="L10804">
        <v>25</v>
      </c>
      <c r="M10804" s="1">
        <v>34026</v>
      </c>
      <c r="N10804">
        <v>183</v>
      </c>
      <c r="O10804">
        <v>81</v>
      </c>
      <c r="P10804">
        <v>1</v>
      </c>
      <c r="Q10804" s="1">
        <v>43362</v>
      </c>
      <c r="R10804">
        <v>88</v>
      </c>
      <c r="S10804">
        <v>85</v>
      </c>
      <c r="T10804">
        <v>90</v>
      </c>
      <c r="U10804">
        <v>68</v>
      </c>
      <c r="V10804">
        <v>80</v>
      </c>
      <c r="W10804">
        <v>73</v>
      </c>
      <c r="X10804">
        <v>55</v>
      </c>
      <c r="Y10804">
        <v>64</v>
      </c>
      <c r="Z10804">
        <v>70</v>
      </c>
      <c r="AA10804">
        <v>65</v>
      </c>
      <c r="AB10804">
        <v>65</v>
      </c>
      <c r="AC10804">
        <v>57</v>
      </c>
      <c r="AD10804">
        <v>66</v>
      </c>
      <c r="AE10804">
        <v>69</v>
      </c>
      <c r="AF10804">
        <v>68</v>
      </c>
      <c r="AG10804">
        <v>56</v>
      </c>
      <c r="AH10804">
        <v>54</v>
      </c>
      <c r="AI10804">
        <v>59</v>
      </c>
      <c r="AJ10804">
        <v>55</v>
      </c>
      <c r="AK10804">
        <v>70</v>
      </c>
      <c r="AL10804">
        <v>64</v>
      </c>
      <c r="AM10804">
        <v>57</v>
      </c>
      <c r="AN10804">
        <v>52</v>
      </c>
      <c r="AO10804">
        <v>69</v>
      </c>
      <c r="AP10804">
        <v>60</v>
      </c>
      <c r="AQ10804">
        <v>57</v>
      </c>
      <c r="AR10804">
        <v>51</v>
      </c>
      <c r="AS10804">
        <v>60</v>
      </c>
      <c r="AT10804">
        <v>63</v>
      </c>
      <c r="AU10804">
        <v>61</v>
      </c>
      <c r="AV10804">
        <v>73</v>
      </c>
      <c r="AW10804">
        <v>72</v>
      </c>
      <c r="AX10804">
        <v>77</v>
      </c>
      <c r="AY10804">
        <v>77</v>
      </c>
      <c r="AZ10804">
        <v>60</v>
      </c>
      <c r="BG10804" t="s">
        <v>111</v>
      </c>
      <c r="BH10804" t="s">
        <v>104</v>
      </c>
      <c r="BI10804" t="s">
        <v>105</v>
      </c>
      <c r="BJ10804">
        <v>3</v>
      </c>
      <c r="BK10804">
        <v>3</v>
      </c>
      <c r="BL10804">
        <v>62</v>
      </c>
      <c r="BM10804">
        <v>65</v>
      </c>
      <c r="BN10804">
        <v>65</v>
      </c>
      <c r="BO10804">
        <v>66</v>
      </c>
      <c r="BP10804">
        <v>66</v>
      </c>
      <c r="BQ10804">
        <v>60</v>
      </c>
      <c r="BR10804">
        <v>60</v>
      </c>
      <c r="BS10804">
        <v>66</v>
      </c>
      <c r="BT10804">
        <v>66</v>
      </c>
      <c r="BU10804">
        <v>63</v>
      </c>
      <c r="BV10804">
        <v>64</v>
      </c>
      <c r="BW10804">
        <v>64</v>
      </c>
      <c r="BX10804">
        <v>64</v>
      </c>
      <c r="BY10804">
        <v>67</v>
      </c>
      <c r="BZ10804">
        <v>67</v>
      </c>
      <c r="CA10804">
        <v>65</v>
      </c>
      <c r="CB10804" t="s">
        <v>989</v>
      </c>
      <c r="CC10804" t="s">
        <v>135</v>
      </c>
      <c r="CD10804">
        <v>207806</v>
      </c>
      <c r="CE10804">
        <v>207806</v>
      </c>
      <c r="CF10804">
        <v>600</v>
      </c>
      <c r="CG10804">
        <v>250</v>
      </c>
      <c r="CH10804">
        <v>10000</v>
      </c>
      <c r="CI10804">
        <v>3</v>
      </c>
      <c r="CJ10804">
        <v>500</v>
      </c>
      <c r="CK10804">
        <v>250</v>
      </c>
      <c r="CL10804">
        <v>10000</v>
      </c>
      <c r="CM10804">
        <v>2</v>
      </c>
      <c r="CN10804">
        <v>900</v>
      </c>
      <c r="CO10804">
        <v>250</v>
      </c>
      <c r="CP10804">
        <v>10000</v>
      </c>
      <c r="CQ10804">
        <v>6</v>
      </c>
    </row>
    <row r="10805" spans="1:95" x14ac:dyDescent="0.3">
      <c r="A10805">
        <v>11228</v>
      </c>
      <c r="B10805" t="s">
        <v>6661</v>
      </c>
      <c r="C10805" t="s">
        <v>19674</v>
      </c>
      <c r="D10805" t="s">
        <v>569</v>
      </c>
      <c r="E10805" t="s">
        <v>419</v>
      </c>
      <c r="F10805" t="s">
        <v>135</v>
      </c>
      <c r="G10805">
        <v>64</v>
      </c>
      <c r="H10805" t="s">
        <v>19645</v>
      </c>
      <c r="I10805" t="s">
        <v>7364</v>
      </c>
      <c r="J10805" t="s">
        <v>185</v>
      </c>
      <c r="K10805" t="s">
        <v>149</v>
      </c>
      <c r="L10805">
        <v>22</v>
      </c>
      <c r="M10805" s="1">
        <v>35180</v>
      </c>
      <c r="N10805">
        <v>182</v>
      </c>
      <c r="O10805">
        <v>71</v>
      </c>
      <c r="P10805">
        <v>1</v>
      </c>
      <c r="Q10805" s="1">
        <v>43362</v>
      </c>
      <c r="R10805">
        <v>70</v>
      </c>
      <c r="S10805">
        <v>71</v>
      </c>
      <c r="T10805">
        <v>70</v>
      </c>
      <c r="U10805">
        <v>63</v>
      </c>
      <c r="V10805">
        <v>75</v>
      </c>
      <c r="W10805">
        <v>72</v>
      </c>
      <c r="X10805">
        <v>59</v>
      </c>
      <c r="Y10805">
        <v>64</v>
      </c>
      <c r="Z10805">
        <v>59</v>
      </c>
      <c r="AA10805">
        <v>61</v>
      </c>
      <c r="AB10805">
        <v>50</v>
      </c>
      <c r="AC10805">
        <v>50</v>
      </c>
      <c r="AD10805">
        <v>43</v>
      </c>
      <c r="AE10805">
        <v>58</v>
      </c>
      <c r="AF10805">
        <v>60</v>
      </c>
      <c r="AG10805">
        <v>48</v>
      </c>
      <c r="AH10805">
        <v>47</v>
      </c>
      <c r="AI10805">
        <v>59</v>
      </c>
      <c r="AJ10805">
        <v>64</v>
      </c>
      <c r="AK10805">
        <v>46</v>
      </c>
      <c r="AL10805">
        <v>35</v>
      </c>
      <c r="AM10805">
        <v>66</v>
      </c>
      <c r="AN10805">
        <v>65</v>
      </c>
      <c r="AO10805">
        <v>45</v>
      </c>
      <c r="AP10805">
        <v>61</v>
      </c>
      <c r="AQ10805">
        <v>63</v>
      </c>
      <c r="AR10805">
        <v>53</v>
      </c>
      <c r="AS10805">
        <v>62</v>
      </c>
      <c r="AT10805">
        <v>62</v>
      </c>
      <c r="AU10805">
        <v>60</v>
      </c>
      <c r="AV10805">
        <v>68</v>
      </c>
      <c r="AW10805">
        <v>61</v>
      </c>
      <c r="AX10805">
        <v>78</v>
      </c>
      <c r="AY10805">
        <v>66</v>
      </c>
      <c r="AZ10805">
        <v>62</v>
      </c>
      <c r="BG10805" t="s">
        <v>103</v>
      </c>
      <c r="BH10805" t="s">
        <v>105</v>
      </c>
      <c r="BI10805" t="s">
        <v>105</v>
      </c>
      <c r="BJ10805">
        <v>3</v>
      </c>
      <c r="BK10805">
        <v>2</v>
      </c>
      <c r="BL10805">
        <v>62</v>
      </c>
      <c r="BM10805">
        <v>63</v>
      </c>
      <c r="BN10805">
        <v>63</v>
      </c>
      <c r="BO10805">
        <v>63</v>
      </c>
      <c r="BP10805">
        <v>63</v>
      </c>
      <c r="BQ10805">
        <v>64</v>
      </c>
      <c r="BR10805">
        <v>63</v>
      </c>
      <c r="BS10805">
        <v>61</v>
      </c>
      <c r="BT10805">
        <v>61</v>
      </c>
      <c r="BU10805">
        <v>61</v>
      </c>
      <c r="BV10805">
        <v>59</v>
      </c>
      <c r="BW10805">
        <v>59</v>
      </c>
      <c r="BX10805">
        <v>59</v>
      </c>
      <c r="BY10805">
        <v>59</v>
      </c>
      <c r="BZ10805">
        <v>59</v>
      </c>
      <c r="CA10805">
        <v>56</v>
      </c>
      <c r="CB10805" t="s">
        <v>135</v>
      </c>
      <c r="CC10805" t="s">
        <v>135</v>
      </c>
      <c r="CD10805">
        <v>212682</v>
      </c>
      <c r="CE10805">
        <v>212682</v>
      </c>
      <c r="CF10805">
        <v>9600</v>
      </c>
      <c r="CG10805">
        <v>150</v>
      </c>
      <c r="CH10805">
        <v>10000</v>
      </c>
      <c r="CI10805">
        <v>95</v>
      </c>
      <c r="CJ10805">
        <v>5000</v>
      </c>
      <c r="CK10805">
        <v>150</v>
      </c>
      <c r="CL10805">
        <v>10000</v>
      </c>
      <c r="CM10805">
        <v>49</v>
      </c>
      <c r="CN10805">
        <v>9700</v>
      </c>
      <c r="CO10805">
        <v>150</v>
      </c>
      <c r="CP10805">
        <v>10000</v>
      </c>
      <c r="CQ10805">
        <v>96</v>
      </c>
    </row>
    <row r="10806" spans="1:95" x14ac:dyDescent="0.3">
      <c r="A10806">
        <v>11229</v>
      </c>
      <c r="B10806" t="s">
        <v>19675</v>
      </c>
      <c r="C10806" t="s">
        <v>19676</v>
      </c>
      <c r="D10806" t="s">
        <v>569</v>
      </c>
      <c r="E10806" t="s">
        <v>419</v>
      </c>
      <c r="F10806" t="s">
        <v>135</v>
      </c>
      <c r="G10806">
        <v>63</v>
      </c>
      <c r="H10806" t="s">
        <v>19634</v>
      </c>
      <c r="I10806" t="s">
        <v>10611</v>
      </c>
      <c r="J10806" t="s">
        <v>865</v>
      </c>
      <c r="K10806" t="s">
        <v>208</v>
      </c>
      <c r="L10806">
        <v>29</v>
      </c>
      <c r="M10806" s="1">
        <v>32582</v>
      </c>
      <c r="N10806">
        <v>192</v>
      </c>
      <c r="O10806">
        <v>82</v>
      </c>
      <c r="P10806">
        <v>1</v>
      </c>
      <c r="Q10806" s="1">
        <v>43362</v>
      </c>
      <c r="R10806">
        <v>72</v>
      </c>
      <c r="S10806">
        <v>68</v>
      </c>
      <c r="T10806">
        <v>76</v>
      </c>
      <c r="U10806">
        <v>56</v>
      </c>
      <c r="V10806">
        <v>61</v>
      </c>
      <c r="W10806">
        <v>34</v>
      </c>
      <c r="X10806">
        <v>62</v>
      </c>
      <c r="Y10806">
        <v>56</v>
      </c>
      <c r="Z10806">
        <v>58</v>
      </c>
      <c r="AA10806">
        <v>50</v>
      </c>
      <c r="AB10806">
        <v>45</v>
      </c>
      <c r="AC10806">
        <v>49</v>
      </c>
      <c r="AD10806">
        <v>38</v>
      </c>
      <c r="AE10806">
        <v>56</v>
      </c>
      <c r="AF10806">
        <v>54</v>
      </c>
      <c r="AG10806">
        <v>45</v>
      </c>
      <c r="AH10806">
        <v>25</v>
      </c>
      <c r="AI10806">
        <v>57</v>
      </c>
      <c r="AJ10806">
        <v>58</v>
      </c>
      <c r="AK10806">
        <v>64</v>
      </c>
      <c r="AL10806">
        <v>28</v>
      </c>
      <c r="AM10806">
        <v>58</v>
      </c>
      <c r="AN10806">
        <v>58</v>
      </c>
      <c r="AO10806">
        <v>38</v>
      </c>
      <c r="AP10806">
        <v>56</v>
      </c>
      <c r="AQ10806">
        <v>56</v>
      </c>
      <c r="AR10806">
        <v>59</v>
      </c>
      <c r="AS10806">
        <v>55</v>
      </c>
      <c r="AT10806">
        <v>57</v>
      </c>
      <c r="AU10806">
        <v>57</v>
      </c>
      <c r="AV10806">
        <v>85</v>
      </c>
      <c r="AW10806">
        <v>40</v>
      </c>
      <c r="AX10806">
        <v>90</v>
      </c>
      <c r="AY10806">
        <v>90</v>
      </c>
      <c r="AZ10806">
        <v>79</v>
      </c>
      <c r="BG10806" t="s">
        <v>103</v>
      </c>
      <c r="BH10806" t="s">
        <v>104</v>
      </c>
      <c r="BI10806" t="s">
        <v>105</v>
      </c>
      <c r="BJ10806">
        <v>3</v>
      </c>
      <c r="BK10806">
        <v>2</v>
      </c>
      <c r="BL10806">
        <v>62</v>
      </c>
      <c r="BM10806">
        <v>62</v>
      </c>
      <c r="BN10806">
        <v>62</v>
      </c>
      <c r="BO10806">
        <v>63</v>
      </c>
      <c r="BP10806">
        <v>63</v>
      </c>
      <c r="BQ10806">
        <v>62</v>
      </c>
      <c r="BR10806">
        <v>59</v>
      </c>
      <c r="BS10806">
        <v>60</v>
      </c>
      <c r="BT10806">
        <v>60</v>
      </c>
      <c r="BU10806">
        <v>57</v>
      </c>
      <c r="BV10806">
        <v>56</v>
      </c>
      <c r="BW10806">
        <v>56</v>
      </c>
      <c r="BX10806">
        <v>56</v>
      </c>
      <c r="BY10806">
        <v>57</v>
      </c>
      <c r="BZ10806">
        <v>57</v>
      </c>
      <c r="CA10806">
        <v>56</v>
      </c>
      <c r="CB10806" t="s">
        <v>135</v>
      </c>
      <c r="CC10806" t="s">
        <v>410</v>
      </c>
      <c r="CD10806">
        <v>199307</v>
      </c>
      <c r="CE10806">
        <v>199307</v>
      </c>
      <c r="CF10806">
        <v>1100</v>
      </c>
      <c r="CG10806">
        <v>150</v>
      </c>
      <c r="CH10806">
        <v>10000</v>
      </c>
      <c r="CI10806">
        <v>9</v>
      </c>
      <c r="CJ10806">
        <v>5500</v>
      </c>
      <c r="CK10806">
        <v>150</v>
      </c>
      <c r="CL10806">
        <v>10000</v>
      </c>
      <c r="CM10806">
        <v>54</v>
      </c>
      <c r="CN10806">
        <v>1500</v>
      </c>
      <c r="CO10806">
        <v>150</v>
      </c>
      <c r="CP10806">
        <v>10000</v>
      </c>
      <c r="CQ10806">
        <v>13</v>
      </c>
    </row>
    <row r="10807" spans="1:95" x14ac:dyDescent="0.3">
      <c r="A10807">
        <v>11230</v>
      </c>
      <c r="B10807" t="s">
        <v>12373</v>
      </c>
      <c r="C10807" t="s">
        <v>19677</v>
      </c>
      <c r="D10807" t="s">
        <v>560</v>
      </c>
      <c r="E10807" t="s">
        <v>419</v>
      </c>
      <c r="F10807" t="s">
        <v>135</v>
      </c>
      <c r="G10807">
        <v>65</v>
      </c>
      <c r="H10807" t="s">
        <v>19673</v>
      </c>
      <c r="I10807" t="s">
        <v>15801</v>
      </c>
      <c r="J10807" t="s">
        <v>185</v>
      </c>
      <c r="K10807" t="s">
        <v>208</v>
      </c>
      <c r="L10807">
        <v>28</v>
      </c>
      <c r="M10807" s="1">
        <v>33085</v>
      </c>
      <c r="N10807">
        <v>175</v>
      </c>
      <c r="O10807">
        <v>65</v>
      </c>
      <c r="P10807">
        <v>1</v>
      </c>
      <c r="Q10807" s="1">
        <v>43362</v>
      </c>
      <c r="R10807">
        <v>85</v>
      </c>
      <c r="S10807">
        <v>86</v>
      </c>
      <c r="T10807">
        <v>85</v>
      </c>
      <c r="U10807">
        <v>64</v>
      </c>
      <c r="V10807">
        <v>91</v>
      </c>
      <c r="W10807">
        <v>83</v>
      </c>
      <c r="X10807">
        <v>60</v>
      </c>
      <c r="Y10807">
        <v>61</v>
      </c>
      <c r="Z10807">
        <v>60</v>
      </c>
      <c r="AA10807">
        <v>58</v>
      </c>
      <c r="AB10807">
        <v>49</v>
      </c>
      <c r="AC10807">
        <v>52</v>
      </c>
      <c r="AD10807">
        <v>50</v>
      </c>
      <c r="AE10807">
        <v>57</v>
      </c>
      <c r="AF10807">
        <v>42</v>
      </c>
      <c r="AG10807">
        <v>50</v>
      </c>
      <c r="AH10807">
        <v>41</v>
      </c>
      <c r="AI10807">
        <v>55</v>
      </c>
      <c r="AJ10807">
        <v>50</v>
      </c>
      <c r="AK10807">
        <v>60</v>
      </c>
      <c r="AL10807">
        <v>35</v>
      </c>
      <c r="AM10807">
        <v>58</v>
      </c>
      <c r="AN10807">
        <v>53</v>
      </c>
      <c r="AO10807">
        <v>50</v>
      </c>
      <c r="AP10807">
        <v>57</v>
      </c>
      <c r="AQ10807">
        <v>53</v>
      </c>
      <c r="AR10807">
        <v>47</v>
      </c>
      <c r="AS10807">
        <v>60</v>
      </c>
      <c r="AT10807">
        <v>61</v>
      </c>
      <c r="AU10807">
        <v>57</v>
      </c>
      <c r="AV10807">
        <v>75</v>
      </c>
      <c r="AW10807">
        <v>87</v>
      </c>
      <c r="AX10807">
        <v>90</v>
      </c>
      <c r="AY10807">
        <v>76</v>
      </c>
      <c r="AZ10807">
        <v>49</v>
      </c>
      <c r="BG10807" t="s">
        <v>103</v>
      </c>
      <c r="BH10807" t="s">
        <v>104</v>
      </c>
      <c r="BI10807" t="s">
        <v>105</v>
      </c>
      <c r="BJ10807">
        <v>3</v>
      </c>
      <c r="BK10807">
        <v>2</v>
      </c>
      <c r="BL10807">
        <v>60</v>
      </c>
      <c r="BM10807">
        <v>64</v>
      </c>
      <c r="BN10807">
        <v>64</v>
      </c>
      <c r="BO10807">
        <v>64</v>
      </c>
      <c r="BP10807">
        <v>64</v>
      </c>
      <c r="BQ10807">
        <v>60</v>
      </c>
      <c r="BR10807">
        <v>58</v>
      </c>
      <c r="BS10807">
        <v>62</v>
      </c>
      <c r="BT10807">
        <v>62</v>
      </c>
      <c r="BU10807">
        <v>59</v>
      </c>
      <c r="BV10807">
        <v>58</v>
      </c>
      <c r="BW10807">
        <v>58</v>
      </c>
      <c r="BX10807">
        <v>58</v>
      </c>
      <c r="BY10807">
        <v>61</v>
      </c>
      <c r="BZ10807">
        <v>61</v>
      </c>
      <c r="CA10807">
        <v>58</v>
      </c>
      <c r="CB10807" t="s">
        <v>1401</v>
      </c>
      <c r="CC10807" t="s">
        <v>547</v>
      </c>
      <c r="CD10807">
        <v>204095</v>
      </c>
      <c r="CE10807">
        <v>204095</v>
      </c>
      <c r="CF10807">
        <v>300</v>
      </c>
      <c r="CG10807">
        <v>150</v>
      </c>
      <c r="CH10807">
        <v>10000</v>
      </c>
      <c r="CI10807">
        <v>1</v>
      </c>
      <c r="CJ10807">
        <v>600</v>
      </c>
      <c r="CK10807">
        <v>150</v>
      </c>
      <c r="CL10807">
        <v>10000</v>
      </c>
      <c r="CM10807">
        <v>4</v>
      </c>
      <c r="CN10807">
        <v>600</v>
      </c>
      <c r="CO10807">
        <v>150</v>
      </c>
      <c r="CP10807">
        <v>10000</v>
      </c>
      <c r="CQ10807">
        <v>4</v>
      </c>
    </row>
    <row r="10808" spans="1:95" x14ac:dyDescent="0.3">
      <c r="A10808">
        <v>11231</v>
      </c>
      <c r="B10808" t="s">
        <v>19678</v>
      </c>
      <c r="C10808" t="s">
        <v>19679</v>
      </c>
      <c r="D10808" t="s">
        <v>569</v>
      </c>
      <c r="E10808" t="s">
        <v>419</v>
      </c>
      <c r="F10808" t="s">
        <v>135</v>
      </c>
      <c r="G10808">
        <v>64</v>
      </c>
      <c r="H10808" t="s">
        <v>19645</v>
      </c>
      <c r="I10808" t="s">
        <v>7364</v>
      </c>
      <c r="J10808" t="s">
        <v>176</v>
      </c>
      <c r="K10808" t="s">
        <v>208</v>
      </c>
      <c r="L10808">
        <v>31</v>
      </c>
      <c r="M10808" s="1">
        <v>32009</v>
      </c>
      <c r="N10808">
        <v>182</v>
      </c>
      <c r="O10808">
        <v>75</v>
      </c>
      <c r="P10808">
        <v>1</v>
      </c>
      <c r="Q10808" s="1">
        <v>43362</v>
      </c>
      <c r="R10808">
        <v>68</v>
      </c>
      <c r="S10808">
        <v>71</v>
      </c>
      <c r="T10808">
        <v>65</v>
      </c>
      <c r="U10808">
        <v>59</v>
      </c>
      <c r="V10808">
        <v>74</v>
      </c>
      <c r="W10808">
        <v>57</v>
      </c>
      <c r="X10808">
        <v>54</v>
      </c>
      <c r="Y10808">
        <v>60</v>
      </c>
      <c r="Z10808">
        <v>56</v>
      </c>
      <c r="AA10808">
        <v>55</v>
      </c>
      <c r="AB10808">
        <v>34</v>
      </c>
      <c r="AC10808">
        <v>44</v>
      </c>
      <c r="AD10808">
        <v>27</v>
      </c>
      <c r="AE10808">
        <v>51</v>
      </c>
      <c r="AF10808">
        <v>31</v>
      </c>
      <c r="AG10808">
        <v>35</v>
      </c>
      <c r="AH10808">
        <v>37</v>
      </c>
      <c r="AI10808">
        <v>56</v>
      </c>
      <c r="AJ10808">
        <v>47</v>
      </c>
      <c r="AK10808">
        <v>60</v>
      </c>
      <c r="AL10808">
        <v>55</v>
      </c>
      <c r="AM10808">
        <v>58</v>
      </c>
      <c r="AN10808">
        <v>54</v>
      </c>
      <c r="AO10808">
        <v>59</v>
      </c>
      <c r="AP10808">
        <v>62</v>
      </c>
      <c r="AQ10808">
        <v>60</v>
      </c>
      <c r="AR10808">
        <v>59</v>
      </c>
      <c r="AS10808">
        <v>63</v>
      </c>
      <c r="AT10808">
        <v>64</v>
      </c>
      <c r="AU10808">
        <v>61</v>
      </c>
      <c r="AV10808">
        <v>70</v>
      </c>
      <c r="AW10808">
        <v>76</v>
      </c>
      <c r="AX10808">
        <v>81</v>
      </c>
      <c r="AY10808">
        <v>73</v>
      </c>
      <c r="AZ10808">
        <v>49</v>
      </c>
      <c r="BG10808" t="s">
        <v>103</v>
      </c>
      <c r="BH10808" t="s">
        <v>105</v>
      </c>
      <c r="BI10808" t="s">
        <v>105</v>
      </c>
      <c r="BJ10808">
        <v>3</v>
      </c>
      <c r="BK10808">
        <v>2</v>
      </c>
      <c r="BL10808">
        <v>62</v>
      </c>
      <c r="BM10808">
        <v>63</v>
      </c>
      <c r="BN10808">
        <v>63</v>
      </c>
      <c r="BO10808">
        <v>63</v>
      </c>
      <c r="BP10808">
        <v>63</v>
      </c>
      <c r="BQ10808">
        <v>60</v>
      </c>
      <c r="BR10808">
        <v>55</v>
      </c>
      <c r="BS10808">
        <v>56</v>
      </c>
      <c r="BT10808">
        <v>56</v>
      </c>
      <c r="BU10808">
        <v>52</v>
      </c>
      <c r="BV10808">
        <v>51</v>
      </c>
      <c r="BW10808">
        <v>51</v>
      </c>
      <c r="BX10808">
        <v>51</v>
      </c>
      <c r="BY10808">
        <v>54</v>
      </c>
      <c r="BZ10808">
        <v>54</v>
      </c>
      <c r="CA10808">
        <v>50</v>
      </c>
      <c r="CB10808" t="s">
        <v>135</v>
      </c>
      <c r="CC10808" t="s">
        <v>135</v>
      </c>
      <c r="CD10808">
        <v>204635</v>
      </c>
      <c r="CE10808">
        <v>204635</v>
      </c>
      <c r="CF10808">
        <v>400</v>
      </c>
      <c r="CG10808">
        <v>150</v>
      </c>
      <c r="CH10808">
        <v>10000</v>
      </c>
      <c r="CI10808">
        <v>2</v>
      </c>
      <c r="CJ10808">
        <v>600</v>
      </c>
      <c r="CK10808">
        <v>150</v>
      </c>
      <c r="CL10808">
        <v>10000</v>
      </c>
      <c r="CM10808">
        <v>4</v>
      </c>
      <c r="CN10808">
        <v>750</v>
      </c>
      <c r="CO10808">
        <v>150</v>
      </c>
      <c r="CP10808">
        <v>10000</v>
      </c>
      <c r="CQ10808">
        <v>6</v>
      </c>
    </row>
    <row r="10809" spans="1:95" x14ac:dyDescent="0.3">
      <c r="A10809">
        <v>11232</v>
      </c>
      <c r="B10809" t="s">
        <v>16098</v>
      </c>
      <c r="C10809" t="s">
        <v>19680</v>
      </c>
      <c r="D10809" t="s">
        <v>1026</v>
      </c>
      <c r="E10809" t="s">
        <v>419</v>
      </c>
      <c r="F10809" t="s">
        <v>135</v>
      </c>
      <c r="G10809">
        <v>63</v>
      </c>
      <c r="H10809" t="s">
        <v>19634</v>
      </c>
      <c r="I10809" t="s">
        <v>10611</v>
      </c>
      <c r="J10809" t="s">
        <v>865</v>
      </c>
      <c r="K10809" t="s">
        <v>149</v>
      </c>
      <c r="L10809">
        <v>27</v>
      </c>
      <c r="M10809" s="1">
        <v>33491</v>
      </c>
      <c r="N10809">
        <v>178</v>
      </c>
      <c r="O10809">
        <v>62</v>
      </c>
      <c r="P10809">
        <v>1</v>
      </c>
      <c r="Q10809" s="1">
        <v>43362</v>
      </c>
      <c r="R10809">
        <v>66</v>
      </c>
      <c r="S10809">
        <v>65</v>
      </c>
      <c r="T10809">
        <v>66</v>
      </c>
      <c r="U10809">
        <v>63</v>
      </c>
      <c r="V10809">
        <v>63</v>
      </c>
      <c r="W10809">
        <v>68</v>
      </c>
      <c r="X10809">
        <v>46</v>
      </c>
      <c r="Y10809">
        <v>64</v>
      </c>
      <c r="Z10809">
        <v>63</v>
      </c>
      <c r="AA10809">
        <v>60</v>
      </c>
      <c r="AB10809">
        <v>57</v>
      </c>
      <c r="AC10809">
        <v>65</v>
      </c>
      <c r="AD10809">
        <v>59</v>
      </c>
      <c r="AE10809">
        <v>58</v>
      </c>
      <c r="AF10809">
        <v>61</v>
      </c>
      <c r="AG10809">
        <v>38</v>
      </c>
      <c r="AH10809">
        <v>22</v>
      </c>
      <c r="AI10809">
        <v>57</v>
      </c>
      <c r="AJ10809">
        <v>65</v>
      </c>
      <c r="AK10809">
        <v>45</v>
      </c>
      <c r="AL10809">
        <v>24</v>
      </c>
      <c r="AM10809">
        <v>63</v>
      </c>
      <c r="AN10809">
        <v>62</v>
      </c>
      <c r="AO10809">
        <v>42</v>
      </c>
      <c r="AP10809">
        <v>52</v>
      </c>
      <c r="AQ10809">
        <v>61</v>
      </c>
      <c r="AR10809">
        <v>60</v>
      </c>
      <c r="AS10809">
        <v>47</v>
      </c>
      <c r="AT10809">
        <v>47</v>
      </c>
      <c r="AU10809">
        <v>52</v>
      </c>
      <c r="AV10809">
        <v>65</v>
      </c>
      <c r="AW10809">
        <v>51</v>
      </c>
      <c r="AX10809">
        <v>72</v>
      </c>
      <c r="AY10809">
        <v>60</v>
      </c>
      <c r="AZ10809">
        <v>70</v>
      </c>
      <c r="BG10809" t="s">
        <v>103</v>
      </c>
      <c r="BH10809" t="s">
        <v>105</v>
      </c>
      <c r="BI10809" t="s">
        <v>105</v>
      </c>
      <c r="BJ10809">
        <v>3</v>
      </c>
      <c r="BK10809">
        <v>3</v>
      </c>
      <c r="BL10809">
        <v>55</v>
      </c>
      <c r="BM10809">
        <v>56</v>
      </c>
      <c r="BN10809">
        <v>56</v>
      </c>
      <c r="BO10809">
        <v>57</v>
      </c>
      <c r="BP10809">
        <v>57</v>
      </c>
      <c r="BQ10809">
        <v>58</v>
      </c>
      <c r="BR10809">
        <v>62</v>
      </c>
      <c r="BS10809">
        <v>61</v>
      </c>
      <c r="BT10809">
        <v>61</v>
      </c>
      <c r="BU10809">
        <v>62</v>
      </c>
      <c r="BV10809">
        <v>61</v>
      </c>
      <c r="BW10809">
        <v>61</v>
      </c>
      <c r="BX10809">
        <v>61</v>
      </c>
      <c r="BY10809">
        <v>60</v>
      </c>
      <c r="BZ10809">
        <v>60</v>
      </c>
      <c r="CA10809">
        <v>60</v>
      </c>
      <c r="CB10809" t="s">
        <v>406</v>
      </c>
      <c r="CC10809" t="s">
        <v>135</v>
      </c>
      <c r="CD10809">
        <v>199442</v>
      </c>
      <c r="CE10809">
        <v>199442</v>
      </c>
      <c r="CF10809">
        <v>200</v>
      </c>
      <c r="CG10809">
        <v>150</v>
      </c>
      <c r="CH10809">
        <v>10000</v>
      </c>
      <c r="CI10809">
        <v>0</v>
      </c>
      <c r="CJ10809">
        <v>200</v>
      </c>
      <c r="CK10809">
        <v>150</v>
      </c>
      <c r="CL10809">
        <v>10000</v>
      </c>
      <c r="CM10809">
        <v>0</v>
      </c>
      <c r="CN10809">
        <v>250</v>
      </c>
      <c r="CO10809">
        <v>150</v>
      </c>
      <c r="CP10809">
        <v>10000</v>
      </c>
      <c r="CQ10809">
        <v>1</v>
      </c>
    </row>
    <row r="10810" spans="1:95" x14ac:dyDescent="0.3">
      <c r="A10810">
        <v>11233</v>
      </c>
      <c r="B10810" t="s">
        <v>19681</v>
      </c>
      <c r="C10810" t="s">
        <v>19682</v>
      </c>
      <c r="D10810" t="s">
        <v>488</v>
      </c>
      <c r="E10810" t="s">
        <v>419</v>
      </c>
      <c r="F10810" t="s">
        <v>135</v>
      </c>
      <c r="G10810">
        <v>65</v>
      </c>
      <c r="H10810" t="s">
        <v>19673</v>
      </c>
      <c r="I10810" t="s">
        <v>15801</v>
      </c>
      <c r="J10810" t="s">
        <v>185</v>
      </c>
      <c r="K10810" t="s">
        <v>289</v>
      </c>
      <c r="L10810">
        <v>22</v>
      </c>
      <c r="M10810" s="1">
        <v>35139</v>
      </c>
      <c r="N10810">
        <v>180</v>
      </c>
      <c r="O10810">
        <v>70</v>
      </c>
      <c r="P10810">
        <v>1</v>
      </c>
      <c r="Q10810" s="1">
        <v>43362</v>
      </c>
      <c r="R10810">
        <v>88</v>
      </c>
      <c r="S10810">
        <v>88</v>
      </c>
      <c r="T10810">
        <v>88</v>
      </c>
      <c r="U10810">
        <v>62</v>
      </c>
      <c r="V10810">
        <v>76</v>
      </c>
      <c r="W10810">
        <v>55</v>
      </c>
      <c r="X10810">
        <v>55</v>
      </c>
      <c r="Y10810">
        <v>59</v>
      </c>
      <c r="Z10810">
        <v>64</v>
      </c>
      <c r="AA10810">
        <v>57</v>
      </c>
      <c r="AB10810">
        <v>49</v>
      </c>
      <c r="AC10810">
        <v>54</v>
      </c>
      <c r="AD10810">
        <v>48</v>
      </c>
      <c r="AE10810">
        <v>55</v>
      </c>
      <c r="AF10810">
        <v>47</v>
      </c>
      <c r="AG10810">
        <v>47</v>
      </c>
      <c r="AH10810">
        <v>42</v>
      </c>
      <c r="AI10810">
        <v>54</v>
      </c>
      <c r="AJ10810">
        <v>54</v>
      </c>
      <c r="AK10810">
        <v>55</v>
      </c>
      <c r="AL10810">
        <v>43</v>
      </c>
      <c r="AM10810">
        <v>57</v>
      </c>
      <c r="AN10810">
        <v>50</v>
      </c>
      <c r="AO10810">
        <v>53</v>
      </c>
      <c r="AP10810">
        <v>61</v>
      </c>
      <c r="AQ10810">
        <v>62</v>
      </c>
      <c r="AR10810">
        <v>55</v>
      </c>
      <c r="AS10810">
        <v>60</v>
      </c>
      <c r="AT10810">
        <v>64</v>
      </c>
      <c r="AU10810">
        <v>61</v>
      </c>
      <c r="AV10810">
        <v>71</v>
      </c>
      <c r="AW10810">
        <v>63</v>
      </c>
      <c r="AX10810">
        <v>75</v>
      </c>
      <c r="AY10810">
        <v>72</v>
      </c>
      <c r="AZ10810">
        <v>64</v>
      </c>
      <c r="BG10810" t="s">
        <v>103</v>
      </c>
      <c r="BH10810" t="s">
        <v>104</v>
      </c>
      <c r="BI10810" t="s">
        <v>105</v>
      </c>
      <c r="BJ10810">
        <v>4</v>
      </c>
      <c r="BK10810">
        <v>2</v>
      </c>
      <c r="BL10810">
        <v>62</v>
      </c>
      <c r="BM10810">
        <v>64</v>
      </c>
      <c r="BN10810">
        <v>64</v>
      </c>
      <c r="BO10810">
        <v>64</v>
      </c>
      <c r="BP10810">
        <v>64</v>
      </c>
      <c r="BQ10810">
        <v>60</v>
      </c>
      <c r="BR10810">
        <v>57</v>
      </c>
      <c r="BS10810">
        <v>62</v>
      </c>
      <c r="BT10810">
        <v>62</v>
      </c>
      <c r="BU10810">
        <v>59</v>
      </c>
      <c r="BV10810">
        <v>59</v>
      </c>
      <c r="BW10810">
        <v>59</v>
      </c>
      <c r="BX10810">
        <v>59</v>
      </c>
      <c r="BY10810">
        <v>61</v>
      </c>
      <c r="BZ10810">
        <v>61</v>
      </c>
      <c r="CA10810">
        <v>58</v>
      </c>
      <c r="CB10810" t="s">
        <v>135</v>
      </c>
      <c r="CC10810" t="s">
        <v>135</v>
      </c>
      <c r="CD10810">
        <v>225625</v>
      </c>
      <c r="CE10810">
        <v>225625</v>
      </c>
      <c r="CF10810">
        <v>600</v>
      </c>
      <c r="CG10810">
        <v>250</v>
      </c>
      <c r="CH10810">
        <v>10000</v>
      </c>
      <c r="CI10810">
        <v>3</v>
      </c>
      <c r="CJ10810">
        <v>1500</v>
      </c>
      <c r="CK10810">
        <v>250</v>
      </c>
      <c r="CL10810">
        <v>10000</v>
      </c>
      <c r="CM10810">
        <v>12</v>
      </c>
      <c r="CN10810">
        <v>500</v>
      </c>
      <c r="CO10810">
        <v>250</v>
      </c>
      <c r="CP10810">
        <v>10000</v>
      </c>
      <c r="CQ10810">
        <v>2</v>
      </c>
    </row>
    <row r="10811" spans="1:95" x14ac:dyDescent="0.3">
      <c r="A10811">
        <v>11234</v>
      </c>
      <c r="B10811" t="s">
        <v>19683</v>
      </c>
      <c r="C10811" t="s">
        <v>19684</v>
      </c>
      <c r="D10811" t="s">
        <v>569</v>
      </c>
      <c r="E10811" t="s">
        <v>419</v>
      </c>
      <c r="F10811" t="s">
        <v>135</v>
      </c>
      <c r="G10811">
        <v>63</v>
      </c>
      <c r="H10811" t="s">
        <v>19634</v>
      </c>
      <c r="I10811" t="s">
        <v>10611</v>
      </c>
      <c r="J10811" t="s">
        <v>865</v>
      </c>
      <c r="K10811" t="s">
        <v>116</v>
      </c>
      <c r="L10811">
        <v>22</v>
      </c>
      <c r="M10811" s="1">
        <v>35419</v>
      </c>
      <c r="N10811">
        <v>194</v>
      </c>
      <c r="O10811">
        <v>82</v>
      </c>
      <c r="P10811">
        <v>1</v>
      </c>
      <c r="Q10811" s="1">
        <v>43362</v>
      </c>
      <c r="R10811">
        <v>57</v>
      </c>
      <c r="S10811">
        <v>50</v>
      </c>
      <c r="T10811">
        <v>62</v>
      </c>
      <c r="U10811">
        <v>58</v>
      </c>
      <c r="V10811">
        <v>50</v>
      </c>
      <c r="W10811">
        <v>43</v>
      </c>
      <c r="X10811">
        <v>57</v>
      </c>
      <c r="Y10811">
        <v>62</v>
      </c>
      <c r="Z10811">
        <v>58</v>
      </c>
      <c r="AA10811">
        <v>61</v>
      </c>
      <c r="AB10811">
        <v>59</v>
      </c>
      <c r="AC10811">
        <v>62</v>
      </c>
      <c r="AD10811">
        <v>63</v>
      </c>
      <c r="AE10811">
        <v>62</v>
      </c>
      <c r="AF10811">
        <v>53</v>
      </c>
      <c r="AG10811">
        <v>44</v>
      </c>
      <c r="AH10811">
        <v>53</v>
      </c>
      <c r="AI10811">
        <v>45</v>
      </c>
      <c r="AJ10811">
        <v>53</v>
      </c>
      <c r="AK10811">
        <v>32</v>
      </c>
      <c r="AL10811">
        <v>31</v>
      </c>
      <c r="AM10811">
        <v>51</v>
      </c>
      <c r="AN10811">
        <v>41</v>
      </c>
      <c r="AO10811">
        <v>42</v>
      </c>
      <c r="AP10811">
        <v>27</v>
      </c>
      <c r="AQ10811">
        <v>18</v>
      </c>
      <c r="AR10811">
        <v>69</v>
      </c>
      <c r="AS10811">
        <v>21</v>
      </c>
      <c r="AT10811">
        <v>25</v>
      </c>
      <c r="AU10811">
        <v>23</v>
      </c>
      <c r="AV10811">
        <v>68</v>
      </c>
      <c r="AW10811">
        <v>72</v>
      </c>
      <c r="AX10811">
        <v>58</v>
      </c>
      <c r="AY10811">
        <v>87</v>
      </c>
      <c r="AZ10811">
        <v>32</v>
      </c>
      <c r="BG10811" t="s">
        <v>103</v>
      </c>
      <c r="BH10811" t="s">
        <v>105</v>
      </c>
      <c r="BI10811" t="s">
        <v>105</v>
      </c>
      <c r="BJ10811">
        <v>2</v>
      </c>
      <c r="BK10811">
        <v>2</v>
      </c>
      <c r="BL10811">
        <v>41</v>
      </c>
      <c r="BM10811">
        <v>39</v>
      </c>
      <c r="BN10811">
        <v>39</v>
      </c>
      <c r="BO10811">
        <v>40</v>
      </c>
      <c r="BP10811">
        <v>40</v>
      </c>
      <c r="BQ10811">
        <v>41</v>
      </c>
      <c r="BR10811">
        <v>51</v>
      </c>
      <c r="BS10811">
        <v>54</v>
      </c>
      <c r="BT10811">
        <v>54</v>
      </c>
      <c r="BU10811">
        <v>56</v>
      </c>
      <c r="BV10811">
        <v>59</v>
      </c>
      <c r="BW10811">
        <v>59</v>
      </c>
      <c r="BX10811">
        <v>59</v>
      </c>
      <c r="BY10811">
        <v>55</v>
      </c>
      <c r="BZ10811">
        <v>55</v>
      </c>
      <c r="CA10811">
        <v>62</v>
      </c>
      <c r="CB10811" t="s">
        <v>135</v>
      </c>
      <c r="CC10811" t="s">
        <v>135</v>
      </c>
      <c r="CD10811">
        <v>225955</v>
      </c>
      <c r="CE10811">
        <v>225955</v>
      </c>
      <c r="CF10811">
        <v>500</v>
      </c>
      <c r="CG10811">
        <v>150</v>
      </c>
      <c r="CH10811">
        <v>10000</v>
      </c>
      <c r="CI10811">
        <v>3</v>
      </c>
      <c r="CJ10811">
        <v>550</v>
      </c>
      <c r="CK10811">
        <v>150</v>
      </c>
      <c r="CL10811">
        <v>10000</v>
      </c>
      <c r="CM10811">
        <v>4</v>
      </c>
      <c r="CN10811">
        <v>300</v>
      </c>
      <c r="CO10811">
        <v>150</v>
      </c>
      <c r="CP10811">
        <v>10000</v>
      </c>
      <c r="CQ10811">
        <v>1</v>
      </c>
    </row>
    <row r="10812" spans="1:95" x14ac:dyDescent="0.3">
      <c r="A10812">
        <v>11235</v>
      </c>
      <c r="B10812" t="s">
        <v>19685</v>
      </c>
      <c r="C10812" t="s">
        <v>19686</v>
      </c>
      <c r="D10812" t="s">
        <v>569</v>
      </c>
      <c r="E10812" t="s">
        <v>419</v>
      </c>
      <c r="F10812" t="s">
        <v>135</v>
      </c>
      <c r="G10812">
        <v>64</v>
      </c>
      <c r="H10812" t="s">
        <v>19645</v>
      </c>
      <c r="I10812" t="s">
        <v>7364</v>
      </c>
      <c r="J10812" t="s">
        <v>185</v>
      </c>
      <c r="K10812" t="s">
        <v>133</v>
      </c>
      <c r="L10812">
        <v>26</v>
      </c>
      <c r="M10812" s="1">
        <v>33772</v>
      </c>
      <c r="N10812">
        <v>189</v>
      </c>
      <c r="O10812">
        <v>80</v>
      </c>
      <c r="P10812">
        <v>1</v>
      </c>
      <c r="Q10812" s="1">
        <v>43362</v>
      </c>
      <c r="S10812">
        <v>42</v>
      </c>
      <c r="T10812">
        <v>42</v>
      </c>
      <c r="V10812">
        <v>48</v>
      </c>
      <c r="W10812">
        <v>44</v>
      </c>
      <c r="X10812">
        <v>65</v>
      </c>
      <c r="Y10812">
        <v>26</v>
      </c>
      <c r="Z10812">
        <v>12</v>
      </c>
      <c r="AA10812">
        <v>34</v>
      </c>
      <c r="AC10812">
        <v>13</v>
      </c>
      <c r="AD10812">
        <v>11</v>
      </c>
      <c r="AE10812">
        <v>22</v>
      </c>
      <c r="AF10812">
        <v>15</v>
      </c>
      <c r="AG10812">
        <v>15</v>
      </c>
      <c r="AH10812">
        <v>27</v>
      </c>
      <c r="AJ10812">
        <v>30</v>
      </c>
      <c r="AK10812">
        <v>15</v>
      </c>
      <c r="AL10812">
        <v>12</v>
      </c>
      <c r="AM10812">
        <v>35</v>
      </c>
      <c r="AN10812">
        <v>34</v>
      </c>
      <c r="AO10812">
        <v>14</v>
      </c>
      <c r="AQ10812">
        <v>28</v>
      </c>
      <c r="AR10812">
        <v>13</v>
      </c>
      <c r="AS10812">
        <v>18</v>
      </c>
      <c r="AT10812">
        <v>11</v>
      </c>
      <c r="AU10812">
        <v>11</v>
      </c>
      <c r="AW10812">
        <v>48</v>
      </c>
      <c r="AX10812">
        <v>40</v>
      </c>
      <c r="AY10812">
        <v>58</v>
      </c>
      <c r="AZ10812">
        <v>28</v>
      </c>
      <c r="BA10812">
        <v>65</v>
      </c>
      <c r="BB10812">
        <v>67</v>
      </c>
      <c r="BC10812">
        <v>57</v>
      </c>
      <c r="BD10812">
        <v>42</v>
      </c>
      <c r="BE10812">
        <v>65</v>
      </c>
      <c r="BF10812">
        <v>61</v>
      </c>
      <c r="BG10812" t="s">
        <v>103</v>
      </c>
      <c r="BH10812" t="s">
        <v>105</v>
      </c>
      <c r="BI10812" t="s">
        <v>105</v>
      </c>
      <c r="BJ10812">
        <v>3</v>
      </c>
      <c r="BK10812">
        <v>1</v>
      </c>
      <c r="CB10812" t="s">
        <v>135</v>
      </c>
      <c r="CC10812" t="s">
        <v>135</v>
      </c>
      <c r="CD10812">
        <v>199812</v>
      </c>
      <c r="CE10812">
        <v>199812</v>
      </c>
      <c r="CF10812">
        <v>300</v>
      </c>
      <c r="CG10812">
        <v>150</v>
      </c>
      <c r="CH10812">
        <v>10000</v>
      </c>
      <c r="CI10812">
        <v>1</v>
      </c>
      <c r="CJ10812">
        <v>600</v>
      </c>
      <c r="CK10812">
        <v>150</v>
      </c>
      <c r="CL10812">
        <v>10000</v>
      </c>
      <c r="CM10812">
        <v>4</v>
      </c>
      <c r="CN10812">
        <v>550</v>
      </c>
      <c r="CO10812">
        <v>150</v>
      </c>
      <c r="CP10812">
        <v>10000</v>
      </c>
      <c r="CQ10812">
        <v>4</v>
      </c>
    </row>
    <row r="10813" spans="1:95" x14ac:dyDescent="0.3">
      <c r="A10813">
        <v>11236</v>
      </c>
      <c r="B10813" t="s">
        <v>19687</v>
      </c>
      <c r="C10813" t="s">
        <v>19688</v>
      </c>
      <c r="D10813" t="s">
        <v>560</v>
      </c>
      <c r="E10813" t="s">
        <v>419</v>
      </c>
      <c r="F10813" t="s">
        <v>135</v>
      </c>
      <c r="G10813">
        <v>65</v>
      </c>
      <c r="H10813" t="s">
        <v>19673</v>
      </c>
      <c r="I10813" t="s">
        <v>15801</v>
      </c>
      <c r="J10813" t="s">
        <v>185</v>
      </c>
      <c r="K10813" t="s">
        <v>116</v>
      </c>
      <c r="L10813">
        <v>27</v>
      </c>
      <c r="M10813" s="1">
        <v>33505</v>
      </c>
      <c r="N10813">
        <v>190</v>
      </c>
      <c r="O10813">
        <v>82</v>
      </c>
      <c r="P10813">
        <v>1</v>
      </c>
      <c r="Q10813" s="1">
        <v>43362</v>
      </c>
      <c r="R10813">
        <v>79</v>
      </c>
      <c r="S10813">
        <v>77</v>
      </c>
      <c r="T10813">
        <v>81</v>
      </c>
      <c r="U10813">
        <v>62</v>
      </c>
      <c r="V10813">
        <v>65</v>
      </c>
      <c r="W10813">
        <v>44</v>
      </c>
      <c r="X10813">
        <v>57</v>
      </c>
      <c r="Y10813">
        <v>61</v>
      </c>
      <c r="Z10813">
        <v>66</v>
      </c>
      <c r="AA10813">
        <v>55</v>
      </c>
      <c r="AB10813">
        <v>63</v>
      </c>
      <c r="AC10813">
        <v>61</v>
      </c>
      <c r="AD10813">
        <v>63</v>
      </c>
      <c r="AE10813">
        <v>72</v>
      </c>
      <c r="AF10813">
        <v>57</v>
      </c>
      <c r="AG10813">
        <v>65</v>
      </c>
      <c r="AH10813">
        <v>45</v>
      </c>
      <c r="AI10813">
        <v>52</v>
      </c>
      <c r="AJ10813">
        <v>62</v>
      </c>
      <c r="AK10813">
        <v>61</v>
      </c>
      <c r="AL10813">
        <v>51</v>
      </c>
      <c r="AM10813">
        <v>45</v>
      </c>
      <c r="AN10813">
        <v>40</v>
      </c>
      <c r="AO10813">
        <v>54</v>
      </c>
      <c r="AP10813">
        <v>32</v>
      </c>
      <c r="AQ10813">
        <v>35</v>
      </c>
      <c r="AR10813">
        <v>60</v>
      </c>
      <c r="AS10813">
        <v>38</v>
      </c>
      <c r="AT10813">
        <v>19</v>
      </c>
      <c r="AU10813">
        <v>15</v>
      </c>
      <c r="AV10813">
        <v>73</v>
      </c>
      <c r="AW10813">
        <v>53</v>
      </c>
      <c r="AX10813">
        <v>65</v>
      </c>
      <c r="AY10813">
        <v>86</v>
      </c>
      <c r="AZ10813">
        <v>56</v>
      </c>
      <c r="BG10813" t="s">
        <v>103</v>
      </c>
      <c r="BH10813" t="s">
        <v>105</v>
      </c>
      <c r="BI10813" t="s">
        <v>129</v>
      </c>
      <c r="BJ10813">
        <v>4</v>
      </c>
      <c r="BK10813">
        <v>2</v>
      </c>
      <c r="BL10813">
        <v>44</v>
      </c>
      <c r="BM10813">
        <v>46</v>
      </c>
      <c r="BN10813">
        <v>46</v>
      </c>
      <c r="BO10813">
        <v>48</v>
      </c>
      <c r="BP10813">
        <v>48</v>
      </c>
      <c r="BQ10813">
        <v>44</v>
      </c>
      <c r="BR10813">
        <v>52</v>
      </c>
      <c r="BS10813">
        <v>61</v>
      </c>
      <c r="BT10813">
        <v>61</v>
      </c>
      <c r="BU10813">
        <v>59</v>
      </c>
      <c r="BV10813">
        <v>62</v>
      </c>
      <c r="BW10813">
        <v>62</v>
      </c>
      <c r="BX10813">
        <v>62</v>
      </c>
      <c r="BY10813">
        <v>63</v>
      </c>
      <c r="BZ10813">
        <v>63</v>
      </c>
      <c r="CA10813">
        <v>64</v>
      </c>
      <c r="CB10813" t="s">
        <v>135</v>
      </c>
      <c r="CC10813" t="s">
        <v>135</v>
      </c>
      <c r="CD10813">
        <v>193557</v>
      </c>
      <c r="CE10813">
        <v>193557</v>
      </c>
      <c r="CF10813">
        <v>200</v>
      </c>
      <c r="CG10813">
        <v>150</v>
      </c>
      <c r="CH10813">
        <v>10000</v>
      </c>
      <c r="CI10813">
        <v>0</v>
      </c>
      <c r="CJ10813">
        <v>200</v>
      </c>
      <c r="CK10813">
        <v>150</v>
      </c>
      <c r="CL10813">
        <v>10000</v>
      </c>
      <c r="CM10813">
        <v>0</v>
      </c>
      <c r="CN10813">
        <v>200</v>
      </c>
      <c r="CO10813">
        <v>150</v>
      </c>
      <c r="CP10813">
        <v>10000</v>
      </c>
      <c r="CQ10813">
        <v>0</v>
      </c>
    </row>
    <row r="10814" spans="1:95" x14ac:dyDescent="0.3">
      <c r="A10814">
        <v>11237</v>
      </c>
      <c r="B10814" t="s">
        <v>19689</v>
      </c>
      <c r="C10814" t="s">
        <v>19690</v>
      </c>
      <c r="D10814" t="s">
        <v>1026</v>
      </c>
      <c r="E10814" t="s">
        <v>419</v>
      </c>
      <c r="F10814" t="s">
        <v>135</v>
      </c>
      <c r="G10814">
        <v>62</v>
      </c>
      <c r="H10814" t="s">
        <v>19634</v>
      </c>
      <c r="I10814" t="s">
        <v>10611</v>
      </c>
      <c r="J10814" t="s">
        <v>865</v>
      </c>
      <c r="K10814" t="s">
        <v>102</v>
      </c>
      <c r="L10814">
        <v>21</v>
      </c>
      <c r="M10814" s="1">
        <v>35545</v>
      </c>
      <c r="N10814">
        <v>169</v>
      </c>
      <c r="O10814">
        <v>62</v>
      </c>
      <c r="P10814">
        <v>1</v>
      </c>
      <c r="Q10814" s="1">
        <v>43362</v>
      </c>
      <c r="R10814">
        <v>70</v>
      </c>
      <c r="S10814">
        <v>71</v>
      </c>
      <c r="T10814">
        <v>69</v>
      </c>
      <c r="U10814">
        <v>65</v>
      </c>
      <c r="V10814">
        <v>77</v>
      </c>
      <c r="W10814">
        <v>89</v>
      </c>
      <c r="X10814">
        <v>43</v>
      </c>
      <c r="Y10814">
        <v>64</v>
      </c>
      <c r="Z10814">
        <v>64</v>
      </c>
      <c r="AA10814">
        <v>57</v>
      </c>
      <c r="AB10814">
        <v>46</v>
      </c>
      <c r="AC10814">
        <v>63</v>
      </c>
      <c r="AD10814">
        <v>42</v>
      </c>
      <c r="AE10814">
        <v>57</v>
      </c>
      <c r="AF10814">
        <v>39</v>
      </c>
      <c r="AG10814">
        <v>40</v>
      </c>
      <c r="AH10814">
        <v>54</v>
      </c>
      <c r="AI10814">
        <v>59</v>
      </c>
      <c r="AJ10814">
        <v>66</v>
      </c>
      <c r="AK10814">
        <v>42</v>
      </c>
      <c r="AL10814">
        <v>42</v>
      </c>
      <c r="AM10814">
        <v>66</v>
      </c>
      <c r="AN10814">
        <v>62</v>
      </c>
      <c r="AO10814">
        <v>54</v>
      </c>
      <c r="AP10814">
        <v>38</v>
      </c>
      <c r="AQ10814">
        <v>23</v>
      </c>
      <c r="AR10814">
        <v>43</v>
      </c>
      <c r="AS10814">
        <v>41</v>
      </c>
      <c r="AT10814">
        <v>39</v>
      </c>
      <c r="AU10814">
        <v>49</v>
      </c>
      <c r="AV10814">
        <v>45</v>
      </c>
      <c r="AW10814">
        <v>85</v>
      </c>
      <c r="AX10814">
        <v>60</v>
      </c>
      <c r="AY10814">
        <v>34</v>
      </c>
      <c r="AZ10814">
        <v>46</v>
      </c>
      <c r="BG10814" t="s">
        <v>103</v>
      </c>
      <c r="BH10814" t="s">
        <v>105</v>
      </c>
      <c r="BI10814" t="s">
        <v>105</v>
      </c>
      <c r="BJ10814">
        <v>4</v>
      </c>
      <c r="BK10814">
        <v>3</v>
      </c>
      <c r="BL10814">
        <v>43</v>
      </c>
      <c r="BM10814">
        <v>48</v>
      </c>
      <c r="BN10814">
        <v>48</v>
      </c>
      <c r="BO10814">
        <v>50</v>
      </c>
      <c r="BP10814">
        <v>50</v>
      </c>
      <c r="BQ10814">
        <v>49</v>
      </c>
      <c r="BR10814">
        <v>58</v>
      </c>
      <c r="BS10814">
        <v>60</v>
      </c>
      <c r="BT10814">
        <v>60</v>
      </c>
      <c r="BU10814">
        <v>61</v>
      </c>
      <c r="BV10814">
        <v>59</v>
      </c>
      <c r="BW10814">
        <v>59</v>
      </c>
      <c r="BX10814">
        <v>59</v>
      </c>
      <c r="BY10814">
        <v>59</v>
      </c>
      <c r="BZ10814">
        <v>59</v>
      </c>
      <c r="CA10814">
        <v>53</v>
      </c>
      <c r="CB10814" t="s">
        <v>135</v>
      </c>
      <c r="CC10814" t="s">
        <v>135</v>
      </c>
      <c r="CD10814">
        <v>229513</v>
      </c>
      <c r="CE10814">
        <v>229513</v>
      </c>
      <c r="CF10814">
        <v>200</v>
      </c>
      <c r="CG10814">
        <v>150</v>
      </c>
      <c r="CH10814">
        <v>10000</v>
      </c>
      <c r="CI10814">
        <v>0</v>
      </c>
      <c r="CJ10814">
        <v>200</v>
      </c>
      <c r="CK10814">
        <v>150</v>
      </c>
      <c r="CL10814">
        <v>10000</v>
      </c>
      <c r="CM10814">
        <v>0</v>
      </c>
      <c r="CN10814">
        <v>200</v>
      </c>
      <c r="CO10814">
        <v>150</v>
      </c>
      <c r="CP10814">
        <v>10000</v>
      </c>
      <c r="CQ10814">
        <v>0</v>
      </c>
    </row>
    <row r="10815" spans="1:95" x14ac:dyDescent="0.3">
      <c r="A10815">
        <v>11238</v>
      </c>
      <c r="B10815" t="s">
        <v>19691</v>
      </c>
      <c r="C10815" t="s">
        <v>19692</v>
      </c>
      <c r="D10815" t="s">
        <v>569</v>
      </c>
      <c r="E10815" t="s">
        <v>419</v>
      </c>
      <c r="F10815" t="s">
        <v>135</v>
      </c>
      <c r="G10815">
        <v>64</v>
      </c>
      <c r="H10815" t="s">
        <v>19645</v>
      </c>
      <c r="I10815" t="s">
        <v>7364</v>
      </c>
      <c r="J10815" t="s">
        <v>185</v>
      </c>
      <c r="K10815" t="s">
        <v>155</v>
      </c>
      <c r="L10815">
        <v>22</v>
      </c>
      <c r="M10815" s="1">
        <v>35121</v>
      </c>
      <c r="N10815">
        <v>175</v>
      </c>
      <c r="O10815">
        <v>66</v>
      </c>
      <c r="P10815">
        <v>1</v>
      </c>
      <c r="Q10815" s="1">
        <v>43362</v>
      </c>
      <c r="R10815">
        <v>86</v>
      </c>
      <c r="S10815">
        <v>85</v>
      </c>
      <c r="T10815">
        <v>86</v>
      </c>
      <c r="U10815">
        <v>67</v>
      </c>
      <c r="V10815">
        <v>84</v>
      </c>
      <c r="W10815">
        <v>84</v>
      </c>
      <c r="X10815">
        <v>53</v>
      </c>
      <c r="Y10815">
        <v>64</v>
      </c>
      <c r="Z10815">
        <v>66</v>
      </c>
      <c r="AA10815">
        <v>55</v>
      </c>
      <c r="AB10815">
        <v>60</v>
      </c>
      <c r="AC10815">
        <v>60</v>
      </c>
      <c r="AD10815">
        <v>62</v>
      </c>
      <c r="AE10815">
        <v>62</v>
      </c>
      <c r="AF10815">
        <v>56</v>
      </c>
      <c r="AG10815">
        <v>52</v>
      </c>
      <c r="AH10815">
        <v>57</v>
      </c>
      <c r="AI10815">
        <v>53</v>
      </c>
      <c r="AJ10815">
        <v>54</v>
      </c>
      <c r="AK10815">
        <v>50</v>
      </c>
      <c r="AL10815">
        <v>29</v>
      </c>
      <c r="AM10815">
        <v>57</v>
      </c>
      <c r="AN10815">
        <v>54</v>
      </c>
      <c r="AO10815">
        <v>45</v>
      </c>
      <c r="AP10815">
        <v>22</v>
      </c>
      <c r="AQ10815">
        <v>27</v>
      </c>
      <c r="AR10815">
        <v>46</v>
      </c>
      <c r="AS10815">
        <v>19</v>
      </c>
      <c r="AT10815">
        <v>16</v>
      </c>
      <c r="AU10815">
        <v>18</v>
      </c>
      <c r="AV10815">
        <v>51</v>
      </c>
      <c r="AW10815">
        <v>72</v>
      </c>
      <c r="AX10815">
        <v>71</v>
      </c>
      <c r="AY10815">
        <v>46</v>
      </c>
      <c r="AZ10815">
        <v>34</v>
      </c>
      <c r="BG10815" t="s">
        <v>111</v>
      </c>
      <c r="BH10815" t="s">
        <v>104</v>
      </c>
      <c r="BI10815" t="s">
        <v>105</v>
      </c>
      <c r="BJ10815">
        <v>3</v>
      </c>
      <c r="BK10815">
        <v>3</v>
      </c>
      <c r="BL10815">
        <v>34</v>
      </c>
      <c r="BM10815">
        <v>44</v>
      </c>
      <c r="BN10815">
        <v>44</v>
      </c>
      <c r="BO10815">
        <v>47</v>
      </c>
      <c r="BP10815">
        <v>47</v>
      </c>
      <c r="BQ10815">
        <v>42</v>
      </c>
      <c r="BR10815">
        <v>55</v>
      </c>
      <c r="BS10815">
        <v>63</v>
      </c>
      <c r="BT10815">
        <v>63</v>
      </c>
      <c r="BU10815">
        <v>62</v>
      </c>
      <c r="BV10815">
        <v>62</v>
      </c>
      <c r="BW10815">
        <v>62</v>
      </c>
      <c r="BX10815">
        <v>62</v>
      </c>
      <c r="BY10815">
        <v>64</v>
      </c>
      <c r="BZ10815">
        <v>64</v>
      </c>
      <c r="CA10815">
        <v>61</v>
      </c>
      <c r="CB10815" t="s">
        <v>19693</v>
      </c>
      <c r="CC10815" t="s">
        <v>135</v>
      </c>
      <c r="CD10815">
        <v>224770</v>
      </c>
      <c r="CE10815">
        <v>224770</v>
      </c>
      <c r="CF10815">
        <v>700</v>
      </c>
      <c r="CG10815">
        <v>150</v>
      </c>
      <c r="CH10815">
        <v>10000</v>
      </c>
      <c r="CI10815">
        <v>5</v>
      </c>
      <c r="CJ10815">
        <v>1100</v>
      </c>
      <c r="CK10815">
        <v>150</v>
      </c>
      <c r="CL10815">
        <v>10000</v>
      </c>
      <c r="CM10815">
        <v>9</v>
      </c>
      <c r="CN10815">
        <v>1000</v>
      </c>
      <c r="CO10815">
        <v>150</v>
      </c>
      <c r="CP10815">
        <v>10000</v>
      </c>
      <c r="CQ10815">
        <v>8</v>
      </c>
    </row>
    <row r="10816" spans="1:95" x14ac:dyDescent="0.3">
      <c r="A10816">
        <v>11239</v>
      </c>
      <c r="B10816" t="s">
        <v>19694</v>
      </c>
      <c r="C10816" t="s">
        <v>19695</v>
      </c>
      <c r="D10816" t="s">
        <v>560</v>
      </c>
      <c r="E10816" t="s">
        <v>419</v>
      </c>
      <c r="F10816" t="s">
        <v>135</v>
      </c>
      <c r="G10816">
        <v>65</v>
      </c>
      <c r="H10816" t="s">
        <v>19673</v>
      </c>
      <c r="I10816" t="s">
        <v>15801</v>
      </c>
      <c r="J10816" t="s">
        <v>185</v>
      </c>
      <c r="K10816" t="s">
        <v>248</v>
      </c>
      <c r="L10816">
        <v>23</v>
      </c>
      <c r="M10816" s="1">
        <v>34977</v>
      </c>
      <c r="N10816">
        <v>168</v>
      </c>
      <c r="O10816">
        <v>69</v>
      </c>
      <c r="P10816">
        <v>1</v>
      </c>
      <c r="Q10816" s="1">
        <v>43362</v>
      </c>
      <c r="R10816">
        <v>65</v>
      </c>
      <c r="S10816">
        <v>62</v>
      </c>
      <c r="T10816">
        <v>68</v>
      </c>
      <c r="U10816">
        <v>58</v>
      </c>
      <c r="V10816">
        <v>66</v>
      </c>
      <c r="W10816">
        <v>73</v>
      </c>
      <c r="X10816">
        <v>60</v>
      </c>
      <c r="Y10816">
        <v>58</v>
      </c>
      <c r="Z10816">
        <v>55</v>
      </c>
      <c r="AA10816">
        <v>52</v>
      </c>
      <c r="AB10816">
        <v>50</v>
      </c>
      <c r="AC10816">
        <v>52</v>
      </c>
      <c r="AD10816">
        <v>49</v>
      </c>
      <c r="AE10816">
        <v>56</v>
      </c>
      <c r="AF10816">
        <v>52</v>
      </c>
      <c r="AG10816">
        <v>31</v>
      </c>
      <c r="AH10816">
        <v>45</v>
      </c>
      <c r="AI10816">
        <v>53</v>
      </c>
      <c r="AJ10816">
        <v>53</v>
      </c>
      <c r="AK10816">
        <v>39</v>
      </c>
      <c r="AL10816">
        <v>46</v>
      </c>
      <c r="AM10816">
        <v>62</v>
      </c>
      <c r="AN10816">
        <v>63</v>
      </c>
      <c r="AO10816">
        <v>32</v>
      </c>
      <c r="AP10816">
        <v>63</v>
      </c>
      <c r="AQ10816">
        <v>65</v>
      </c>
      <c r="AR10816">
        <v>52</v>
      </c>
      <c r="AS10816">
        <v>65</v>
      </c>
      <c r="AT10816">
        <v>63</v>
      </c>
      <c r="AU10816">
        <v>65</v>
      </c>
      <c r="AV10816">
        <v>73</v>
      </c>
      <c r="AW10816">
        <v>86</v>
      </c>
      <c r="AX10816">
        <v>85</v>
      </c>
      <c r="AY10816">
        <v>65</v>
      </c>
      <c r="AZ10816">
        <v>77</v>
      </c>
      <c r="BG10816" t="s">
        <v>103</v>
      </c>
      <c r="BH10816" t="s">
        <v>105</v>
      </c>
      <c r="BI10816" t="s">
        <v>104</v>
      </c>
      <c r="BJ10816">
        <v>3</v>
      </c>
      <c r="BK10816">
        <v>2</v>
      </c>
      <c r="BL10816">
        <v>64</v>
      </c>
      <c r="BM10816">
        <v>62</v>
      </c>
      <c r="BN10816">
        <v>62</v>
      </c>
      <c r="BO10816">
        <v>62</v>
      </c>
      <c r="BP10816">
        <v>62</v>
      </c>
      <c r="BQ10816">
        <v>64</v>
      </c>
      <c r="BR10816">
        <v>60</v>
      </c>
      <c r="BS10816">
        <v>57</v>
      </c>
      <c r="BT10816">
        <v>57</v>
      </c>
      <c r="BU10816">
        <v>57</v>
      </c>
      <c r="BV10816">
        <v>56</v>
      </c>
      <c r="BW10816">
        <v>56</v>
      </c>
      <c r="BX10816">
        <v>56</v>
      </c>
      <c r="BY10816">
        <v>55</v>
      </c>
      <c r="BZ10816">
        <v>55</v>
      </c>
      <c r="CA10816">
        <v>55</v>
      </c>
      <c r="CB10816" t="s">
        <v>135</v>
      </c>
      <c r="CC10816" t="s">
        <v>135</v>
      </c>
      <c r="CD10816">
        <v>213635</v>
      </c>
      <c r="CE10816">
        <v>213635</v>
      </c>
      <c r="CF10816">
        <v>250</v>
      </c>
      <c r="CG10816">
        <v>150</v>
      </c>
      <c r="CH10816">
        <v>10000</v>
      </c>
      <c r="CI10816">
        <v>1</v>
      </c>
      <c r="CJ10816">
        <v>850</v>
      </c>
      <c r="CK10816">
        <v>150</v>
      </c>
      <c r="CL10816">
        <v>10000</v>
      </c>
      <c r="CM10816">
        <v>7</v>
      </c>
      <c r="CN10816">
        <v>450</v>
      </c>
      <c r="CO10816">
        <v>150</v>
      </c>
      <c r="CP10816">
        <v>10000</v>
      </c>
      <c r="CQ10816">
        <v>3</v>
      </c>
    </row>
    <row r="10817" spans="1:95" x14ac:dyDescent="0.3">
      <c r="A10817">
        <v>11240</v>
      </c>
      <c r="B10817" t="s">
        <v>19506</v>
      </c>
      <c r="C10817" t="s">
        <v>19696</v>
      </c>
      <c r="D10817" t="s">
        <v>569</v>
      </c>
      <c r="E10817" t="s">
        <v>419</v>
      </c>
      <c r="F10817" t="s">
        <v>135</v>
      </c>
      <c r="G10817">
        <v>64</v>
      </c>
      <c r="H10817" t="s">
        <v>19645</v>
      </c>
      <c r="I10817" t="s">
        <v>7364</v>
      </c>
      <c r="J10817" t="s">
        <v>185</v>
      </c>
      <c r="K10817" t="s">
        <v>149</v>
      </c>
      <c r="L10817">
        <v>35</v>
      </c>
      <c r="M10817" s="1">
        <v>30557</v>
      </c>
      <c r="N10817">
        <v>173</v>
      </c>
      <c r="O10817">
        <v>70</v>
      </c>
      <c r="P10817">
        <v>1</v>
      </c>
      <c r="Q10817" s="1">
        <v>43362</v>
      </c>
      <c r="R10817">
        <v>65</v>
      </c>
      <c r="S10817">
        <v>67</v>
      </c>
      <c r="T10817">
        <v>64</v>
      </c>
      <c r="U10817">
        <v>64</v>
      </c>
      <c r="V10817">
        <v>67</v>
      </c>
      <c r="W10817">
        <v>68</v>
      </c>
      <c r="X10817">
        <v>59</v>
      </c>
      <c r="Y10817">
        <v>64</v>
      </c>
      <c r="Z10817">
        <v>63</v>
      </c>
      <c r="AA10817">
        <v>67</v>
      </c>
      <c r="AB10817">
        <v>60</v>
      </c>
      <c r="AC10817">
        <v>60</v>
      </c>
      <c r="AD10817">
        <v>57</v>
      </c>
      <c r="AE10817">
        <v>64</v>
      </c>
      <c r="AF10817">
        <v>67</v>
      </c>
      <c r="AG10817">
        <v>41</v>
      </c>
      <c r="AH10817">
        <v>59</v>
      </c>
      <c r="AI10817">
        <v>64</v>
      </c>
      <c r="AJ10817">
        <v>64</v>
      </c>
      <c r="AK10817">
        <v>63</v>
      </c>
      <c r="AL10817">
        <v>65</v>
      </c>
      <c r="AM10817">
        <v>64</v>
      </c>
      <c r="AN10817">
        <v>63</v>
      </c>
      <c r="AO10817">
        <v>66</v>
      </c>
      <c r="AP10817">
        <v>51</v>
      </c>
      <c r="AQ10817">
        <v>55</v>
      </c>
      <c r="AR10817">
        <v>28</v>
      </c>
      <c r="AS10817">
        <v>53</v>
      </c>
      <c r="AT10817">
        <v>55</v>
      </c>
      <c r="AU10817">
        <v>50</v>
      </c>
      <c r="AV10817">
        <v>65</v>
      </c>
      <c r="AW10817">
        <v>65</v>
      </c>
      <c r="AX10817">
        <v>77</v>
      </c>
      <c r="AY10817">
        <v>59</v>
      </c>
      <c r="AZ10817">
        <v>66</v>
      </c>
      <c r="BG10817" t="s">
        <v>103</v>
      </c>
      <c r="BH10817" t="s">
        <v>105</v>
      </c>
      <c r="BI10817" t="s">
        <v>105</v>
      </c>
      <c r="BJ10817">
        <v>3</v>
      </c>
      <c r="BK10817">
        <v>3</v>
      </c>
      <c r="BL10817">
        <v>54</v>
      </c>
      <c r="BM10817">
        <v>58</v>
      </c>
      <c r="BN10817">
        <v>58</v>
      </c>
      <c r="BO10817">
        <v>61</v>
      </c>
      <c r="BP10817">
        <v>61</v>
      </c>
      <c r="BQ10817">
        <v>60</v>
      </c>
      <c r="BR10817">
        <v>63</v>
      </c>
      <c r="BS10817">
        <v>63</v>
      </c>
      <c r="BT10817">
        <v>63</v>
      </c>
      <c r="BU10817">
        <v>63</v>
      </c>
      <c r="BV10817">
        <v>62</v>
      </c>
      <c r="BW10817">
        <v>62</v>
      </c>
      <c r="BX10817">
        <v>62</v>
      </c>
      <c r="BY10817">
        <v>63</v>
      </c>
      <c r="BZ10817">
        <v>63</v>
      </c>
      <c r="CA10817">
        <v>58</v>
      </c>
      <c r="CB10817" t="s">
        <v>19697</v>
      </c>
      <c r="CC10817" t="s">
        <v>135</v>
      </c>
      <c r="CD10817">
        <v>181521</v>
      </c>
      <c r="CE10817">
        <v>181521</v>
      </c>
      <c r="CF10817">
        <v>3700</v>
      </c>
      <c r="CG10817">
        <v>150</v>
      </c>
      <c r="CH10817">
        <v>10000</v>
      </c>
      <c r="CI10817">
        <v>36</v>
      </c>
      <c r="CJ10817">
        <v>1500</v>
      </c>
      <c r="CK10817">
        <v>150</v>
      </c>
      <c r="CL10817">
        <v>10000</v>
      </c>
      <c r="CM10817">
        <v>13</v>
      </c>
      <c r="CN10817">
        <v>1700</v>
      </c>
      <c r="CO10817">
        <v>150</v>
      </c>
      <c r="CP10817">
        <v>10000</v>
      </c>
      <c r="CQ10817">
        <v>15</v>
      </c>
    </row>
    <row r="10818" spans="1:95" x14ac:dyDescent="0.3">
      <c r="A10818">
        <v>11241</v>
      </c>
      <c r="B10818" t="s">
        <v>4694</v>
      </c>
      <c r="C10818" t="s">
        <v>19698</v>
      </c>
      <c r="D10818" t="s">
        <v>1026</v>
      </c>
      <c r="E10818" t="s">
        <v>419</v>
      </c>
      <c r="F10818" t="s">
        <v>135</v>
      </c>
      <c r="G10818">
        <v>62</v>
      </c>
      <c r="H10818" t="s">
        <v>19634</v>
      </c>
      <c r="I10818" t="s">
        <v>10611</v>
      </c>
      <c r="J10818" t="s">
        <v>865</v>
      </c>
      <c r="K10818" t="s">
        <v>208</v>
      </c>
      <c r="L10818">
        <v>28</v>
      </c>
      <c r="M10818" s="1">
        <v>33004</v>
      </c>
      <c r="N10818">
        <v>176</v>
      </c>
      <c r="O10818">
        <v>69</v>
      </c>
      <c r="P10818">
        <v>1</v>
      </c>
      <c r="Q10818" s="1">
        <v>43362</v>
      </c>
      <c r="R10818">
        <v>70</v>
      </c>
      <c r="S10818">
        <v>66</v>
      </c>
      <c r="T10818">
        <v>74</v>
      </c>
      <c r="U10818">
        <v>62</v>
      </c>
      <c r="V10818">
        <v>73</v>
      </c>
      <c r="W10818">
        <v>71</v>
      </c>
      <c r="X10818">
        <v>64</v>
      </c>
      <c r="Y10818">
        <v>60</v>
      </c>
      <c r="Z10818">
        <v>61</v>
      </c>
      <c r="AA10818">
        <v>58</v>
      </c>
      <c r="AB10818">
        <v>47</v>
      </c>
      <c r="AC10818">
        <v>56</v>
      </c>
      <c r="AD10818">
        <v>51</v>
      </c>
      <c r="AE10818">
        <v>52</v>
      </c>
      <c r="AF10818">
        <v>38</v>
      </c>
      <c r="AG10818">
        <v>42</v>
      </c>
      <c r="AH10818">
        <v>31</v>
      </c>
      <c r="AI10818">
        <v>53</v>
      </c>
      <c r="AJ10818">
        <v>48</v>
      </c>
      <c r="AK10818">
        <v>58</v>
      </c>
      <c r="AL10818">
        <v>30</v>
      </c>
      <c r="AM10818">
        <v>58</v>
      </c>
      <c r="AN10818">
        <v>49</v>
      </c>
      <c r="AO10818">
        <v>47</v>
      </c>
      <c r="AP10818">
        <v>56</v>
      </c>
      <c r="AQ10818">
        <v>57</v>
      </c>
      <c r="AR10818">
        <v>49</v>
      </c>
      <c r="AS10818">
        <v>52</v>
      </c>
      <c r="AT10818">
        <v>61</v>
      </c>
      <c r="AU10818">
        <v>59</v>
      </c>
      <c r="AV10818">
        <v>65</v>
      </c>
      <c r="AW10818">
        <v>62</v>
      </c>
      <c r="AX10818">
        <v>71</v>
      </c>
      <c r="AY10818">
        <v>60</v>
      </c>
      <c r="AZ10818">
        <v>71</v>
      </c>
      <c r="BG10818" t="s">
        <v>103</v>
      </c>
      <c r="BH10818" t="s">
        <v>104</v>
      </c>
      <c r="BI10818" t="s">
        <v>105</v>
      </c>
      <c r="BJ10818">
        <v>3</v>
      </c>
      <c r="BK10818">
        <v>2</v>
      </c>
      <c r="BL10818">
        <v>59</v>
      </c>
      <c r="BM10818">
        <v>61</v>
      </c>
      <c r="BN10818">
        <v>61</v>
      </c>
      <c r="BO10818">
        <v>61</v>
      </c>
      <c r="BP10818">
        <v>61</v>
      </c>
      <c r="BQ10818">
        <v>59</v>
      </c>
      <c r="BR10818">
        <v>56</v>
      </c>
      <c r="BS10818">
        <v>60</v>
      </c>
      <c r="BT10818">
        <v>60</v>
      </c>
      <c r="BU10818">
        <v>57</v>
      </c>
      <c r="BV10818">
        <v>57</v>
      </c>
      <c r="BW10818">
        <v>57</v>
      </c>
      <c r="BX10818">
        <v>57</v>
      </c>
      <c r="BY10818">
        <v>59</v>
      </c>
      <c r="BZ10818">
        <v>59</v>
      </c>
      <c r="CA10818">
        <v>56</v>
      </c>
      <c r="CB10818" t="s">
        <v>135</v>
      </c>
      <c r="CC10818" t="s">
        <v>135</v>
      </c>
      <c r="CD10818">
        <v>189238</v>
      </c>
      <c r="CE10818">
        <v>189238</v>
      </c>
      <c r="CF10818">
        <v>200</v>
      </c>
      <c r="CG10818">
        <v>150</v>
      </c>
      <c r="CH10818">
        <v>10000</v>
      </c>
      <c r="CI10818">
        <v>0</v>
      </c>
      <c r="CJ10818">
        <v>200</v>
      </c>
      <c r="CK10818">
        <v>150</v>
      </c>
      <c r="CL10818">
        <v>10000</v>
      </c>
      <c r="CM10818">
        <v>0</v>
      </c>
      <c r="CN10818">
        <v>200</v>
      </c>
      <c r="CO10818">
        <v>150</v>
      </c>
      <c r="CP10818">
        <v>10000</v>
      </c>
      <c r="CQ10818">
        <v>0</v>
      </c>
    </row>
    <row r="10819" spans="1:95" x14ac:dyDescent="0.3">
      <c r="A10819">
        <v>11242</v>
      </c>
      <c r="B10819" t="s">
        <v>19699</v>
      </c>
      <c r="C10819" t="s">
        <v>19700</v>
      </c>
      <c r="D10819" t="s">
        <v>560</v>
      </c>
      <c r="E10819" t="s">
        <v>419</v>
      </c>
      <c r="F10819" t="s">
        <v>135</v>
      </c>
      <c r="G10819">
        <v>65</v>
      </c>
      <c r="H10819" t="s">
        <v>19673</v>
      </c>
      <c r="I10819" t="s">
        <v>15801</v>
      </c>
      <c r="J10819" t="s">
        <v>185</v>
      </c>
      <c r="K10819" t="s">
        <v>102</v>
      </c>
      <c r="L10819">
        <v>23</v>
      </c>
      <c r="M10819" s="1">
        <v>34966</v>
      </c>
      <c r="N10819">
        <v>167</v>
      </c>
      <c r="O10819">
        <v>64</v>
      </c>
      <c r="P10819">
        <v>1</v>
      </c>
      <c r="Q10819" s="1">
        <v>43362</v>
      </c>
      <c r="R10819">
        <v>80</v>
      </c>
      <c r="S10819">
        <v>83</v>
      </c>
      <c r="T10819">
        <v>77</v>
      </c>
      <c r="U10819">
        <v>67</v>
      </c>
      <c r="V10819">
        <v>87</v>
      </c>
      <c r="W10819">
        <v>73</v>
      </c>
      <c r="X10819">
        <v>55</v>
      </c>
      <c r="Y10819">
        <v>64</v>
      </c>
      <c r="Z10819">
        <v>66</v>
      </c>
      <c r="AA10819">
        <v>64</v>
      </c>
      <c r="AB10819">
        <v>65</v>
      </c>
      <c r="AC10819">
        <v>68</v>
      </c>
      <c r="AD10819">
        <v>66</v>
      </c>
      <c r="AE10819">
        <v>61</v>
      </c>
      <c r="AF10819">
        <v>66</v>
      </c>
      <c r="AG10819">
        <v>58</v>
      </c>
      <c r="AH10819">
        <v>62</v>
      </c>
      <c r="AI10819">
        <v>57</v>
      </c>
      <c r="AJ10819">
        <v>60</v>
      </c>
      <c r="AK10819">
        <v>52</v>
      </c>
      <c r="AL10819">
        <v>62</v>
      </c>
      <c r="AM10819">
        <v>60</v>
      </c>
      <c r="AN10819">
        <v>54</v>
      </c>
      <c r="AO10819">
        <v>55</v>
      </c>
      <c r="AP10819">
        <v>47</v>
      </c>
      <c r="AQ10819">
        <v>45</v>
      </c>
      <c r="AR10819">
        <v>36</v>
      </c>
      <c r="AS10819">
        <v>48</v>
      </c>
      <c r="AT10819">
        <v>52</v>
      </c>
      <c r="AU10819">
        <v>40</v>
      </c>
      <c r="AV10819">
        <v>67</v>
      </c>
      <c r="AW10819">
        <v>69</v>
      </c>
      <c r="AX10819">
        <v>83</v>
      </c>
      <c r="AY10819">
        <v>60</v>
      </c>
      <c r="AZ10819">
        <v>63</v>
      </c>
      <c r="BG10819" t="s">
        <v>103</v>
      </c>
      <c r="BH10819" t="s">
        <v>104</v>
      </c>
      <c r="BI10819" t="s">
        <v>105</v>
      </c>
      <c r="BJ10819">
        <v>4</v>
      </c>
      <c r="BK10819">
        <v>3</v>
      </c>
      <c r="BL10819">
        <v>51</v>
      </c>
      <c r="BM10819">
        <v>56</v>
      </c>
      <c r="BN10819">
        <v>56</v>
      </c>
      <c r="BO10819">
        <v>58</v>
      </c>
      <c r="BP10819">
        <v>58</v>
      </c>
      <c r="BQ10819">
        <v>56</v>
      </c>
      <c r="BR10819">
        <v>61</v>
      </c>
      <c r="BS10819">
        <v>65</v>
      </c>
      <c r="BT10819">
        <v>65</v>
      </c>
      <c r="BU10819">
        <v>64</v>
      </c>
      <c r="BV10819">
        <v>65</v>
      </c>
      <c r="BW10819">
        <v>65</v>
      </c>
      <c r="BX10819">
        <v>65</v>
      </c>
      <c r="BY10819">
        <v>65</v>
      </c>
      <c r="BZ10819">
        <v>65</v>
      </c>
      <c r="CA10819">
        <v>62</v>
      </c>
      <c r="CB10819" t="s">
        <v>406</v>
      </c>
      <c r="CC10819" t="s">
        <v>135</v>
      </c>
      <c r="CD10819">
        <v>220139</v>
      </c>
      <c r="CE10819">
        <v>220139</v>
      </c>
      <c r="CF10819">
        <v>200</v>
      </c>
      <c r="CG10819">
        <v>150</v>
      </c>
      <c r="CH10819">
        <v>10000</v>
      </c>
      <c r="CI10819">
        <v>0</v>
      </c>
      <c r="CJ10819">
        <v>400</v>
      </c>
      <c r="CK10819">
        <v>150</v>
      </c>
      <c r="CL10819">
        <v>10000</v>
      </c>
      <c r="CM10819">
        <v>2</v>
      </c>
      <c r="CN10819">
        <v>350</v>
      </c>
      <c r="CO10819">
        <v>150</v>
      </c>
      <c r="CP10819">
        <v>10000</v>
      </c>
      <c r="CQ10819">
        <v>2</v>
      </c>
    </row>
    <row r="10820" spans="1:95" x14ac:dyDescent="0.3">
      <c r="A10820">
        <v>11243</v>
      </c>
      <c r="B10820" t="s">
        <v>19701</v>
      </c>
      <c r="C10820" t="s">
        <v>19702</v>
      </c>
      <c r="D10820" t="s">
        <v>569</v>
      </c>
      <c r="E10820" t="s">
        <v>419</v>
      </c>
      <c r="F10820" t="s">
        <v>135</v>
      </c>
      <c r="G10820">
        <v>64</v>
      </c>
      <c r="H10820" t="s">
        <v>19645</v>
      </c>
      <c r="I10820" t="s">
        <v>7364</v>
      </c>
      <c r="J10820" t="s">
        <v>185</v>
      </c>
      <c r="K10820" t="s">
        <v>138</v>
      </c>
      <c r="L10820">
        <v>36</v>
      </c>
      <c r="M10820" s="1">
        <v>30075</v>
      </c>
      <c r="N10820">
        <v>183</v>
      </c>
      <c r="O10820">
        <v>64</v>
      </c>
      <c r="P10820">
        <v>1</v>
      </c>
      <c r="Q10820" s="1">
        <v>43362</v>
      </c>
      <c r="R10820">
        <v>86</v>
      </c>
      <c r="S10820">
        <v>87</v>
      </c>
      <c r="T10820">
        <v>86</v>
      </c>
      <c r="U10820">
        <v>62</v>
      </c>
      <c r="V10820">
        <v>66</v>
      </c>
      <c r="W10820">
        <v>65</v>
      </c>
      <c r="X10820">
        <v>57</v>
      </c>
      <c r="Y10820">
        <v>61</v>
      </c>
      <c r="Z10820">
        <v>62</v>
      </c>
      <c r="AA10820">
        <v>58</v>
      </c>
      <c r="AB10820">
        <v>60</v>
      </c>
      <c r="AC10820">
        <v>61</v>
      </c>
      <c r="AD10820">
        <v>61</v>
      </c>
      <c r="AE10820">
        <v>63</v>
      </c>
      <c r="AF10820">
        <v>55</v>
      </c>
      <c r="AG10820">
        <v>55</v>
      </c>
      <c r="AH10820">
        <v>59</v>
      </c>
      <c r="AI10820">
        <v>60</v>
      </c>
      <c r="AJ10820">
        <v>58</v>
      </c>
      <c r="AK10820">
        <v>62</v>
      </c>
      <c r="AL10820">
        <v>54</v>
      </c>
      <c r="AM10820">
        <v>61</v>
      </c>
      <c r="AN10820">
        <v>58</v>
      </c>
      <c r="AO10820">
        <v>57</v>
      </c>
      <c r="AP10820">
        <v>33</v>
      </c>
      <c r="AQ10820">
        <v>36</v>
      </c>
      <c r="AR10820">
        <v>56</v>
      </c>
      <c r="AS10820">
        <v>28</v>
      </c>
      <c r="AT10820">
        <v>31</v>
      </c>
      <c r="AU10820">
        <v>29</v>
      </c>
      <c r="AV10820">
        <v>66</v>
      </c>
      <c r="AW10820">
        <v>61</v>
      </c>
      <c r="AX10820">
        <v>75</v>
      </c>
      <c r="AY10820">
        <v>64</v>
      </c>
      <c r="AZ10820">
        <v>59</v>
      </c>
      <c r="BG10820" t="s">
        <v>111</v>
      </c>
      <c r="BH10820" t="s">
        <v>104</v>
      </c>
      <c r="BI10820" t="s">
        <v>105</v>
      </c>
      <c r="BJ10820">
        <v>3</v>
      </c>
      <c r="BK10820">
        <v>2</v>
      </c>
      <c r="BL10820">
        <v>45</v>
      </c>
      <c r="BM10820">
        <v>51</v>
      </c>
      <c r="BN10820">
        <v>51</v>
      </c>
      <c r="BO10820">
        <v>54</v>
      </c>
      <c r="BP10820">
        <v>54</v>
      </c>
      <c r="BQ10820">
        <v>49</v>
      </c>
      <c r="BR10820">
        <v>58</v>
      </c>
      <c r="BS10820">
        <v>65</v>
      </c>
      <c r="BT10820">
        <v>65</v>
      </c>
      <c r="BU10820">
        <v>62</v>
      </c>
      <c r="BV10820">
        <v>63</v>
      </c>
      <c r="BW10820">
        <v>63</v>
      </c>
      <c r="BX10820">
        <v>63</v>
      </c>
      <c r="BY10820">
        <v>64</v>
      </c>
      <c r="BZ10820">
        <v>64</v>
      </c>
      <c r="CA10820">
        <v>63</v>
      </c>
      <c r="CB10820" t="s">
        <v>1667</v>
      </c>
      <c r="CC10820" t="s">
        <v>135</v>
      </c>
      <c r="CD10820">
        <v>53855</v>
      </c>
      <c r="CE10820">
        <v>53855</v>
      </c>
      <c r="CF10820">
        <v>2500</v>
      </c>
      <c r="CG10820">
        <v>150</v>
      </c>
      <c r="CH10820">
        <v>10000</v>
      </c>
      <c r="CI10820">
        <v>23</v>
      </c>
      <c r="CJ10820">
        <v>1500</v>
      </c>
      <c r="CK10820">
        <v>150</v>
      </c>
      <c r="CL10820">
        <v>10000</v>
      </c>
      <c r="CM10820">
        <v>13</v>
      </c>
      <c r="CN10820">
        <v>7000</v>
      </c>
      <c r="CO10820">
        <v>150</v>
      </c>
      <c r="CP10820">
        <v>10000</v>
      </c>
      <c r="CQ10820">
        <v>69</v>
      </c>
    </row>
    <row r="10821" spans="1:95" x14ac:dyDescent="0.3">
      <c r="A10821">
        <v>11244</v>
      </c>
      <c r="B10821" t="s">
        <v>19703</v>
      </c>
      <c r="C10821" t="s">
        <v>19704</v>
      </c>
      <c r="D10821" t="s">
        <v>1026</v>
      </c>
      <c r="E10821" t="s">
        <v>419</v>
      </c>
      <c r="F10821" t="s">
        <v>135</v>
      </c>
      <c r="G10821">
        <v>62</v>
      </c>
      <c r="H10821" t="s">
        <v>19634</v>
      </c>
      <c r="I10821" t="s">
        <v>10611</v>
      </c>
      <c r="J10821" t="s">
        <v>865</v>
      </c>
      <c r="K10821" t="s">
        <v>203</v>
      </c>
      <c r="L10821">
        <v>25</v>
      </c>
      <c r="M10821" s="1">
        <v>34302</v>
      </c>
      <c r="N10821">
        <v>181</v>
      </c>
      <c r="O10821">
        <v>69</v>
      </c>
      <c r="P10821">
        <v>1</v>
      </c>
      <c r="Q10821" s="1">
        <v>43362</v>
      </c>
      <c r="R10821">
        <v>72</v>
      </c>
      <c r="S10821">
        <v>72</v>
      </c>
      <c r="T10821">
        <v>72</v>
      </c>
      <c r="U10821">
        <v>63</v>
      </c>
      <c r="V10821">
        <v>69</v>
      </c>
      <c r="W10821">
        <v>67</v>
      </c>
      <c r="X10821">
        <v>52</v>
      </c>
      <c r="Y10821">
        <v>61</v>
      </c>
      <c r="Z10821">
        <v>66</v>
      </c>
      <c r="AA10821">
        <v>45</v>
      </c>
      <c r="AB10821">
        <v>49</v>
      </c>
      <c r="AC10821">
        <v>48</v>
      </c>
      <c r="AD10821">
        <v>53</v>
      </c>
      <c r="AE10821">
        <v>47</v>
      </c>
      <c r="AF10821">
        <v>44</v>
      </c>
      <c r="AG10821">
        <v>45</v>
      </c>
      <c r="AH10821">
        <v>50</v>
      </c>
      <c r="AI10821">
        <v>57</v>
      </c>
      <c r="AJ10821">
        <v>53</v>
      </c>
      <c r="AK10821">
        <v>63</v>
      </c>
      <c r="AL10821">
        <v>32</v>
      </c>
      <c r="AM10821">
        <v>59</v>
      </c>
      <c r="AN10821">
        <v>55</v>
      </c>
      <c r="AO10821">
        <v>65</v>
      </c>
      <c r="AP10821">
        <v>35</v>
      </c>
      <c r="AQ10821">
        <v>32</v>
      </c>
      <c r="AR10821">
        <v>45</v>
      </c>
      <c r="AS10821">
        <v>36</v>
      </c>
      <c r="AT10821">
        <v>33</v>
      </c>
      <c r="AU10821">
        <v>38</v>
      </c>
      <c r="AV10821">
        <v>46</v>
      </c>
      <c r="AW10821">
        <v>34</v>
      </c>
      <c r="AX10821">
        <v>68</v>
      </c>
      <c r="AY10821">
        <v>40</v>
      </c>
      <c r="AZ10821">
        <v>38</v>
      </c>
      <c r="BG10821" t="s">
        <v>111</v>
      </c>
      <c r="BH10821" t="s">
        <v>105</v>
      </c>
      <c r="BI10821" t="s">
        <v>105</v>
      </c>
      <c r="BJ10821">
        <v>3</v>
      </c>
      <c r="BK10821">
        <v>2</v>
      </c>
      <c r="BL10821">
        <v>40</v>
      </c>
      <c r="BM10821">
        <v>50</v>
      </c>
      <c r="BN10821">
        <v>50</v>
      </c>
      <c r="BO10821">
        <v>52</v>
      </c>
      <c r="BP10821">
        <v>52</v>
      </c>
      <c r="BQ10821">
        <v>47</v>
      </c>
      <c r="BR10821">
        <v>54</v>
      </c>
      <c r="BS10821">
        <v>61</v>
      </c>
      <c r="BT10821">
        <v>61</v>
      </c>
      <c r="BU10821">
        <v>58</v>
      </c>
      <c r="BV10821">
        <v>57</v>
      </c>
      <c r="BW10821">
        <v>57</v>
      </c>
      <c r="BX10821">
        <v>57</v>
      </c>
      <c r="BY10821">
        <v>60</v>
      </c>
      <c r="BZ10821">
        <v>60</v>
      </c>
      <c r="CA10821">
        <v>54</v>
      </c>
      <c r="CB10821" t="s">
        <v>135</v>
      </c>
      <c r="CC10821" t="s">
        <v>135</v>
      </c>
      <c r="CD10821">
        <v>223676</v>
      </c>
      <c r="CE10821">
        <v>223676</v>
      </c>
      <c r="CF10821">
        <v>200</v>
      </c>
      <c r="CG10821">
        <v>150</v>
      </c>
      <c r="CH10821">
        <v>10000</v>
      </c>
      <c r="CI10821">
        <v>0</v>
      </c>
      <c r="CJ10821">
        <v>200</v>
      </c>
      <c r="CK10821">
        <v>150</v>
      </c>
      <c r="CL10821">
        <v>10000</v>
      </c>
      <c r="CM10821">
        <v>0</v>
      </c>
      <c r="CN10821">
        <v>200</v>
      </c>
      <c r="CO10821">
        <v>150</v>
      </c>
      <c r="CP10821">
        <v>10000</v>
      </c>
      <c r="CQ10821">
        <v>0</v>
      </c>
    </row>
    <row r="10822" spans="1:95" x14ac:dyDescent="0.3">
      <c r="A10822">
        <v>11246</v>
      </c>
      <c r="B10822" t="s">
        <v>19705</v>
      </c>
      <c r="C10822" t="s">
        <v>19706</v>
      </c>
      <c r="D10822" t="s">
        <v>569</v>
      </c>
      <c r="E10822" t="s">
        <v>419</v>
      </c>
      <c r="F10822" t="s">
        <v>135</v>
      </c>
      <c r="G10822">
        <v>64</v>
      </c>
      <c r="H10822" t="s">
        <v>19645</v>
      </c>
      <c r="I10822" t="s">
        <v>7364</v>
      </c>
      <c r="J10822" t="s">
        <v>185</v>
      </c>
      <c r="K10822" t="s">
        <v>149</v>
      </c>
      <c r="L10822">
        <v>24</v>
      </c>
      <c r="M10822" s="1">
        <v>34586</v>
      </c>
      <c r="N10822">
        <v>175</v>
      </c>
      <c r="O10822">
        <v>70</v>
      </c>
      <c r="P10822">
        <v>1</v>
      </c>
      <c r="Q10822" s="1">
        <v>43362</v>
      </c>
      <c r="R10822">
        <v>60</v>
      </c>
      <c r="S10822">
        <v>61</v>
      </c>
      <c r="T10822">
        <v>59</v>
      </c>
      <c r="U10822">
        <v>60</v>
      </c>
      <c r="V10822">
        <v>63</v>
      </c>
      <c r="W10822">
        <v>68</v>
      </c>
      <c r="X10822">
        <v>59</v>
      </c>
      <c r="Y10822">
        <v>62</v>
      </c>
      <c r="Z10822">
        <v>58</v>
      </c>
      <c r="AA10822">
        <v>58</v>
      </c>
      <c r="AB10822">
        <v>50</v>
      </c>
      <c r="AC10822">
        <v>44</v>
      </c>
      <c r="AD10822">
        <v>44</v>
      </c>
      <c r="AE10822">
        <v>59</v>
      </c>
      <c r="AF10822">
        <v>58</v>
      </c>
      <c r="AG10822">
        <v>44</v>
      </c>
      <c r="AH10822">
        <v>56</v>
      </c>
      <c r="AI10822">
        <v>62</v>
      </c>
      <c r="AJ10822">
        <v>65</v>
      </c>
      <c r="AK10822">
        <v>58</v>
      </c>
      <c r="AL10822">
        <v>43</v>
      </c>
      <c r="AM10822">
        <v>65</v>
      </c>
      <c r="AN10822">
        <v>67</v>
      </c>
      <c r="AO10822">
        <v>46</v>
      </c>
      <c r="AP10822">
        <v>64</v>
      </c>
      <c r="AQ10822">
        <v>65</v>
      </c>
      <c r="AR10822">
        <v>60</v>
      </c>
      <c r="AS10822">
        <v>64</v>
      </c>
      <c r="AT10822">
        <v>63</v>
      </c>
      <c r="AU10822">
        <v>65</v>
      </c>
      <c r="AV10822">
        <v>69</v>
      </c>
      <c r="AW10822">
        <v>73</v>
      </c>
      <c r="AX10822">
        <v>77</v>
      </c>
      <c r="AY10822">
        <v>64</v>
      </c>
      <c r="AZ10822">
        <v>69</v>
      </c>
      <c r="BG10822" t="s">
        <v>103</v>
      </c>
      <c r="BH10822" t="s">
        <v>105</v>
      </c>
      <c r="BI10822" t="s">
        <v>104</v>
      </c>
      <c r="BJ10822">
        <v>3</v>
      </c>
      <c r="BK10822">
        <v>2</v>
      </c>
      <c r="BL10822">
        <v>64</v>
      </c>
      <c r="BM10822">
        <v>64</v>
      </c>
      <c r="BN10822">
        <v>64</v>
      </c>
      <c r="BO10822">
        <v>64</v>
      </c>
      <c r="BP10822">
        <v>64</v>
      </c>
      <c r="BQ10822">
        <v>65</v>
      </c>
      <c r="BR10822">
        <v>63</v>
      </c>
      <c r="BS10822">
        <v>60</v>
      </c>
      <c r="BT10822">
        <v>60</v>
      </c>
      <c r="BU10822">
        <v>59</v>
      </c>
      <c r="BV10822">
        <v>57</v>
      </c>
      <c r="BW10822">
        <v>57</v>
      </c>
      <c r="BX10822">
        <v>57</v>
      </c>
      <c r="BY10822">
        <v>57</v>
      </c>
      <c r="BZ10822">
        <v>57</v>
      </c>
      <c r="CA10822">
        <v>55</v>
      </c>
      <c r="CB10822" t="s">
        <v>135</v>
      </c>
      <c r="CC10822" t="s">
        <v>135</v>
      </c>
      <c r="CD10822">
        <v>211928</v>
      </c>
      <c r="CE10822">
        <v>211928</v>
      </c>
      <c r="CF10822">
        <v>450</v>
      </c>
      <c r="CG10822">
        <v>150</v>
      </c>
      <c r="CH10822">
        <v>10000</v>
      </c>
      <c r="CI10822">
        <v>3</v>
      </c>
      <c r="CJ10822">
        <v>700</v>
      </c>
      <c r="CK10822">
        <v>150</v>
      </c>
      <c r="CL10822">
        <v>10000</v>
      </c>
      <c r="CM10822">
        <v>5</v>
      </c>
      <c r="CN10822">
        <v>2500</v>
      </c>
      <c r="CO10822">
        <v>150</v>
      </c>
      <c r="CP10822">
        <v>10000</v>
      </c>
      <c r="CQ10822">
        <v>23</v>
      </c>
    </row>
    <row r="10823" spans="1:95" x14ac:dyDescent="0.3">
      <c r="A10823">
        <v>11247</v>
      </c>
      <c r="B10823" t="s">
        <v>19707</v>
      </c>
      <c r="C10823" t="s">
        <v>19708</v>
      </c>
      <c r="D10823" t="s">
        <v>1026</v>
      </c>
      <c r="E10823" t="s">
        <v>419</v>
      </c>
      <c r="F10823" t="s">
        <v>135</v>
      </c>
      <c r="G10823">
        <v>61</v>
      </c>
      <c r="H10823" t="s">
        <v>19634</v>
      </c>
      <c r="I10823" t="s">
        <v>10611</v>
      </c>
      <c r="J10823" t="s">
        <v>865</v>
      </c>
      <c r="K10823" t="s">
        <v>133</v>
      </c>
      <c r="L10823">
        <v>23</v>
      </c>
      <c r="M10823" s="1">
        <v>35017</v>
      </c>
      <c r="N10823">
        <v>191</v>
      </c>
      <c r="O10823">
        <v>82</v>
      </c>
      <c r="P10823">
        <v>1</v>
      </c>
      <c r="Q10823" s="1">
        <v>43362</v>
      </c>
      <c r="S10823">
        <v>33</v>
      </c>
      <c r="T10823">
        <v>25</v>
      </c>
      <c r="V10823">
        <v>30</v>
      </c>
      <c r="W10823">
        <v>29</v>
      </c>
      <c r="X10823">
        <v>54</v>
      </c>
      <c r="Y10823">
        <v>20</v>
      </c>
      <c r="Z10823">
        <v>10</v>
      </c>
      <c r="AA10823">
        <v>34</v>
      </c>
      <c r="AC10823">
        <v>5</v>
      </c>
      <c r="AD10823">
        <v>7</v>
      </c>
      <c r="AE10823">
        <v>27</v>
      </c>
      <c r="AF10823">
        <v>7</v>
      </c>
      <c r="AG10823">
        <v>8</v>
      </c>
      <c r="AH10823">
        <v>13</v>
      </c>
      <c r="AJ10823">
        <v>32</v>
      </c>
      <c r="AK10823">
        <v>11</v>
      </c>
      <c r="AL10823">
        <v>11</v>
      </c>
      <c r="AM10823">
        <v>26</v>
      </c>
      <c r="AN10823">
        <v>13</v>
      </c>
      <c r="AO10823">
        <v>13</v>
      </c>
      <c r="AQ10823">
        <v>9</v>
      </c>
      <c r="AR10823">
        <v>15</v>
      </c>
      <c r="AS10823">
        <v>12</v>
      </c>
      <c r="AT10823">
        <v>11</v>
      </c>
      <c r="AU10823">
        <v>12</v>
      </c>
      <c r="AW10823">
        <v>51</v>
      </c>
      <c r="AX10823">
        <v>32</v>
      </c>
      <c r="AY10823">
        <v>38</v>
      </c>
      <c r="AZ10823">
        <v>19</v>
      </c>
      <c r="BA10823">
        <v>63</v>
      </c>
      <c r="BB10823">
        <v>64</v>
      </c>
      <c r="BC10823">
        <v>57</v>
      </c>
      <c r="BD10823">
        <v>33</v>
      </c>
      <c r="BE10823">
        <v>59</v>
      </c>
      <c r="BF10823">
        <v>58</v>
      </c>
      <c r="BG10823" t="s">
        <v>103</v>
      </c>
      <c r="BH10823" t="s">
        <v>105</v>
      </c>
      <c r="BI10823" t="s">
        <v>105</v>
      </c>
      <c r="BJ10823">
        <v>3</v>
      </c>
      <c r="BK10823">
        <v>1</v>
      </c>
      <c r="CB10823" t="s">
        <v>135</v>
      </c>
      <c r="CC10823" t="s">
        <v>135</v>
      </c>
      <c r="CD10823">
        <v>222024</v>
      </c>
      <c r="CE10823">
        <v>222024</v>
      </c>
      <c r="CF10823">
        <v>200</v>
      </c>
      <c r="CG10823">
        <v>150</v>
      </c>
      <c r="CH10823">
        <v>10000</v>
      </c>
      <c r="CI10823">
        <v>0</v>
      </c>
      <c r="CJ10823">
        <v>200</v>
      </c>
      <c r="CK10823">
        <v>150</v>
      </c>
      <c r="CL10823">
        <v>10000</v>
      </c>
      <c r="CM10823">
        <v>0</v>
      </c>
      <c r="CN10823">
        <v>200</v>
      </c>
      <c r="CO10823">
        <v>150</v>
      </c>
      <c r="CP10823">
        <v>10000</v>
      </c>
      <c r="CQ10823">
        <v>0</v>
      </c>
    </row>
    <row r="10824" spans="1:95" x14ac:dyDescent="0.3">
      <c r="A10824">
        <v>11248</v>
      </c>
      <c r="B10824" t="s">
        <v>19709</v>
      </c>
      <c r="C10824" t="s">
        <v>19710</v>
      </c>
      <c r="D10824" t="s">
        <v>569</v>
      </c>
      <c r="E10824" t="s">
        <v>419</v>
      </c>
      <c r="F10824" t="s">
        <v>135</v>
      </c>
      <c r="G10824">
        <v>64</v>
      </c>
      <c r="H10824" t="s">
        <v>19673</v>
      </c>
      <c r="I10824" t="s">
        <v>15801</v>
      </c>
      <c r="J10824" t="s">
        <v>167</v>
      </c>
      <c r="K10824" t="s">
        <v>116</v>
      </c>
      <c r="L10824">
        <v>24</v>
      </c>
      <c r="M10824" s="1">
        <v>34618</v>
      </c>
      <c r="N10824">
        <v>191</v>
      </c>
      <c r="O10824">
        <v>82</v>
      </c>
      <c r="P10824">
        <v>1</v>
      </c>
      <c r="Q10824" s="1">
        <v>43362</v>
      </c>
      <c r="R10824">
        <v>61</v>
      </c>
      <c r="S10824">
        <v>65</v>
      </c>
      <c r="T10824">
        <v>58</v>
      </c>
      <c r="U10824">
        <v>64</v>
      </c>
      <c r="V10824">
        <v>65</v>
      </c>
      <c r="W10824">
        <v>53</v>
      </c>
      <c r="X10824">
        <v>60</v>
      </c>
      <c r="Y10824">
        <v>66</v>
      </c>
      <c r="Z10824">
        <v>63</v>
      </c>
      <c r="AA10824">
        <v>64</v>
      </c>
      <c r="AB10824">
        <v>60</v>
      </c>
      <c r="AC10824">
        <v>62</v>
      </c>
      <c r="AD10824">
        <v>60</v>
      </c>
      <c r="AE10824">
        <v>67</v>
      </c>
      <c r="AF10824">
        <v>56</v>
      </c>
      <c r="AG10824">
        <v>52</v>
      </c>
      <c r="AH10824">
        <v>60</v>
      </c>
      <c r="AI10824">
        <v>47</v>
      </c>
      <c r="AJ10824">
        <v>58</v>
      </c>
      <c r="AK10824">
        <v>39</v>
      </c>
      <c r="AL10824">
        <v>26</v>
      </c>
      <c r="AM10824">
        <v>55</v>
      </c>
      <c r="AN10824">
        <v>32</v>
      </c>
      <c r="AO10824">
        <v>52</v>
      </c>
      <c r="AP10824">
        <v>44</v>
      </c>
      <c r="AQ10824">
        <v>42</v>
      </c>
      <c r="AR10824">
        <v>65</v>
      </c>
      <c r="AS10824">
        <v>45</v>
      </c>
      <c r="AT10824">
        <v>41</v>
      </c>
      <c r="AU10824">
        <v>36</v>
      </c>
      <c r="AV10824">
        <v>76</v>
      </c>
      <c r="AW10824">
        <v>69</v>
      </c>
      <c r="AX10824">
        <v>78</v>
      </c>
      <c r="AY10824">
        <v>80</v>
      </c>
      <c r="AZ10824">
        <v>67</v>
      </c>
      <c r="BG10824" t="s">
        <v>111</v>
      </c>
      <c r="BH10824" t="s">
        <v>104</v>
      </c>
      <c r="BI10824" t="s">
        <v>104</v>
      </c>
      <c r="BJ10824">
        <v>3</v>
      </c>
      <c r="BK10824">
        <v>3</v>
      </c>
      <c r="BL10824">
        <v>53</v>
      </c>
      <c r="BM10824">
        <v>51</v>
      </c>
      <c r="BN10824">
        <v>51</v>
      </c>
      <c r="BO10824">
        <v>52</v>
      </c>
      <c r="BP10824">
        <v>52</v>
      </c>
      <c r="BQ10824">
        <v>52</v>
      </c>
      <c r="BR10824">
        <v>55</v>
      </c>
      <c r="BS10824">
        <v>58</v>
      </c>
      <c r="BT10824">
        <v>58</v>
      </c>
      <c r="BU10824">
        <v>59</v>
      </c>
      <c r="BV10824">
        <v>61</v>
      </c>
      <c r="BW10824">
        <v>61</v>
      </c>
      <c r="BX10824">
        <v>61</v>
      </c>
      <c r="BY10824">
        <v>59</v>
      </c>
      <c r="BZ10824">
        <v>59</v>
      </c>
      <c r="CA10824">
        <v>63</v>
      </c>
      <c r="CB10824" t="s">
        <v>804</v>
      </c>
      <c r="CC10824" t="s">
        <v>135</v>
      </c>
      <c r="CD10824">
        <v>204785</v>
      </c>
      <c r="CE10824">
        <v>204785</v>
      </c>
      <c r="CF10824">
        <v>200</v>
      </c>
      <c r="CG10824">
        <v>150</v>
      </c>
      <c r="CH10824">
        <v>10000</v>
      </c>
      <c r="CI10824">
        <v>0</v>
      </c>
      <c r="CJ10824">
        <v>200</v>
      </c>
      <c r="CK10824">
        <v>150</v>
      </c>
      <c r="CL10824">
        <v>10000</v>
      </c>
      <c r="CM10824">
        <v>0</v>
      </c>
      <c r="CN10824">
        <v>900</v>
      </c>
      <c r="CO10824">
        <v>150</v>
      </c>
      <c r="CP10824">
        <v>10000</v>
      </c>
      <c r="CQ10824">
        <v>7</v>
      </c>
    </row>
    <row r="10825" spans="1:95" x14ac:dyDescent="0.3">
      <c r="A10825">
        <v>11249</v>
      </c>
      <c r="B10825" t="s">
        <v>19711</v>
      </c>
      <c r="C10825" t="s">
        <v>19712</v>
      </c>
      <c r="D10825" t="s">
        <v>1026</v>
      </c>
      <c r="E10825" t="s">
        <v>419</v>
      </c>
      <c r="F10825" t="s">
        <v>135</v>
      </c>
      <c r="G10825">
        <v>63</v>
      </c>
      <c r="H10825" t="s">
        <v>19645</v>
      </c>
      <c r="I10825" t="s">
        <v>7364</v>
      </c>
      <c r="J10825" t="s">
        <v>350</v>
      </c>
      <c r="K10825" t="s">
        <v>208</v>
      </c>
      <c r="L10825">
        <v>26</v>
      </c>
      <c r="M10825" s="1">
        <v>33900</v>
      </c>
      <c r="N10825">
        <v>167</v>
      </c>
      <c r="O10825">
        <v>74</v>
      </c>
      <c r="P10825">
        <v>1</v>
      </c>
      <c r="Q10825" s="1">
        <v>43362</v>
      </c>
      <c r="R10825">
        <v>77</v>
      </c>
      <c r="S10825">
        <v>76</v>
      </c>
      <c r="T10825">
        <v>78</v>
      </c>
      <c r="U10825">
        <v>62</v>
      </c>
      <c r="V10825">
        <v>76</v>
      </c>
      <c r="W10825">
        <v>77</v>
      </c>
      <c r="X10825">
        <v>55</v>
      </c>
      <c r="Y10825">
        <v>60</v>
      </c>
      <c r="Z10825">
        <v>59</v>
      </c>
      <c r="AA10825">
        <v>55</v>
      </c>
      <c r="AB10825">
        <v>46</v>
      </c>
      <c r="AC10825">
        <v>49</v>
      </c>
      <c r="AD10825">
        <v>43</v>
      </c>
      <c r="AE10825">
        <v>45</v>
      </c>
      <c r="AF10825">
        <v>52</v>
      </c>
      <c r="AG10825">
        <v>54</v>
      </c>
      <c r="AH10825">
        <v>44</v>
      </c>
      <c r="AI10825">
        <v>54</v>
      </c>
      <c r="AJ10825">
        <v>50</v>
      </c>
      <c r="AK10825">
        <v>63</v>
      </c>
      <c r="AL10825">
        <v>29</v>
      </c>
      <c r="AM10825">
        <v>59</v>
      </c>
      <c r="AN10825">
        <v>48</v>
      </c>
      <c r="AO10825">
        <v>40</v>
      </c>
      <c r="AP10825">
        <v>59</v>
      </c>
      <c r="AQ10825">
        <v>56</v>
      </c>
      <c r="AR10825">
        <v>55</v>
      </c>
      <c r="AS10825">
        <v>60</v>
      </c>
      <c r="AT10825">
        <v>60</v>
      </c>
      <c r="AU10825">
        <v>59</v>
      </c>
      <c r="AV10825">
        <v>71</v>
      </c>
      <c r="AW10825">
        <v>88</v>
      </c>
      <c r="AX10825">
        <v>76</v>
      </c>
      <c r="AY10825">
        <v>71</v>
      </c>
      <c r="AZ10825">
        <v>59</v>
      </c>
      <c r="BG10825" t="s">
        <v>103</v>
      </c>
      <c r="BH10825" t="s">
        <v>104</v>
      </c>
      <c r="BI10825" t="s">
        <v>104</v>
      </c>
      <c r="BJ10825">
        <v>2</v>
      </c>
      <c r="BK10825">
        <v>2</v>
      </c>
      <c r="BL10825">
        <v>61</v>
      </c>
      <c r="BM10825">
        <v>62</v>
      </c>
      <c r="BN10825">
        <v>62</v>
      </c>
      <c r="BO10825">
        <v>63</v>
      </c>
      <c r="BP10825">
        <v>63</v>
      </c>
      <c r="BQ10825">
        <v>59</v>
      </c>
      <c r="BR10825">
        <v>56</v>
      </c>
      <c r="BS10825">
        <v>59</v>
      </c>
      <c r="BT10825">
        <v>59</v>
      </c>
      <c r="BU10825">
        <v>57</v>
      </c>
      <c r="BV10825">
        <v>56</v>
      </c>
      <c r="BW10825">
        <v>56</v>
      </c>
      <c r="BX10825">
        <v>56</v>
      </c>
      <c r="BY10825">
        <v>59</v>
      </c>
      <c r="BZ10825">
        <v>59</v>
      </c>
      <c r="CA10825">
        <v>55</v>
      </c>
      <c r="CB10825" t="s">
        <v>687</v>
      </c>
      <c r="CC10825" t="s">
        <v>135</v>
      </c>
      <c r="CD10825">
        <v>202533</v>
      </c>
      <c r="CE10825">
        <v>202533</v>
      </c>
      <c r="CF10825">
        <v>200</v>
      </c>
      <c r="CG10825">
        <v>150</v>
      </c>
      <c r="CH10825">
        <v>10000</v>
      </c>
      <c r="CI10825">
        <v>0</v>
      </c>
      <c r="CJ10825">
        <v>200</v>
      </c>
      <c r="CK10825">
        <v>150</v>
      </c>
      <c r="CL10825">
        <v>10000</v>
      </c>
      <c r="CM10825">
        <v>0</v>
      </c>
      <c r="CN10825">
        <v>200</v>
      </c>
      <c r="CO10825">
        <v>150</v>
      </c>
      <c r="CP10825">
        <v>10000</v>
      </c>
      <c r="CQ10825">
        <v>0</v>
      </c>
    </row>
    <row r="10826" spans="1:95" x14ac:dyDescent="0.3">
      <c r="A10826">
        <v>11250</v>
      </c>
      <c r="B10826" t="s">
        <v>19713</v>
      </c>
      <c r="C10826" t="s">
        <v>19714</v>
      </c>
      <c r="D10826" t="s">
        <v>1026</v>
      </c>
      <c r="E10826" t="s">
        <v>419</v>
      </c>
      <c r="F10826" t="s">
        <v>135</v>
      </c>
      <c r="G10826">
        <v>61</v>
      </c>
      <c r="H10826" t="s">
        <v>19634</v>
      </c>
      <c r="I10826" t="s">
        <v>10611</v>
      </c>
      <c r="J10826" t="s">
        <v>865</v>
      </c>
      <c r="K10826" t="s">
        <v>248</v>
      </c>
      <c r="L10826">
        <v>25</v>
      </c>
      <c r="M10826" s="1">
        <v>34222</v>
      </c>
      <c r="N10826">
        <v>185</v>
      </c>
      <c r="O10826">
        <v>69</v>
      </c>
      <c r="P10826">
        <v>1</v>
      </c>
      <c r="Q10826" s="1">
        <v>43362</v>
      </c>
      <c r="R10826">
        <v>48</v>
      </c>
      <c r="S10826">
        <v>60</v>
      </c>
      <c r="T10826">
        <v>39</v>
      </c>
      <c r="U10826">
        <v>60</v>
      </c>
      <c r="V10826">
        <v>64</v>
      </c>
      <c r="W10826">
        <v>58</v>
      </c>
      <c r="X10826">
        <v>49</v>
      </c>
      <c r="Y10826">
        <v>65</v>
      </c>
      <c r="Z10826">
        <v>58</v>
      </c>
      <c r="AA10826">
        <v>62</v>
      </c>
      <c r="AB10826">
        <v>41</v>
      </c>
      <c r="AC10826">
        <v>44</v>
      </c>
      <c r="AD10826">
        <v>33</v>
      </c>
      <c r="AE10826">
        <v>55</v>
      </c>
      <c r="AF10826">
        <v>50</v>
      </c>
      <c r="AG10826">
        <v>29</v>
      </c>
      <c r="AH10826">
        <v>38</v>
      </c>
      <c r="AI10826">
        <v>53</v>
      </c>
      <c r="AJ10826">
        <v>46</v>
      </c>
      <c r="AK10826">
        <v>48</v>
      </c>
      <c r="AL10826">
        <v>30</v>
      </c>
      <c r="AM10826">
        <v>61</v>
      </c>
      <c r="AN10826">
        <v>59</v>
      </c>
      <c r="AO10826">
        <v>48</v>
      </c>
      <c r="AP10826">
        <v>59</v>
      </c>
      <c r="AQ10826">
        <v>63</v>
      </c>
      <c r="AR10826">
        <v>66</v>
      </c>
      <c r="AS10826">
        <v>55</v>
      </c>
      <c r="AT10826">
        <v>59</v>
      </c>
      <c r="AU10826">
        <v>56</v>
      </c>
      <c r="AV10826">
        <v>70</v>
      </c>
      <c r="AW10826">
        <v>78</v>
      </c>
      <c r="AX10826">
        <v>70</v>
      </c>
      <c r="AY10826">
        <v>68</v>
      </c>
      <c r="AZ10826">
        <v>71</v>
      </c>
      <c r="BG10826" t="s">
        <v>103</v>
      </c>
      <c r="BH10826" t="s">
        <v>105</v>
      </c>
      <c r="BI10826" t="s">
        <v>104</v>
      </c>
      <c r="BJ10826">
        <v>3</v>
      </c>
      <c r="BK10826">
        <v>2</v>
      </c>
      <c r="BL10826">
        <v>61</v>
      </c>
      <c r="BM10826">
        <v>57</v>
      </c>
      <c r="BN10826">
        <v>57</v>
      </c>
      <c r="BO10826">
        <v>57</v>
      </c>
      <c r="BP10826">
        <v>57</v>
      </c>
      <c r="BQ10826">
        <v>60</v>
      </c>
      <c r="BR10826">
        <v>57</v>
      </c>
      <c r="BS10826">
        <v>54</v>
      </c>
      <c r="BT10826">
        <v>54</v>
      </c>
      <c r="BU10826">
        <v>54</v>
      </c>
      <c r="BV10826">
        <v>52</v>
      </c>
      <c r="BW10826">
        <v>52</v>
      </c>
      <c r="BX10826">
        <v>52</v>
      </c>
      <c r="BY10826">
        <v>52</v>
      </c>
      <c r="BZ10826">
        <v>52</v>
      </c>
      <c r="CA10826">
        <v>51</v>
      </c>
      <c r="CB10826" t="s">
        <v>135</v>
      </c>
      <c r="CC10826" t="s">
        <v>135</v>
      </c>
      <c r="CD10826">
        <v>210474</v>
      </c>
      <c r="CE10826">
        <v>210474</v>
      </c>
      <c r="CF10826">
        <v>200</v>
      </c>
      <c r="CG10826">
        <v>150</v>
      </c>
      <c r="CH10826">
        <v>10000</v>
      </c>
      <c r="CI10826">
        <v>0</v>
      </c>
      <c r="CJ10826">
        <v>200</v>
      </c>
      <c r="CK10826">
        <v>150</v>
      </c>
      <c r="CL10826">
        <v>10000</v>
      </c>
      <c r="CM10826">
        <v>0</v>
      </c>
      <c r="CN10826">
        <v>200</v>
      </c>
      <c r="CO10826">
        <v>150</v>
      </c>
      <c r="CP10826">
        <v>10000</v>
      </c>
      <c r="CQ10826">
        <v>0</v>
      </c>
    </row>
    <row r="10827" spans="1:95" x14ac:dyDescent="0.3">
      <c r="A10827">
        <v>11251</v>
      </c>
      <c r="B10827" t="s">
        <v>9825</v>
      </c>
      <c r="C10827" t="s">
        <v>19715</v>
      </c>
      <c r="D10827" t="s">
        <v>569</v>
      </c>
      <c r="E10827" t="s">
        <v>419</v>
      </c>
      <c r="F10827" t="s">
        <v>135</v>
      </c>
      <c r="G10827">
        <v>64</v>
      </c>
      <c r="H10827" t="s">
        <v>19673</v>
      </c>
      <c r="I10827" t="s">
        <v>15801</v>
      </c>
      <c r="J10827" t="s">
        <v>185</v>
      </c>
      <c r="K10827" t="s">
        <v>126</v>
      </c>
      <c r="L10827">
        <v>23</v>
      </c>
      <c r="M10827" s="1">
        <v>35024</v>
      </c>
      <c r="N10827">
        <v>188</v>
      </c>
      <c r="O10827">
        <v>76</v>
      </c>
      <c r="P10827">
        <v>1</v>
      </c>
      <c r="Q10827" s="1">
        <v>43362</v>
      </c>
      <c r="R10827">
        <v>64</v>
      </c>
      <c r="S10827">
        <v>62</v>
      </c>
      <c r="T10827">
        <v>66</v>
      </c>
      <c r="U10827">
        <v>56</v>
      </c>
      <c r="V10827">
        <v>57</v>
      </c>
      <c r="W10827">
        <v>60</v>
      </c>
      <c r="X10827">
        <v>61</v>
      </c>
      <c r="Y10827">
        <v>60</v>
      </c>
      <c r="Z10827">
        <v>52</v>
      </c>
      <c r="AA10827">
        <v>55</v>
      </c>
      <c r="AB10827">
        <v>30</v>
      </c>
      <c r="AC10827">
        <v>40</v>
      </c>
      <c r="AD10827">
        <v>32</v>
      </c>
      <c r="AE10827">
        <v>38</v>
      </c>
      <c r="AF10827">
        <v>16</v>
      </c>
      <c r="AG10827">
        <v>24</v>
      </c>
      <c r="AH10827">
        <v>34</v>
      </c>
      <c r="AI10827">
        <v>46</v>
      </c>
      <c r="AJ10827">
        <v>40</v>
      </c>
      <c r="AK10827">
        <v>28</v>
      </c>
      <c r="AL10827">
        <v>28</v>
      </c>
      <c r="AM10827">
        <v>63</v>
      </c>
      <c r="AN10827">
        <v>55</v>
      </c>
      <c r="AO10827">
        <v>22</v>
      </c>
      <c r="AP10827">
        <v>63</v>
      </c>
      <c r="AQ10827">
        <v>63</v>
      </c>
      <c r="AR10827">
        <v>63</v>
      </c>
      <c r="AS10827">
        <v>65</v>
      </c>
      <c r="AT10827">
        <v>62</v>
      </c>
      <c r="AU10827">
        <v>60</v>
      </c>
      <c r="AV10827">
        <v>70</v>
      </c>
      <c r="AW10827">
        <v>73</v>
      </c>
      <c r="AX10827">
        <v>80</v>
      </c>
      <c r="AY10827">
        <v>68</v>
      </c>
      <c r="AZ10827">
        <v>60</v>
      </c>
      <c r="BG10827" t="s">
        <v>103</v>
      </c>
      <c r="BH10827" t="s">
        <v>105</v>
      </c>
      <c r="BI10827" t="s">
        <v>105</v>
      </c>
      <c r="BJ10827">
        <v>3</v>
      </c>
      <c r="BK10827">
        <v>2</v>
      </c>
      <c r="BL10827">
        <v>63</v>
      </c>
      <c r="BM10827">
        <v>61</v>
      </c>
      <c r="BN10827">
        <v>61</v>
      </c>
      <c r="BO10827">
        <v>60</v>
      </c>
      <c r="BP10827">
        <v>60</v>
      </c>
      <c r="BQ10827">
        <v>62</v>
      </c>
      <c r="BR10827">
        <v>55</v>
      </c>
      <c r="BS10827">
        <v>53</v>
      </c>
      <c r="BT10827">
        <v>53</v>
      </c>
      <c r="BU10827">
        <v>51</v>
      </c>
      <c r="BV10827">
        <v>50</v>
      </c>
      <c r="BW10827">
        <v>50</v>
      </c>
      <c r="BX10827">
        <v>50</v>
      </c>
      <c r="BY10827">
        <v>49</v>
      </c>
      <c r="BZ10827">
        <v>49</v>
      </c>
      <c r="CA10827">
        <v>49</v>
      </c>
      <c r="CB10827" t="s">
        <v>406</v>
      </c>
      <c r="CC10827" t="s">
        <v>135</v>
      </c>
      <c r="CD10827">
        <v>220140</v>
      </c>
      <c r="CE10827">
        <v>220140</v>
      </c>
      <c r="CF10827">
        <v>450</v>
      </c>
      <c r="CG10827">
        <v>150</v>
      </c>
      <c r="CH10827">
        <v>10000</v>
      </c>
      <c r="CI10827">
        <v>3</v>
      </c>
      <c r="CJ10827">
        <v>300</v>
      </c>
      <c r="CK10827">
        <v>150</v>
      </c>
      <c r="CL10827">
        <v>10000</v>
      </c>
      <c r="CM10827">
        <v>1</v>
      </c>
      <c r="CN10827">
        <v>1400</v>
      </c>
      <c r="CO10827">
        <v>150</v>
      </c>
      <c r="CP10827">
        <v>10000</v>
      </c>
      <c r="CQ10827">
        <v>12</v>
      </c>
    </row>
    <row r="10828" spans="1:95" x14ac:dyDescent="0.3">
      <c r="A10828">
        <v>11252</v>
      </c>
      <c r="B10828" t="s">
        <v>19716</v>
      </c>
      <c r="C10828" t="s">
        <v>19717</v>
      </c>
      <c r="D10828" t="s">
        <v>569</v>
      </c>
      <c r="E10828" t="s">
        <v>419</v>
      </c>
      <c r="F10828" t="s">
        <v>135</v>
      </c>
      <c r="G10828">
        <v>63</v>
      </c>
      <c r="H10828" t="s">
        <v>19645</v>
      </c>
      <c r="I10828" t="s">
        <v>7364</v>
      </c>
      <c r="J10828" t="s">
        <v>185</v>
      </c>
      <c r="K10828" t="s">
        <v>155</v>
      </c>
      <c r="L10828">
        <v>28</v>
      </c>
      <c r="M10828" s="1">
        <v>33151</v>
      </c>
      <c r="N10828">
        <v>173</v>
      </c>
      <c r="O10828">
        <v>73</v>
      </c>
      <c r="P10828">
        <v>1</v>
      </c>
      <c r="Q10828" s="1">
        <v>43362</v>
      </c>
      <c r="R10828">
        <v>88</v>
      </c>
      <c r="S10828">
        <v>89</v>
      </c>
      <c r="T10828">
        <v>87</v>
      </c>
      <c r="U10828">
        <v>65</v>
      </c>
      <c r="V10828">
        <v>84</v>
      </c>
      <c r="W10828">
        <v>87</v>
      </c>
      <c r="X10828">
        <v>52</v>
      </c>
      <c r="Y10828">
        <v>60</v>
      </c>
      <c r="Z10828">
        <v>65</v>
      </c>
      <c r="AA10828">
        <v>53</v>
      </c>
      <c r="AB10828">
        <v>59</v>
      </c>
      <c r="AC10828">
        <v>61</v>
      </c>
      <c r="AD10828">
        <v>58</v>
      </c>
      <c r="AE10828">
        <v>62</v>
      </c>
      <c r="AF10828">
        <v>57</v>
      </c>
      <c r="AG10828">
        <v>54</v>
      </c>
      <c r="AH10828">
        <v>59</v>
      </c>
      <c r="AI10828">
        <v>53</v>
      </c>
      <c r="AJ10828">
        <v>52</v>
      </c>
      <c r="AK10828">
        <v>55</v>
      </c>
      <c r="AL10828">
        <v>33</v>
      </c>
      <c r="AM10828">
        <v>58</v>
      </c>
      <c r="AN10828">
        <v>49</v>
      </c>
      <c r="AO10828">
        <v>55</v>
      </c>
      <c r="AP10828">
        <v>36</v>
      </c>
      <c r="AQ10828">
        <v>32</v>
      </c>
      <c r="AR10828">
        <v>58</v>
      </c>
      <c r="AS10828">
        <v>31</v>
      </c>
      <c r="AT10828">
        <v>37</v>
      </c>
      <c r="AU10828">
        <v>32</v>
      </c>
      <c r="AV10828">
        <v>59</v>
      </c>
      <c r="AW10828">
        <v>78</v>
      </c>
      <c r="AX10828">
        <v>73</v>
      </c>
      <c r="AY10828">
        <v>60</v>
      </c>
      <c r="AZ10828">
        <v>33</v>
      </c>
      <c r="BG10828" t="s">
        <v>103</v>
      </c>
      <c r="BH10828" t="s">
        <v>104</v>
      </c>
      <c r="BI10828" t="s">
        <v>105</v>
      </c>
      <c r="BJ10828">
        <v>3</v>
      </c>
      <c r="BK10828">
        <v>2</v>
      </c>
      <c r="BL10828">
        <v>44</v>
      </c>
      <c r="BM10828">
        <v>51</v>
      </c>
      <c r="BN10828">
        <v>51</v>
      </c>
      <c r="BO10828">
        <v>53</v>
      </c>
      <c r="BP10828">
        <v>53</v>
      </c>
      <c r="BQ10828">
        <v>46</v>
      </c>
      <c r="BR10828">
        <v>55</v>
      </c>
      <c r="BS10828">
        <v>63</v>
      </c>
      <c r="BT10828">
        <v>63</v>
      </c>
      <c r="BU10828">
        <v>61</v>
      </c>
      <c r="BV10828">
        <v>62</v>
      </c>
      <c r="BW10828">
        <v>62</v>
      </c>
      <c r="BX10828">
        <v>62</v>
      </c>
      <c r="BY10828">
        <v>63</v>
      </c>
      <c r="BZ10828">
        <v>63</v>
      </c>
      <c r="CA10828">
        <v>62</v>
      </c>
      <c r="CB10828" t="s">
        <v>135</v>
      </c>
      <c r="CC10828" t="s">
        <v>135</v>
      </c>
      <c r="CD10828">
        <v>197883</v>
      </c>
      <c r="CE10828">
        <v>197883</v>
      </c>
      <c r="CF10828">
        <v>700</v>
      </c>
      <c r="CG10828">
        <v>150</v>
      </c>
      <c r="CH10828">
        <v>10000</v>
      </c>
      <c r="CI10828">
        <v>5</v>
      </c>
      <c r="CJ10828">
        <v>2000</v>
      </c>
      <c r="CK10828">
        <v>150</v>
      </c>
      <c r="CL10828">
        <v>10000</v>
      </c>
      <c r="CM10828">
        <v>18</v>
      </c>
      <c r="CN10828">
        <v>2400</v>
      </c>
      <c r="CO10828">
        <v>150</v>
      </c>
      <c r="CP10828">
        <v>10000</v>
      </c>
      <c r="CQ10828">
        <v>22</v>
      </c>
    </row>
    <row r="10829" spans="1:95" x14ac:dyDescent="0.3">
      <c r="A10829">
        <v>11253</v>
      </c>
      <c r="B10829" t="s">
        <v>19718</v>
      </c>
      <c r="C10829" t="s">
        <v>19719</v>
      </c>
      <c r="D10829" t="s">
        <v>569</v>
      </c>
      <c r="E10829" t="s">
        <v>419</v>
      </c>
      <c r="F10829" t="s">
        <v>135</v>
      </c>
      <c r="G10829">
        <v>64</v>
      </c>
      <c r="H10829" t="s">
        <v>19673</v>
      </c>
      <c r="I10829" t="s">
        <v>15801</v>
      </c>
      <c r="J10829" t="s">
        <v>185</v>
      </c>
      <c r="K10829" t="s">
        <v>149</v>
      </c>
      <c r="L10829">
        <v>27</v>
      </c>
      <c r="M10829" s="1">
        <v>33532</v>
      </c>
      <c r="N10829">
        <v>193</v>
      </c>
      <c r="O10829">
        <v>85</v>
      </c>
      <c r="P10829">
        <v>1</v>
      </c>
      <c r="Q10829" s="1">
        <v>43362</v>
      </c>
      <c r="R10829">
        <v>66</v>
      </c>
      <c r="S10829">
        <v>67</v>
      </c>
      <c r="T10829">
        <v>66</v>
      </c>
      <c r="U10829">
        <v>61</v>
      </c>
      <c r="V10829">
        <v>57</v>
      </c>
      <c r="W10829">
        <v>54</v>
      </c>
      <c r="X10829">
        <v>63</v>
      </c>
      <c r="Y10829">
        <v>63</v>
      </c>
      <c r="Z10829">
        <v>60</v>
      </c>
      <c r="AA10829">
        <v>61</v>
      </c>
      <c r="AB10829">
        <v>61</v>
      </c>
      <c r="AC10829">
        <v>53</v>
      </c>
      <c r="AD10829">
        <v>58</v>
      </c>
      <c r="AE10829">
        <v>73</v>
      </c>
      <c r="AF10829">
        <v>59</v>
      </c>
      <c r="AG10829">
        <v>44</v>
      </c>
      <c r="AH10829">
        <v>64</v>
      </c>
      <c r="AI10829">
        <v>60</v>
      </c>
      <c r="AJ10829">
        <v>62</v>
      </c>
      <c r="AK10829">
        <v>49</v>
      </c>
      <c r="AL10829">
        <v>63</v>
      </c>
      <c r="AM10829">
        <v>65</v>
      </c>
      <c r="AN10829">
        <v>62</v>
      </c>
      <c r="AO10829">
        <v>45</v>
      </c>
      <c r="AP10829">
        <v>60</v>
      </c>
      <c r="AQ10829">
        <v>59</v>
      </c>
      <c r="AR10829">
        <v>64</v>
      </c>
      <c r="AS10829">
        <v>62</v>
      </c>
      <c r="AT10829">
        <v>60</v>
      </c>
      <c r="AU10829">
        <v>56</v>
      </c>
      <c r="AV10829">
        <v>80</v>
      </c>
      <c r="AW10829">
        <v>58</v>
      </c>
      <c r="AX10829">
        <v>88</v>
      </c>
      <c r="AY10829">
        <v>78</v>
      </c>
      <c r="AZ10829">
        <v>78</v>
      </c>
      <c r="BG10829" t="s">
        <v>103</v>
      </c>
      <c r="BH10829" t="s">
        <v>104</v>
      </c>
      <c r="BI10829" t="s">
        <v>104</v>
      </c>
      <c r="BJ10829">
        <v>3</v>
      </c>
      <c r="BK10829">
        <v>2</v>
      </c>
      <c r="BL10829">
        <v>64</v>
      </c>
      <c r="BM10829">
        <v>62</v>
      </c>
      <c r="BN10829">
        <v>62</v>
      </c>
      <c r="BO10829">
        <v>63</v>
      </c>
      <c r="BP10829">
        <v>63</v>
      </c>
      <c r="BQ10829">
        <v>65</v>
      </c>
      <c r="BR10829">
        <v>63</v>
      </c>
      <c r="BS10829">
        <v>62</v>
      </c>
      <c r="BT10829">
        <v>62</v>
      </c>
      <c r="BU10829">
        <v>61</v>
      </c>
      <c r="BV10829">
        <v>62</v>
      </c>
      <c r="BW10829">
        <v>62</v>
      </c>
      <c r="BX10829">
        <v>62</v>
      </c>
      <c r="BY10829">
        <v>60</v>
      </c>
      <c r="BZ10829">
        <v>60</v>
      </c>
      <c r="CA10829">
        <v>62</v>
      </c>
      <c r="CB10829" t="s">
        <v>150</v>
      </c>
      <c r="CC10829" t="s">
        <v>135</v>
      </c>
      <c r="CD10829">
        <v>199627</v>
      </c>
      <c r="CE10829">
        <v>199627</v>
      </c>
      <c r="CF10829">
        <v>5600</v>
      </c>
      <c r="CG10829">
        <v>150</v>
      </c>
      <c r="CH10829">
        <v>10000</v>
      </c>
      <c r="CI10829">
        <v>55</v>
      </c>
      <c r="CJ10829">
        <v>9100</v>
      </c>
      <c r="CK10829">
        <v>150</v>
      </c>
      <c r="CL10829">
        <v>10000</v>
      </c>
      <c r="CM10829">
        <v>90</v>
      </c>
      <c r="CN10829">
        <v>0</v>
      </c>
      <c r="CO10829">
        <v>150</v>
      </c>
      <c r="CP10829">
        <v>10000</v>
      </c>
      <c r="CQ10829">
        <v>64</v>
      </c>
    </row>
    <row r="10830" spans="1:95" x14ac:dyDescent="0.3">
      <c r="A10830">
        <v>11254</v>
      </c>
      <c r="B10830" t="s">
        <v>19720</v>
      </c>
      <c r="C10830" t="s">
        <v>19721</v>
      </c>
      <c r="D10830" t="s">
        <v>1026</v>
      </c>
      <c r="E10830" t="s">
        <v>419</v>
      </c>
      <c r="F10830" t="s">
        <v>135</v>
      </c>
      <c r="G10830">
        <v>61</v>
      </c>
      <c r="H10830" t="s">
        <v>19634</v>
      </c>
      <c r="I10830" t="s">
        <v>10611</v>
      </c>
      <c r="J10830" t="s">
        <v>171</v>
      </c>
      <c r="K10830" t="s">
        <v>203</v>
      </c>
      <c r="L10830">
        <v>29</v>
      </c>
      <c r="M10830" s="1">
        <v>32912</v>
      </c>
      <c r="N10830">
        <v>177</v>
      </c>
      <c r="O10830">
        <v>70</v>
      </c>
      <c r="P10830">
        <v>1</v>
      </c>
      <c r="Q10830" s="1">
        <v>43362</v>
      </c>
      <c r="R10830">
        <v>71</v>
      </c>
      <c r="S10830">
        <v>69</v>
      </c>
      <c r="T10830">
        <v>73</v>
      </c>
      <c r="U10830">
        <v>62</v>
      </c>
      <c r="V10830">
        <v>61</v>
      </c>
      <c r="W10830">
        <v>70</v>
      </c>
      <c r="X10830">
        <v>55</v>
      </c>
      <c r="Y10830">
        <v>59</v>
      </c>
      <c r="Z10830">
        <v>63</v>
      </c>
      <c r="AA10830">
        <v>65</v>
      </c>
      <c r="AB10830">
        <v>49</v>
      </c>
      <c r="AC10830">
        <v>54</v>
      </c>
      <c r="AD10830">
        <v>49</v>
      </c>
      <c r="AE10830">
        <v>56</v>
      </c>
      <c r="AF10830">
        <v>47</v>
      </c>
      <c r="AG10830">
        <v>32</v>
      </c>
      <c r="AH10830">
        <v>37</v>
      </c>
      <c r="AI10830">
        <v>54</v>
      </c>
      <c r="AJ10830">
        <v>48</v>
      </c>
      <c r="AK10830">
        <v>62</v>
      </c>
      <c r="AL10830">
        <v>30</v>
      </c>
      <c r="AM10830">
        <v>60</v>
      </c>
      <c r="AN10830">
        <v>54</v>
      </c>
      <c r="AO10830">
        <v>37</v>
      </c>
      <c r="AP10830">
        <v>58</v>
      </c>
      <c r="AQ10830">
        <v>57</v>
      </c>
      <c r="AR10830">
        <v>57</v>
      </c>
      <c r="AS10830">
        <v>56</v>
      </c>
      <c r="AT10830">
        <v>60</v>
      </c>
      <c r="AU10830">
        <v>62</v>
      </c>
      <c r="AV10830">
        <v>64</v>
      </c>
      <c r="AW10830">
        <v>70</v>
      </c>
      <c r="AX10830">
        <v>66</v>
      </c>
      <c r="AY10830">
        <v>64</v>
      </c>
      <c r="AZ10830">
        <v>62</v>
      </c>
      <c r="BG10830" t="s">
        <v>111</v>
      </c>
      <c r="BH10830" t="s">
        <v>105</v>
      </c>
      <c r="BI10830" t="s">
        <v>105</v>
      </c>
      <c r="BJ10830">
        <v>3</v>
      </c>
      <c r="BK10830">
        <v>2</v>
      </c>
      <c r="BL10830">
        <v>60</v>
      </c>
      <c r="BM10830">
        <v>61</v>
      </c>
      <c r="BN10830">
        <v>61</v>
      </c>
      <c r="BO10830">
        <v>61</v>
      </c>
      <c r="BP10830">
        <v>61</v>
      </c>
      <c r="BQ10830">
        <v>58</v>
      </c>
      <c r="BR10830">
        <v>56</v>
      </c>
      <c r="BS10830">
        <v>60</v>
      </c>
      <c r="BT10830">
        <v>60</v>
      </c>
      <c r="BU10830">
        <v>57</v>
      </c>
      <c r="BV10830">
        <v>57</v>
      </c>
      <c r="BW10830">
        <v>57</v>
      </c>
      <c r="BX10830">
        <v>57</v>
      </c>
      <c r="BY10830">
        <v>59</v>
      </c>
      <c r="BZ10830">
        <v>59</v>
      </c>
      <c r="CA10830">
        <v>57</v>
      </c>
      <c r="CB10830" t="s">
        <v>135</v>
      </c>
      <c r="CC10830" t="s">
        <v>135</v>
      </c>
      <c r="CD10830">
        <v>228970</v>
      </c>
      <c r="CE10830">
        <v>228970</v>
      </c>
      <c r="CF10830">
        <v>200</v>
      </c>
      <c r="CG10830">
        <v>150</v>
      </c>
      <c r="CH10830">
        <v>10000</v>
      </c>
      <c r="CI10830">
        <v>0</v>
      </c>
      <c r="CJ10830">
        <v>200</v>
      </c>
      <c r="CK10830">
        <v>150</v>
      </c>
      <c r="CL10830">
        <v>10000</v>
      </c>
      <c r="CM10830">
        <v>0</v>
      </c>
      <c r="CN10830">
        <v>200</v>
      </c>
      <c r="CO10830">
        <v>150</v>
      </c>
      <c r="CP10830">
        <v>10000</v>
      </c>
      <c r="CQ10830">
        <v>0</v>
      </c>
    </row>
    <row r="10831" spans="1:95" x14ac:dyDescent="0.3">
      <c r="A10831">
        <v>11255</v>
      </c>
      <c r="B10831" t="s">
        <v>12124</v>
      </c>
      <c r="C10831" t="s">
        <v>19722</v>
      </c>
      <c r="D10831" t="s">
        <v>1026</v>
      </c>
      <c r="E10831" t="s">
        <v>419</v>
      </c>
      <c r="F10831" t="s">
        <v>135</v>
      </c>
      <c r="G10831">
        <v>62</v>
      </c>
      <c r="H10831" t="s">
        <v>19645</v>
      </c>
      <c r="I10831" t="s">
        <v>7364</v>
      </c>
      <c r="J10831" t="s">
        <v>185</v>
      </c>
      <c r="K10831" t="s">
        <v>138</v>
      </c>
      <c r="L10831">
        <v>23</v>
      </c>
      <c r="M10831" s="1">
        <v>35010</v>
      </c>
      <c r="N10831">
        <v>180</v>
      </c>
      <c r="O10831">
        <v>78</v>
      </c>
      <c r="P10831">
        <v>1</v>
      </c>
      <c r="Q10831" s="1">
        <v>43362</v>
      </c>
      <c r="R10831">
        <v>77</v>
      </c>
      <c r="S10831">
        <v>78</v>
      </c>
      <c r="T10831">
        <v>77</v>
      </c>
      <c r="U10831">
        <v>65</v>
      </c>
      <c r="V10831">
        <v>74</v>
      </c>
      <c r="W10831">
        <v>66</v>
      </c>
      <c r="X10831">
        <v>48</v>
      </c>
      <c r="Y10831">
        <v>65</v>
      </c>
      <c r="Z10831">
        <v>65</v>
      </c>
      <c r="AA10831">
        <v>54</v>
      </c>
      <c r="AB10831">
        <v>51</v>
      </c>
      <c r="AC10831">
        <v>56</v>
      </c>
      <c r="AD10831">
        <v>48</v>
      </c>
      <c r="AE10831">
        <v>58</v>
      </c>
      <c r="AF10831">
        <v>55</v>
      </c>
      <c r="AG10831">
        <v>43</v>
      </c>
      <c r="AH10831">
        <v>45</v>
      </c>
      <c r="AI10831">
        <v>58</v>
      </c>
      <c r="AJ10831">
        <v>58</v>
      </c>
      <c r="AK10831">
        <v>66</v>
      </c>
      <c r="AL10831">
        <v>32</v>
      </c>
      <c r="AM10831">
        <v>61</v>
      </c>
      <c r="AN10831">
        <v>55</v>
      </c>
      <c r="AO10831">
        <v>40</v>
      </c>
      <c r="AP10831">
        <v>32</v>
      </c>
      <c r="AQ10831">
        <v>27</v>
      </c>
      <c r="AR10831">
        <v>31</v>
      </c>
      <c r="AS10831">
        <v>33</v>
      </c>
      <c r="AT10831">
        <v>35</v>
      </c>
      <c r="AU10831">
        <v>35</v>
      </c>
      <c r="AV10831">
        <v>56</v>
      </c>
      <c r="AW10831">
        <v>57</v>
      </c>
      <c r="AX10831">
        <v>72</v>
      </c>
      <c r="AY10831">
        <v>59</v>
      </c>
      <c r="AZ10831">
        <v>29</v>
      </c>
      <c r="BG10831" t="s">
        <v>103</v>
      </c>
      <c r="BH10831" t="s">
        <v>105</v>
      </c>
      <c r="BI10831" t="s">
        <v>105</v>
      </c>
      <c r="BJ10831">
        <v>3</v>
      </c>
      <c r="BK10831">
        <v>3</v>
      </c>
      <c r="BL10831">
        <v>40</v>
      </c>
      <c r="BM10831">
        <v>50</v>
      </c>
      <c r="BN10831">
        <v>50</v>
      </c>
      <c r="BO10831">
        <v>53</v>
      </c>
      <c r="BP10831">
        <v>53</v>
      </c>
      <c r="BQ10831">
        <v>47</v>
      </c>
      <c r="BR10831">
        <v>56</v>
      </c>
      <c r="BS10831">
        <v>63</v>
      </c>
      <c r="BT10831">
        <v>63</v>
      </c>
      <c r="BU10831">
        <v>60</v>
      </c>
      <c r="BV10831">
        <v>59</v>
      </c>
      <c r="BW10831">
        <v>59</v>
      </c>
      <c r="BX10831">
        <v>59</v>
      </c>
      <c r="BY10831">
        <v>62</v>
      </c>
      <c r="BZ10831">
        <v>62</v>
      </c>
      <c r="CA10831">
        <v>55</v>
      </c>
      <c r="CB10831" t="s">
        <v>135</v>
      </c>
      <c r="CC10831" t="s">
        <v>135</v>
      </c>
      <c r="CD10831">
        <v>235397</v>
      </c>
      <c r="CE10831">
        <v>235397</v>
      </c>
      <c r="CF10831">
        <v>200</v>
      </c>
      <c r="CG10831">
        <v>150</v>
      </c>
      <c r="CH10831">
        <v>10000</v>
      </c>
      <c r="CI10831">
        <v>0</v>
      </c>
      <c r="CJ10831">
        <v>200</v>
      </c>
      <c r="CK10831">
        <v>150</v>
      </c>
      <c r="CL10831">
        <v>10000</v>
      </c>
      <c r="CM10831">
        <v>0</v>
      </c>
      <c r="CN10831">
        <v>900</v>
      </c>
      <c r="CO10831">
        <v>150</v>
      </c>
      <c r="CP10831">
        <v>10000</v>
      </c>
      <c r="CQ10831">
        <v>7</v>
      </c>
    </row>
    <row r="10832" spans="1:95" x14ac:dyDescent="0.3">
      <c r="A10832">
        <v>11256</v>
      </c>
      <c r="B10832" t="s">
        <v>19723</v>
      </c>
      <c r="C10832" t="s">
        <v>19724</v>
      </c>
      <c r="D10832" t="s">
        <v>569</v>
      </c>
      <c r="E10832" t="s">
        <v>419</v>
      </c>
      <c r="F10832" t="s">
        <v>135</v>
      </c>
      <c r="G10832">
        <v>64</v>
      </c>
      <c r="H10832" t="s">
        <v>19673</v>
      </c>
      <c r="I10832" t="s">
        <v>15801</v>
      </c>
      <c r="J10832" t="s">
        <v>185</v>
      </c>
      <c r="K10832" t="s">
        <v>126</v>
      </c>
      <c r="L10832">
        <v>27</v>
      </c>
      <c r="M10832" s="1">
        <v>33532</v>
      </c>
      <c r="N10832">
        <v>191</v>
      </c>
      <c r="O10832">
        <v>88</v>
      </c>
      <c r="P10832">
        <v>1</v>
      </c>
      <c r="Q10832" s="1">
        <v>43362</v>
      </c>
      <c r="R10832">
        <v>39</v>
      </c>
      <c r="S10832">
        <v>35</v>
      </c>
      <c r="T10832">
        <v>42</v>
      </c>
      <c r="U10832">
        <v>54</v>
      </c>
      <c r="V10832">
        <v>53</v>
      </c>
      <c r="W10832">
        <v>54</v>
      </c>
      <c r="X10832">
        <v>52</v>
      </c>
      <c r="Y10832">
        <v>53</v>
      </c>
      <c r="Z10832">
        <v>54</v>
      </c>
      <c r="AA10832">
        <v>55</v>
      </c>
      <c r="AB10832">
        <v>32</v>
      </c>
      <c r="AC10832">
        <v>22</v>
      </c>
      <c r="AD10832">
        <v>23</v>
      </c>
      <c r="AE10832">
        <v>45</v>
      </c>
      <c r="AF10832">
        <v>42</v>
      </c>
      <c r="AG10832">
        <v>15</v>
      </c>
      <c r="AH10832">
        <v>44</v>
      </c>
      <c r="AI10832">
        <v>50</v>
      </c>
      <c r="AJ10832">
        <v>46</v>
      </c>
      <c r="AK10832">
        <v>44</v>
      </c>
      <c r="AL10832">
        <v>37</v>
      </c>
      <c r="AM10832">
        <v>58</v>
      </c>
      <c r="AN10832">
        <v>56</v>
      </c>
      <c r="AO10832">
        <v>24</v>
      </c>
      <c r="AP10832">
        <v>64</v>
      </c>
      <c r="AQ10832">
        <v>58</v>
      </c>
      <c r="AR10832">
        <v>65</v>
      </c>
      <c r="AS10832">
        <v>66</v>
      </c>
      <c r="AT10832">
        <v>65</v>
      </c>
      <c r="AU10832">
        <v>63</v>
      </c>
      <c r="AV10832">
        <v>76</v>
      </c>
      <c r="AW10832">
        <v>63</v>
      </c>
      <c r="AX10832">
        <v>78</v>
      </c>
      <c r="AY10832">
        <v>81</v>
      </c>
      <c r="AZ10832">
        <v>62</v>
      </c>
      <c r="BG10832" t="s">
        <v>103</v>
      </c>
      <c r="BH10832" t="s">
        <v>104</v>
      </c>
      <c r="BI10832" t="s">
        <v>104</v>
      </c>
      <c r="BJ10832">
        <v>3</v>
      </c>
      <c r="BK10832">
        <v>2</v>
      </c>
      <c r="BL10832">
        <v>63</v>
      </c>
      <c r="BM10832">
        <v>58</v>
      </c>
      <c r="BN10832">
        <v>58</v>
      </c>
      <c r="BO10832">
        <v>57</v>
      </c>
      <c r="BP10832">
        <v>57</v>
      </c>
      <c r="BQ10832">
        <v>61</v>
      </c>
      <c r="BR10832">
        <v>53</v>
      </c>
      <c r="BS10832">
        <v>47</v>
      </c>
      <c r="BT10832">
        <v>47</v>
      </c>
      <c r="BU10832">
        <v>47</v>
      </c>
      <c r="BV10832">
        <v>44</v>
      </c>
      <c r="BW10832">
        <v>44</v>
      </c>
      <c r="BX10832">
        <v>44</v>
      </c>
      <c r="BY10832">
        <v>44</v>
      </c>
      <c r="BZ10832">
        <v>44</v>
      </c>
      <c r="CA10832">
        <v>43</v>
      </c>
      <c r="CB10832" t="s">
        <v>135</v>
      </c>
      <c r="CC10832" t="s">
        <v>135</v>
      </c>
      <c r="CD10832">
        <v>199916</v>
      </c>
      <c r="CE10832">
        <v>199916</v>
      </c>
      <c r="CF10832">
        <v>200</v>
      </c>
      <c r="CG10832">
        <v>150</v>
      </c>
      <c r="CH10832">
        <v>10000</v>
      </c>
      <c r="CI10832">
        <v>0</v>
      </c>
      <c r="CJ10832">
        <v>500</v>
      </c>
      <c r="CK10832">
        <v>150</v>
      </c>
      <c r="CL10832">
        <v>10000</v>
      </c>
      <c r="CM10832">
        <v>3</v>
      </c>
      <c r="CN10832">
        <v>1500</v>
      </c>
      <c r="CO10832">
        <v>150</v>
      </c>
      <c r="CP10832">
        <v>10000</v>
      </c>
      <c r="CQ10832">
        <v>13</v>
      </c>
    </row>
    <row r="10833" spans="1:95" x14ac:dyDescent="0.3">
      <c r="A10833">
        <v>11257</v>
      </c>
      <c r="B10833" t="s">
        <v>19725</v>
      </c>
      <c r="C10833" t="s">
        <v>19726</v>
      </c>
      <c r="D10833" t="s">
        <v>569</v>
      </c>
      <c r="E10833" t="s">
        <v>419</v>
      </c>
      <c r="F10833" t="s">
        <v>135</v>
      </c>
      <c r="G10833">
        <v>62</v>
      </c>
      <c r="H10833" t="s">
        <v>19645</v>
      </c>
      <c r="I10833" t="s">
        <v>7364</v>
      </c>
      <c r="J10833" t="s">
        <v>641</v>
      </c>
      <c r="K10833" t="s">
        <v>155</v>
      </c>
      <c r="L10833">
        <v>34</v>
      </c>
      <c r="M10833" s="1">
        <v>30737</v>
      </c>
      <c r="N10833">
        <v>178</v>
      </c>
      <c r="O10833">
        <v>78</v>
      </c>
      <c r="P10833">
        <v>1</v>
      </c>
      <c r="Q10833" s="1">
        <v>43362</v>
      </c>
      <c r="R10833">
        <v>69</v>
      </c>
      <c r="S10833">
        <v>71</v>
      </c>
      <c r="T10833">
        <v>67</v>
      </c>
      <c r="U10833">
        <v>61</v>
      </c>
      <c r="V10833">
        <v>72</v>
      </c>
      <c r="W10833">
        <v>73</v>
      </c>
      <c r="X10833">
        <v>69</v>
      </c>
      <c r="Y10833">
        <v>60</v>
      </c>
      <c r="Z10833">
        <v>57</v>
      </c>
      <c r="AA10833">
        <v>66</v>
      </c>
      <c r="AB10833">
        <v>61</v>
      </c>
      <c r="AC10833">
        <v>67</v>
      </c>
      <c r="AD10833">
        <v>59</v>
      </c>
      <c r="AE10833">
        <v>64</v>
      </c>
      <c r="AF10833">
        <v>58</v>
      </c>
      <c r="AG10833">
        <v>61</v>
      </c>
      <c r="AH10833">
        <v>64</v>
      </c>
      <c r="AI10833">
        <v>56</v>
      </c>
      <c r="AJ10833">
        <v>61</v>
      </c>
      <c r="AK10833">
        <v>58</v>
      </c>
      <c r="AL10833">
        <v>52</v>
      </c>
      <c r="AM10833">
        <v>55</v>
      </c>
      <c r="AN10833">
        <v>48</v>
      </c>
      <c r="AO10833">
        <v>56</v>
      </c>
      <c r="AP10833">
        <v>36</v>
      </c>
      <c r="AQ10833">
        <v>48</v>
      </c>
      <c r="AR10833">
        <v>58</v>
      </c>
      <c r="AS10833">
        <v>28</v>
      </c>
      <c r="AT10833">
        <v>33</v>
      </c>
      <c r="AU10833">
        <v>25</v>
      </c>
      <c r="AV10833">
        <v>72</v>
      </c>
      <c r="AW10833">
        <v>72</v>
      </c>
      <c r="AX10833">
        <v>77</v>
      </c>
      <c r="AY10833">
        <v>71</v>
      </c>
      <c r="AZ10833">
        <v>70</v>
      </c>
      <c r="BG10833" t="s">
        <v>103</v>
      </c>
      <c r="BH10833" t="s">
        <v>104</v>
      </c>
      <c r="BI10833" t="s">
        <v>105</v>
      </c>
      <c r="BJ10833">
        <v>3</v>
      </c>
      <c r="BK10833">
        <v>2</v>
      </c>
      <c r="BL10833">
        <v>48</v>
      </c>
      <c r="BM10833">
        <v>51</v>
      </c>
      <c r="BN10833">
        <v>51</v>
      </c>
      <c r="BO10833">
        <v>53</v>
      </c>
      <c r="BP10833">
        <v>53</v>
      </c>
      <c r="BQ10833">
        <v>51</v>
      </c>
      <c r="BR10833">
        <v>58</v>
      </c>
      <c r="BS10833">
        <v>61</v>
      </c>
      <c r="BT10833">
        <v>61</v>
      </c>
      <c r="BU10833">
        <v>61</v>
      </c>
      <c r="BV10833">
        <v>62</v>
      </c>
      <c r="BW10833">
        <v>62</v>
      </c>
      <c r="BX10833">
        <v>62</v>
      </c>
      <c r="BY10833">
        <v>62</v>
      </c>
      <c r="BZ10833">
        <v>62</v>
      </c>
      <c r="CA10833">
        <v>62</v>
      </c>
      <c r="CB10833" t="s">
        <v>956</v>
      </c>
      <c r="CC10833" t="s">
        <v>135</v>
      </c>
      <c r="CD10833">
        <v>155041</v>
      </c>
      <c r="CE10833">
        <v>155041</v>
      </c>
      <c r="CF10833">
        <v>1600</v>
      </c>
      <c r="CG10833">
        <v>150</v>
      </c>
      <c r="CH10833">
        <v>10000</v>
      </c>
      <c r="CI10833">
        <v>14</v>
      </c>
      <c r="CJ10833">
        <v>2200</v>
      </c>
      <c r="CK10833">
        <v>150</v>
      </c>
      <c r="CL10833">
        <v>10000</v>
      </c>
      <c r="CM10833">
        <v>20</v>
      </c>
      <c r="CN10833">
        <v>1500</v>
      </c>
      <c r="CO10833">
        <v>150</v>
      </c>
      <c r="CP10833">
        <v>10000</v>
      </c>
      <c r="CQ10833">
        <v>13</v>
      </c>
    </row>
    <row r="10834" spans="1:95" x14ac:dyDescent="0.3">
      <c r="A10834">
        <v>11258</v>
      </c>
      <c r="B10834" t="s">
        <v>19727</v>
      </c>
      <c r="C10834" t="s">
        <v>19728</v>
      </c>
      <c r="D10834" t="s">
        <v>569</v>
      </c>
      <c r="E10834" t="s">
        <v>419</v>
      </c>
      <c r="F10834" t="s">
        <v>135</v>
      </c>
      <c r="G10834">
        <v>63</v>
      </c>
      <c r="H10834" t="s">
        <v>19673</v>
      </c>
      <c r="I10834" t="s">
        <v>15801</v>
      </c>
      <c r="J10834" t="s">
        <v>15599</v>
      </c>
      <c r="K10834" t="s">
        <v>149</v>
      </c>
      <c r="L10834">
        <v>23</v>
      </c>
      <c r="M10834" s="1">
        <v>35021</v>
      </c>
      <c r="N10834">
        <v>180</v>
      </c>
      <c r="O10834">
        <v>72</v>
      </c>
      <c r="P10834">
        <v>1</v>
      </c>
      <c r="Q10834" s="1">
        <v>43362</v>
      </c>
      <c r="R10834">
        <v>71</v>
      </c>
      <c r="S10834">
        <v>73</v>
      </c>
      <c r="T10834">
        <v>69</v>
      </c>
      <c r="U10834">
        <v>62</v>
      </c>
      <c r="V10834">
        <v>68</v>
      </c>
      <c r="W10834">
        <v>69</v>
      </c>
      <c r="X10834">
        <v>62</v>
      </c>
      <c r="Y10834">
        <v>62</v>
      </c>
      <c r="Z10834">
        <v>60</v>
      </c>
      <c r="AA10834">
        <v>65</v>
      </c>
      <c r="AB10834">
        <v>47</v>
      </c>
      <c r="AC10834">
        <v>54</v>
      </c>
      <c r="AD10834">
        <v>40</v>
      </c>
      <c r="AE10834">
        <v>60</v>
      </c>
      <c r="AF10834">
        <v>48</v>
      </c>
      <c r="AG10834">
        <v>44</v>
      </c>
      <c r="AH10834">
        <v>48</v>
      </c>
      <c r="AI10834">
        <v>60</v>
      </c>
      <c r="AJ10834">
        <v>57</v>
      </c>
      <c r="AK10834">
        <v>55</v>
      </c>
      <c r="AL10834">
        <v>58</v>
      </c>
      <c r="AM10834">
        <v>65</v>
      </c>
      <c r="AN10834">
        <v>63</v>
      </c>
      <c r="AO10834">
        <v>58</v>
      </c>
      <c r="AP10834">
        <v>63</v>
      </c>
      <c r="AQ10834">
        <v>65</v>
      </c>
      <c r="AR10834">
        <v>56</v>
      </c>
      <c r="AS10834">
        <v>63</v>
      </c>
      <c r="AT10834">
        <v>65</v>
      </c>
      <c r="AU10834">
        <v>64</v>
      </c>
      <c r="AV10834">
        <v>72</v>
      </c>
      <c r="AW10834">
        <v>70</v>
      </c>
      <c r="AX10834">
        <v>81</v>
      </c>
      <c r="AY10834">
        <v>71</v>
      </c>
      <c r="AZ10834">
        <v>62</v>
      </c>
      <c r="BG10834" t="s">
        <v>103</v>
      </c>
      <c r="BH10834" t="s">
        <v>105</v>
      </c>
      <c r="BI10834" t="s">
        <v>105</v>
      </c>
      <c r="BJ10834">
        <v>3</v>
      </c>
      <c r="BK10834">
        <v>2</v>
      </c>
      <c r="BL10834">
        <v>64</v>
      </c>
      <c r="BM10834">
        <v>65</v>
      </c>
      <c r="BN10834">
        <v>65</v>
      </c>
      <c r="BO10834">
        <v>65</v>
      </c>
      <c r="BP10834">
        <v>65</v>
      </c>
      <c r="BQ10834">
        <v>65</v>
      </c>
      <c r="BR10834">
        <v>62</v>
      </c>
      <c r="BS10834">
        <v>61</v>
      </c>
      <c r="BT10834">
        <v>61</v>
      </c>
      <c r="BU10834">
        <v>59</v>
      </c>
      <c r="BV10834">
        <v>58</v>
      </c>
      <c r="BW10834">
        <v>58</v>
      </c>
      <c r="BX10834">
        <v>58</v>
      </c>
      <c r="BY10834">
        <v>59</v>
      </c>
      <c r="BZ10834">
        <v>59</v>
      </c>
      <c r="CA10834">
        <v>57</v>
      </c>
      <c r="CB10834" t="s">
        <v>135</v>
      </c>
      <c r="CC10834" t="s">
        <v>135</v>
      </c>
      <c r="CD10834">
        <v>223918</v>
      </c>
      <c r="CE10834">
        <v>223918</v>
      </c>
      <c r="CF10834">
        <v>400</v>
      </c>
      <c r="CG10834">
        <v>150</v>
      </c>
      <c r="CH10834">
        <v>10000</v>
      </c>
      <c r="CI10834">
        <v>2</v>
      </c>
      <c r="CJ10834">
        <v>850</v>
      </c>
      <c r="CK10834">
        <v>150</v>
      </c>
      <c r="CL10834">
        <v>10000</v>
      </c>
      <c r="CM10834">
        <v>7</v>
      </c>
      <c r="CN10834">
        <v>300</v>
      </c>
      <c r="CO10834">
        <v>150</v>
      </c>
      <c r="CP10834">
        <v>10000</v>
      </c>
      <c r="CQ10834">
        <v>1</v>
      </c>
    </row>
    <row r="10835" spans="1:95" x14ac:dyDescent="0.3">
      <c r="A10835">
        <v>11259</v>
      </c>
      <c r="B10835" t="s">
        <v>6171</v>
      </c>
      <c r="C10835" t="s">
        <v>19729</v>
      </c>
      <c r="D10835" t="s">
        <v>1026</v>
      </c>
      <c r="E10835" t="s">
        <v>419</v>
      </c>
      <c r="F10835" t="s">
        <v>135</v>
      </c>
      <c r="G10835">
        <v>63</v>
      </c>
      <c r="H10835" t="s">
        <v>19673</v>
      </c>
      <c r="I10835" t="s">
        <v>15801</v>
      </c>
      <c r="J10835" t="s">
        <v>185</v>
      </c>
      <c r="K10835" t="s">
        <v>116</v>
      </c>
      <c r="L10835">
        <v>25</v>
      </c>
      <c r="M10835" s="1">
        <v>34123</v>
      </c>
      <c r="N10835">
        <v>184</v>
      </c>
      <c r="O10835">
        <v>84</v>
      </c>
      <c r="P10835">
        <v>1</v>
      </c>
      <c r="Q10835" s="1">
        <v>43362</v>
      </c>
      <c r="R10835">
        <v>64</v>
      </c>
      <c r="S10835">
        <v>64</v>
      </c>
      <c r="T10835">
        <v>64</v>
      </c>
      <c r="U10835">
        <v>58</v>
      </c>
      <c r="V10835">
        <v>61</v>
      </c>
      <c r="W10835">
        <v>62</v>
      </c>
      <c r="X10835">
        <v>55</v>
      </c>
      <c r="Y10835">
        <v>58</v>
      </c>
      <c r="Z10835">
        <v>57</v>
      </c>
      <c r="AA10835">
        <v>57</v>
      </c>
      <c r="AB10835">
        <v>64</v>
      </c>
      <c r="AC10835">
        <v>60</v>
      </c>
      <c r="AD10835">
        <v>63</v>
      </c>
      <c r="AE10835">
        <v>67</v>
      </c>
      <c r="AF10835">
        <v>64</v>
      </c>
      <c r="AG10835">
        <v>55</v>
      </c>
      <c r="AH10835">
        <v>69</v>
      </c>
      <c r="AI10835">
        <v>48</v>
      </c>
      <c r="AJ10835">
        <v>32</v>
      </c>
      <c r="AK10835">
        <v>44</v>
      </c>
      <c r="AL10835">
        <v>59</v>
      </c>
      <c r="AM10835">
        <v>59</v>
      </c>
      <c r="AN10835">
        <v>42</v>
      </c>
      <c r="AO10835">
        <v>49</v>
      </c>
      <c r="AP10835">
        <v>27</v>
      </c>
      <c r="AQ10835">
        <v>22</v>
      </c>
      <c r="AR10835">
        <v>64</v>
      </c>
      <c r="AS10835">
        <v>37</v>
      </c>
      <c r="AT10835">
        <v>14</v>
      </c>
      <c r="AU10835">
        <v>13</v>
      </c>
      <c r="AV10835">
        <v>69</v>
      </c>
      <c r="AW10835">
        <v>66</v>
      </c>
      <c r="AX10835">
        <v>67</v>
      </c>
      <c r="AY10835">
        <v>77</v>
      </c>
      <c r="AZ10835">
        <v>52</v>
      </c>
      <c r="BG10835" t="s">
        <v>103</v>
      </c>
      <c r="BH10835" t="s">
        <v>105</v>
      </c>
      <c r="BI10835" t="s">
        <v>105</v>
      </c>
      <c r="BJ10835">
        <v>3</v>
      </c>
      <c r="BK10835">
        <v>2</v>
      </c>
      <c r="BL10835">
        <v>41</v>
      </c>
      <c r="BM10835">
        <v>41</v>
      </c>
      <c r="BN10835">
        <v>41</v>
      </c>
      <c r="BO10835">
        <v>43</v>
      </c>
      <c r="BP10835">
        <v>43</v>
      </c>
      <c r="BQ10835">
        <v>42</v>
      </c>
      <c r="BR10835">
        <v>49</v>
      </c>
      <c r="BS10835">
        <v>55</v>
      </c>
      <c r="BT10835">
        <v>55</v>
      </c>
      <c r="BU10835">
        <v>55</v>
      </c>
      <c r="BV10835">
        <v>58</v>
      </c>
      <c r="BW10835">
        <v>58</v>
      </c>
      <c r="BX10835">
        <v>58</v>
      </c>
      <c r="BY10835">
        <v>57</v>
      </c>
      <c r="BZ10835">
        <v>57</v>
      </c>
      <c r="CA10835">
        <v>62</v>
      </c>
      <c r="CB10835" t="s">
        <v>150</v>
      </c>
      <c r="CC10835" t="s">
        <v>135</v>
      </c>
      <c r="CD10835">
        <v>203416</v>
      </c>
      <c r="CE10835">
        <v>203416</v>
      </c>
      <c r="CF10835">
        <v>200</v>
      </c>
      <c r="CG10835">
        <v>150</v>
      </c>
      <c r="CH10835">
        <v>10000</v>
      </c>
      <c r="CI10835">
        <v>0</v>
      </c>
      <c r="CJ10835">
        <v>200</v>
      </c>
      <c r="CK10835">
        <v>150</v>
      </c>
      <c r="CL10835">
        <v>10000</v>
      </c>
      <c r="CM10835">
        <v>0</v>
      </c>
      <c r="CN10835">
        <v>200</v>
      </c>
      <c r="CO10835">
        <v>150</v>
      </c>
      <c r="CP10835">
        <v>10000</v>
      </c>
      <c r="CQ10835">
        <v>0</v>
      </c>
    </row>
    <row r="10836" spans="1:95" x14ac:dyDescent="0.3">
      <c r="A10836">
        <v>11260</v>
      </c>
      <c r="B10836" t="s">
        <v>19730</v>
      </c>
      <c r="C10836" t="s">
        <v>19731</v>
      </c>
      <c r="D10836" t="s">
        <v>1026</v>
      </c>
      <c r="E10836" t="s">
        <v>419</v>
      </c>
      <c r="F10836" t="s">
        <v>135</v>
      </c>
      <c r="G10836">
        <v>62</v>
      </c>
      <c r="H10836" t="s">
        <v>19645</v>
      </c>
      <c r="I10836" t="s">
        <v>7364</v>
      </c>
      <c r="J10836" t="s">
        <v>185</v>
      </c>
      <c r="K10836" t="s">
        <v>149</v>
      </c>
      <c r="L10836">
        <v>35</v>
      </c>
      <c r="M10836" s="1">
        <v>30720</v>
      </c>
      <c r="N10836">
        <v>173</v>
      </c>
      <c r="O10836">
        <v>73</v>
      </c>
      <c r="P10836">
        <v>1</v>
      </c>
      <c r="Q10836" s="1">
        <v>43362</v>
      </c>
      <c r="R10836">
        <v>59</v>
      </c>
      <c r="S10836">
        <v>59</v>
      </c>
      <c r="T10836">
        <v>59</v>
      </c>
      <c r="U10836">
        <v>59</v>
      </c>
      <c r="V10836">
        <v>59</v>
      </c>
      <c r="W10836">
        <v>82</v>
      </c>
      <c r="X10836">
        <v>67</v>
      </c>
      <c r="Y10836">
        <v>60</v>
      </c>
      <c r="Z10836">
        <v>55</v>
      </c>
      <c r="AA10836">
        <v>58</v>
      </c>
      <c r="AB10836">
        <v>49</v>
      </c>
      <c r="AC10836">
        <v>55</v>
      </c>
      <c r="AD10836">
        <v>48</v>
      </c>
      <c r="AE10836">
        <v>54</v>
      </c>
      <c r="AF10836">
        <v>49</v>
      </c>
      <c r="AG10836">
        <v>31</v>
      </c>
      <c r="AH10836">
        <v>46</v>
      </c>
      <c r="AI10836">
        <v>57</v>
      </c>
      <c r="AJ10836">
        <v>59</v>
      </c>
      <c r="AK10836">
        <v>54</v>
      </c>
      <c r="AL10836">
        <v>35</v>
      </c>
      <c r="AM10836">
        <v>63</v>
      </c>
      <c r="AN10836">
        <v>57</v>
      </c>
      <c r="AO10836">
        <v>50</v>
      </c>
      <c r="AP10836">
        <v>61</v>
      </c>
      <c r="AQ10836">
        <v>59</v>
      </c>
      <c r="AR10836">
        <v>60</v>
      </c>
      <c r="AS10836">
        <v>62</v>
      </c>
      <c r="AT10836">
        <v>61</v>
      </c>
      <c r="AU10836">
        <v>63</v>
      </c>
      <c r="AV10836">
        <v>69</v>
      </c>
      <c r="AW10836">
        <v>73</v>
      </c>
      <c r="AX10836">
        <v>87</v>
      </c>
      <c r="AY10836">
        <v>65</v>
      </c>
      <c r="AZ10836">
        <v>56</v>
      </c>
      <c r="BG10836" t="s">
        <v>103</v>
      </c>
      <c r="BH10836" t="s">
        <v>104</v>
      </c>
      <c r="BI10836" t="s">
        <v>104</v>
      </c>
      <c r="BJ10836">
        <v>4</v>
      </c>
      <c r="BK10836">
        <v>2</v>
      </c>
      <c r="BL10836">
        <v>62</v>
      </c>
      <c r="BM10836">
        <v>63</v>
      </c>
      <c r="BN10836">
        <v>63</v>
      </c>
      <c r="BO10836">
        <v>63</v>
      </c>
      <c r="BP10836">
        <v>63</v>
      </c>
      <c r="BQ10836">
        <v>63</v>
      </c>
      <c r="BR10836">
        <v>61</v>
      </c>
      <c r="BS10836">
        <v>59</v>
      </c>
      <c r="BT10836">
        <v>59</v>
      </c>
      <c r="BU10836">
        <v>58</v>
      </c>
      <c r="BV10836">
        <v>57</v>
      </c>
      <c r="BW10836">
        <v>57</v>
      </c>
      <c r="BX10836">
        <v>57</v>
      </c>
      <c r="BY10836">
        <v>57</v>
      </c>
      <c r="BZ10836">
        <v>57</v>
      </c>
      <c r="CA10836">
        <v>56</v>
      </c>
      <c r="CB10836" t="s">
        <v>668</v>
      </c>
      <c r="CC10836" t="s">
        <v>135</v>
      </c>
      <c r="CD10836">
        <v>53818</v>
      </c>
      <c r="CE10836">
        <v>53818</v>
      </c>
      <c r="CF10836">
        <v>200</v>
      </c>
      <c r="CG10836">
        <v>150</v>
      </c>
      <c r="CH10836">
        <v>10000</v>
      </c>
      <c r="CI10836">
        <v>0</v>
      </c>
      <c r="CJ10836">
        <v>200</v>
      </c>
      <c r="CK10836">
        <v>150</v>
      </c>
      <c r="CL10836">
        <v>10000</v>
      </c>
      <c r="CM10836">
        <v>0</v>
      </c>
      <c r="CN10836">
        <v>500</v>
      </c>
      <c r="CO10836">
        <v>150</v>
      </c>
      <c r="CP10836">
        <v>10000</v>
      </c>
      <c r="CQ10836">
        <v>3</v>
      </c>
    </row>
    <row r="10837" spans="1:95" x14ac:dyDescent="0.3">
      <c r="A10837">
        <v>11261</v>
      </c>
      <c r="B10837" t="s">
        <v>3055</v>
      </c>
      <c r="C10837" t="s">
        <v>19732</v>
      </c>
      <c r="D10837" t="s">
        <v>1026</v>
      </c>
      <c r="E10837" t="s">
        <v>419</v>
      </c>
      <c r="F10837" t="s">
        <v>135</v>
      </c>
      <c r="G10837">
        <v>60</v>
      </c>
      <c r="H10837" t="s">
        <v>19673</v>
      </c>
      <c r="I10837" t="s">
        <v>15801</v>
      </c>
      <c r="J10837" t="s">
        <v>185</v>
      </c>
      <c r="K10837" t="s">
        <v>133</v>
      </c>
      <c r="L10837">
        <v>22</v>
      </c>
      <c r="M10837" s="1">
        <v>35163</v>
      </c>
      <c r="N10837">
        <v>193</v>
      </c>
      <c r="O10837">
        <v>78</v>
      </c>
      <c r="P10837">
        <v>1</v>
      </c>
      <c r="Q10837" s="1">
        <v>43362</v>
      </c>
      <c r="S10837">
        <v>45</v>
      </c>
      <c r="T10837">
        <v>47</v>
      </c>
      <c r="V10837">
        <v>32</v>
      </c>
      <c r="W10837">
        <v>47</v>
      </c>
      <c r="X10837">
        <v>47</v>
      </c>
      <c r="Y10837">
        <v>32</v>
      </c>
      <c r="Z10837">
        <v>18</v>
      </c>
      <c r="AA10837">
        <v>47</v>
      </c>
      <c r="AC10837">
        <v>12</v>
      </c>
      <c r="AD10837">
        <v>19</v>
      </c>
      <c r="AE10837">
        <v>32</v>
      </c>
      <c r="AF10837">
        <v>20</v>
      </c>
      <c r="AG10837">
        <v>12</v>
      </c>
      <c r="AH10837">
        <v>29</v>
      </c>
      <c r="AJ10837">
        <v>42</v>
      </c>
      <c r="AK10837">
        <v>15</v>
      </c>
      <c r="AL10837">
        <v>23</v>
      </c>
      <c r="AM10837">
        <v>40</v>
      </c>
      <c r="AN10837">
        <v>38</v>
      </c>
      <c r="AO10837">
        <v>19</v>
      </c>
      <c r="AQ10837">
        <v>16</v>
      </c>
      <c r="AR10837">
        <v>22</v>
      </c>
      <c r="AS10837">
        <v>25</v>
      </c>
      <c r="AT10837">
        <v>16</v>
      </c>
      <c r="AU10837">
        <v>18</v>
      </c>
      <c r="AW10837">
        <v>58</v>
      </c>
      <c r="AX10837">
        <v>25</v>
      </c>
      <c r="AY10837">
        <v>59</v>
      </c>
      <c r="AZ10837">
        <v>30</v>
      </c>
      <c r="BA10837">
        <v>63</v>
      </c>
      <c r="BB10837">
        <v>64</v>
      </c>
      <c r="BC10837">
        <v>59</v>
      </c>
      <c r="BD10837">
        <v>45</v>
      </c>
      <c r="BE10837">
        <v>55</v>
      </c>
      <c r="BF10837">
        <v>57</v>
      </c>
      <c r="BG10837" t="s">
        <v>103</v>
      </c>
      <c r="BH10837" t="s">
        <v>105</v>
      </c>
      <c r="BI10837" t="s">
        <v>105</v>
      </c>
      <c r="BJ10837">
        <v>3</v>
      </c>
      <c r="BK10837">
        <v>1</v>
      </c>
      <c r="CB10837" t="s">
        <v>135</v>
      </c>
      <c r="CC10837" t="s">
        <v>135</v>
      </c>
      <c r="CD10837">
        <v>213344</v>
      </c>
      <c r="CE10837">
        <v>213344</v>
      </c>
      <c r="CF10837">
        <v>200</v>
      </c>
      <c r="CG10837">
        <v>150</v>
      </c>
      <c r="CH10837">
        <v>10000</v>
      </c>
      <c r="CI10837">
        <v>0</v>
      </c>
      <c r="CJ10837">
        <v>200</v>
      </c>
      <c r="CK10837">
        <v>150</v>
      </c>
      <c r="CL10837">
        <v>10000</v>
      </c>
      <c r="CM10837">
        <v>0</v>
      </c>
      <c r="CN10837">
        <v>200</v>
      </c>
      <c r="CO10837">
        <v>150</v>
      </c>
      <c r="CP10837">
        <v>10000</v>
      </c>
      <c r="CQ10837">
        <v>0</v>
      </c>
    </row>
    <row r="10838" spans="1:95" x14ac:dyDescent="0.3">
      <c r="A10838">
        <v>11262</v>
      </c>
      <c r="B10838" t="s">
        <v>19733</v>
      </c>
      <c r="C10838" t="s">
        <v>19734</v>
      </c>
      <c r="D10838" t="s">
        <v>488</v>
      </c>
      <c r="E10838" t="s">
        <v>419</v>
      </c>
      <c r="F10838" t="s">
        <v>135</v>
      </c>
      <c r="G10838">
        <v>68</v>
      </c>
      <c r="H10838" t="s">
        <v>19735</v>
      </c>
      <c r="I10838" t="s">
        <v>15801</v>
      </c>
      <c r="J10838" t="s">
        <v>185</v>
      </c>
      <c r="K10838" t="s">
        <v>126</v>
      </c>
      <c r="L10838">
        <v>23</v>
      </c>
      <c r="M10838" s="1">
        <v>34774</v>
      </c>
      <c r="N10838">
        <v>183</v>
      </c>
      <c r="O10838">
        <v>78</v>
      </c>
      <c r="P10838">
        <v>1</v>
      </c>
      <c r="Q10838" s="1">
        <v>43362</v>
      </c>
      <c r="R10838">
        <v>74</v>
      </c>
      <c r="S10838">
        <v>71</v>
      </c>
      <c r="T10838">
        <v>77</v>
      </c>
      <c r="U10838">
        <v>46</v>
      </c>
      <c r="V10838">
        <v>62</v>
      </c>
      <c r="W10838">
        <v>62</v>
      </c>
      <c r="X10838">
        <v>58</v>
      </c>
      <c r="Y10838">
        <v>53</v>
      </c>
      <c r="Z10838">
        <v>34</v>
      </c>
      <c r="AA10838">
        <v>58</v>
      </c>
      <c r="AB10838">
        <v>32</v>
      </c>
      <c r="AC10838">
        <v>29</v>
      </c>
      <c r="AD10838">
        <v>24</v>
      </c>
      <c r="AE10838">
        <v>49</v>
      </c>
      <c r="AF10838">
        <v>30</v>
      </c>
      <c r="AG10838">
        <v>29</v>
      </c>
      <c r="AH10838">
        <v>51</v>
      </c>
      <c r="AI10838">
        <v>49</v>
      </c>
      <c r="AJ10838">
        <v>46</v>
      </c>
      <c r="AK10838">
        <v>44</v>
      </c>
      <c r="AL10838">
        <v>32</v>
      </c>
      <c r="AM10838">
        <v>57</v>
      </c>
      <c r="AN10838">
        <v>50</v>
      </c>
      <c r="AO10838">
        <v>39</v>
      </c>
      <c r="AP10838">
        <v>63</v>
      </c>
      <c r="AQ10838">
        <v>61</v>
      </c>
      <c r="AR10838">
        <v>63</v>
      </c>
      <c r="AS10838">
        <v>66</v>
      </c>
      <c r="AT10838">
        <v>62</v>
      </c>
      <c r="AU10838">
        <v>64</v>
      </c>
      <c r="AV10838">
        <v>83</v>
      </c>
      <c r="AW10838">
        <v>85</v>
      </c>
      <c r="AX10838">
        <v>78</v>
      </c>
      <c r="AY10838">
        <v>86</v>
      </c>
      <c r="AZ10838">
        <v>79</v>
      </c>
      <c r="BG10838" t="s">
        <v>103</v>
      </c>
      <c r="BH10838" t="s">
        <v>105</v>
      </c>
      <c r="BI10838" t="s">
        <v>104</v>
      </c>
      <c r="BJ10838">
        <v>3</v>
      </c>
      <c r="BK10838">
        <v>2</v>
      </c>
      <c r="BL10838">
        <v>67</v>
      </c>
      <c r="BM10838">
        <v>62</v>
      </c>
      <c r="BN10838">
        <v>62</v>
      </c>
      <c r="BO10838">
        <v>60</v>
      </c>
      <c r="BP10838">
        <v>60</v>
      </c>
      <c r="BQ10838">
        <v>61</v>
      </c>
      <c r="BR10838">
        <v>51</v>
      </c>
      <c r="BS10838">
        <v>50</v>
      </c>
      <c r="BT10838">
        <v>50</v>
      </c>
      <c r="BU10838">
        <v>47</v>
      </c>
      <c r="BV10838">
        <v>45</v>
      </c>
      <c r="BW10838">
        <v>45</v>
      </c>
      <c r="BX10838">
        <v>45</v>
      </c>
      <c r="BY10838">
        <v>46</v>
      </c>
      <c r="BZ10838">
        <v>46</v>
      </c>
      <c r="CA10838">
        <v>47</v>
      </c>
      <c r="CB10838" t="s">
        <v>160</v>
      </c>
      <c r="CC10838" t="s">
        <v>135</v>
      </c>
      <c r="CD10838">
        <v>213027</v>
      </c>
      <c r="CE10838">
        <v>213027</v>
      </c>
      <c r="CF10838">
        <v>1000</v>
      </c>
      <c r="CG10838">
        <v>250</v>
      </c>
      <c r="CH10838">
        <v>10000</v>
      </c>
      <c r="CI10838">
        <v>7</v>
      </c>
      <c r="CJ10838">
        <v>900</v>
      </c>
      <c r="CK10838">
        <v>250</v>
      </c>
      <c r="CL10838">
        <v>10000</v>
      </c>
      <c r="CM10838">
        <v>6</v>
      </c>
      <c r="CN10838">
        <v>300</v>
      </c>
      <c r="CO10838">
        <v>250</v>
      </c>
      <c r="CP10838">
        <v>10000</v>
      </c>
      <c r="CQ10838">
        <v>0</v>
      </c>
    </row>
    <row r="10839" spans="1:95" x14ac:dyDescent="0.3">
      <c r="A10839">
        <v>11263</v>
      </c>
      <c r="B10839" t="s">
        <v>19736</v>
      </c>
      <c r="C10839" t="s">
        <v>19737</v>
      </c>
      <c r="D10839" t="s">
        <v>1026</v>
      </c>
      <c r="E10839" t="s">
        <v>419</v>
      </c>
      <c r="F10839" t="s">
        <v>135</v>
      </c>
      <c r="G10839">
        <v>60</v>
      </c>
      <c r="H10839" t="s">
        <v>19645</v>
      </c>
      <c r="I10839" t="s">
        <v>7364</v>
      </c>
      <c r="J10839" t="s">
        <v>834</v>
      </c>
      <c r="K10839" t="s">
        <v>149</v>
      </c>
      <c r="L10839">
        <v>35</v>
      </c>
      <c r="M10839" s="1">
        <v>30683</v>
      </c>
      <c r="N10839">
        <v>180</v>
      </c>
      <c r="O10839">
        <v>73</v>
      </c>
      <c r="P10839">
        <v>1</v>
      </c>
      <c r="Q10839" s="1">
        <v>43362</v>
      </c>
      <c r="R10839">
        <v>67</v>
      </c>
      <c r="S10839">
        <v>68</v>
      </c>
      <c r="T10839">
        <v>66</v>
      </c>
      <c r="U10839">
        <v>59</v>
      </c>
      <c r="V10839">
        <v>73</v>
      </c>
      <c r="W10839">
        <v>70</v>
      </c>
      <c r="X10839">
        <v>61</v>
      </c>
      <c r="Y10839">
        <v>56</v>
      </c>
      <c r="Z10839">
        <v>56</v>
      </c>
      <c r="AA10839">
        <v>53</v>
      </c>
      <c r="AB10839">
        <v>52</v>
      </c>
      <c r="AC10839">
        <v>50</v>
      </c>
      <c r="AD10839">
        <v>51</v>
      </c>
      <c r="AE10839">
        <v>57</v>
      </c>
      <c r="AF10839">
        <v>51</v>
      </c>
      <c r="AG10839">
        <v>54</v>
      </c>
      <c r="AH10839">
        <v>51</v>
      </c>
      <c r="AI10839">
        <v>56</v>
      </c>
      <c r="AJ10839">
        <v>57</v>
      </c>
      <c r="AK10839">
        <v>51</v>
      </c>
      <c r="AL10839">
        <v>47</v>
      </c>
      <c r="AM10839">
        <v>59</v>
      </c>
      <c r="AN10839">
        <v>57</v>
      </c>
      <c r="AO10839">
        <v>52</v>
      </c>
      <c r="AP10839">
        <v>60</v>
      </c>
      <c r="AQ10839">
        <v>62</v>
      </c>
      <c r="AR10839">
        <v>59</v>
      </c>
      <c r="AS10839">
        <v>60</v>
      </c>
      <c r="AT10839">
        <v>61</v>
      </c>
      <c r="AU10839">
        <v>57</v>
      </c>
      <c r="AV10839">
        <v>73</v>
      </c>
      <c r="AW10839">
        <v>77</v>
      </c>
      <c r="AX10839">
        <v>81</v>
      </c>
      <c r="AY10839">
        <v>72</v>
      </c>
      <c r="AZ10839">
        <v>64</v>
      </c>
      <c r="BG10839" t="s">
        <v>103</v>
      </c>
      <c r="BH10839" t="s">
        <v>105</v>
      </c>
      <c r="BI10839" t="s">
        <v>104</v>
      </c>
      <c r="BJ10839">
        <v>3</v>
      </c>
      <c r="BK10839">
        <v>2</v>
      </c>
      <c r="BL10839">
        <v>62</v>
      </c>
      <c r="BM10839">
        <v>61</v>
      </c>
      <c r="BN10839">
        <v>61</v>
      </c>
      <c r="BO10839">
        <v>61</v>
      </c>
      <c r="BP10839">
        <v>61</v>
      </c>
      <c r="BQ10839">
        <v>61</v>
      </c>
      <c r="BR10839">
        <v>59</v>
      </c>
      <c r="BS10839">
        <v>58</v>
      </c>
      <c r="BT10839">
        <v>58</v>
      </c>
      <c r="BU10839">
        <v>57</v>
      </c>
      <c r="BV10839">
        <v>56</v>
      </c>
      <c r="BW10839">
        <v>56</v>
      </c>
      <c r="BX10839">
        <v>56</v>
      </c>
      <c r="BY10839">
        <v>57</v>
      </c>
      <c r="BZ10839">
        <v>57</v>
      </c>
      <c r="CA10839">
        <v>57</v>
      </c>
      <c r="CB10839" t="s">
        <v>135</v>
      </c>
      <c r="CC10839" t="s">
        <v>135</v>
      </c>
      <c r="CD10839">
        <v>139482</v>
      </c>
      <c r="CE10839">
        <v>139482</v>
      </c>
      <c r="CF10839">
        <v>200</v>
      </c>
      <c r="CG10839">
        <v>150</v>
      </c>
      <c r="CH10839">
        <v>10000</v>
      </c>
      <c r="CI10839">
        <v>0</v>
      </c>
      <c r="CJ10839">
        <v>200</v>
      </c>
      <c r="CK10839">
        <v>150</v>
      </c>
      <c r="CL10839">
        <v>10000</v>
      </c>
      <c r="CM10839">
        <v>0</v>
      </c>
      <c r="CN10839">
        <v>200</v>
      </c>
      <c r="CO10839">
        <v>150</v>
      </c>
      <c r="CP10839">
        <v>10000</v>
      </c>
      <c r="CQ10839">
        <v>0</v>
      </c>
    </row>
    <row r="10840" spans="1:95" x14ac:dyDescent="0.3">
      <c r="A10840">
        <v>11264</v>
      </c>
      <c r="B10840" t="s">
        <v>11884</v>
      </c>
      <c r="C10840" t="s">
        <v>19738</v>
      </c>
      <c r="D10840" t="s">
        <v>1026</v>
      </c>
      <c r="E10840" t="s">
        <v>419</v>
      </c>
      <c r="F10840" t="s">
        <v>135</v>
      </c>
      <c r="G10840">
        <v>59</v>
      </c>
      <c r="H10840" t="s">
        <v>19673</v>
      </c>
      <c r="I10840" t="s">
        <v>15801</v>
      </c>
      <c r="J10840" t="s">
        <v>202</v>
      </c>
      <c r="K10840" t="s">
        <v>116</v>
      </c>
      <c r="L10840">
        <v>21</v>
      </c>
      <c r="M10840" s="1">
        <v>35577</v>
      </c>
      <c r="N10840">
        <v>185</v>
      </c>
      <c r="O10840">
        <v>74</v>
      </c>
      <c r="P10840">
        <v>1</v>
      </c>
      <c r="Q10840" s="1">
        <v>43362</v>
      </c>
      <c r="R10840">
        <v>80</v>
      </c>
      <c r="S10840">
        <v>79</v>
      </c>
      <c r="T10840">
        <v>80</v>
      </c>
      <c r="U10840">
        <v>59</v>
      </c>
      <c r="V10840">
        <v>72</v>
      </c>
      <c r="W10840">
        <v>65</v>
      </c>
      <c r="X10840">
        <v>50</v>
      </c>
      <c r="Y10840">
        <v>60</v>
      </c>
      <c r="Z10840">
        <v>58</v>
      </c>
      <c r="AA10840">
        <v>42</v>
      </c>
      <c r="AB10840">
        <v>56</v>
      </c>
      <c r="AC10840">
        <v>53</v>
      </c>
      <c r="AD10840">
        <v>61</v>
      </c>
      <c r="AE10840">
        <v>58</v>
      </c>
      <c r="AF10840">
        <v>48</v>
      </c>
      <c r="AG10840">
        <v>55</v>
      </c>
      <c r="AH10840">
        <v>48</v>
      </c>
      <c r="AI10840">
        <v>41</v>
      </c>
      <c r="AJ10840">
        <v>40</v>
      </c>
      <c r="AK10840">
        <v>38</v>
      </c>
      <c r="AL10840">
        <v>23</v>
      </c>
      <c r="AM10840">
        <v>50</v>
      </c>
      <c r="AN10840">
        <v>35</v>
      </c>
      <c r="AO10840">
        <v>21</v>
      </c>
      <c r="AP10840">
        <v>27</v>
      </c>
      <c r="AQ10840">
        <v>19</v>
      </c>
      <c r="AR10840">
        <v>49</v>
      </c>
      <c r="AS10840">
        <v>42</v>
      </c>
      <c r="AT10840">
        <v>13</v>
      </c>
      <c r="AU10840">
        <v>17</v>
      </c>
      <c r="AV10840">
        <v>63</v>
      </c>
      <c r="AW10840">
        <v>57</v>
      </c>
      <c r="AX10840">
        <v>72</v>
      </c>
      <c r="AY10840">
        <v>67</v>
      </c>
      <c r="AZ10840">
        <v>44</v>
      </c>
      <c r="BG10840" t="s">
        <v>103</v>
      </c>
      <c r="BH10840" t="s">
        <v>104</v>
      </c>
      <c r="BI10840" t="s">
        <v>105</v>
      </c>
      <c r="BJ10840">
        <v>3</v>
      </c>
      <c r="BK10840">
        <v>2</v>
      </c>
      <c r="BL10840">
        <v>38</v>
      </c>
      <c r="BM10840">
        <v>42</v>
      </c>
      <c r="BN10840">
        <v>42</v>
      </c>
      <c r="BO10840">
        <v>44</v>
      </c>
      <c r="BP10840">
        <v>44</v>
      </c>
      <c r="BQ10840">
        <v>40</v>
      </c>
      <c r="BR10840">
        <v>47</v>
      </c>
      <c r="BS10840">
        <v>56</v>
      </c>
      <c r="BT10840">
        <v>56</v>
      </c>
      <c r="BU10840">
        <v>54</v>
      </c>
      <c r="BV10840">
        <v>57</v>
      </c>
      <c r="BW10840">
        <v>57</v>
      </c>
      <c r="BX10840">
        <v>57</v>
      </c>
      <c r="BY10840">
        <v>57</v>
      </c>
      <c r="BZ10840">
        <v>57</v>
      </c>
      <c r="CA10840">
        <v>58</v>
      </c>
      <c r="CB10840" t="s">
        <v>135</v>
      </c>
      <c r="CC10840" t="s">
        <v>135</v>
      </c>
      <c r="CD10840">
        <v>225509</v>
      </c>
      <c r="CE10840">
        <v>225509</v>
      </c>
      <c r="CF10840">
        <v>1000</v>
      </c>
      <c r="CG10840">
        <v>150</v>
      </c>
      <c r="CH10840">
        <v>10000</v>
      </c>
      <c r="CI10840">
        <v>8</v>
      </c>
      <c r="CJ10840">
        <v>4500</v>
      </c>
      <c r="CK10840">
        <v>150</v>
      </c>
      <c r="CL10840">
        <v>10000</v>
      </c>
      <c r="CM10840">
        <v>44</v>
      </c>
      <c r="CN10840">
        <v>4400</v>
      </c>
      <c r="CO10840">
        <v>150</v>
      </c>
      <c r="CP10840">
        <v>10000</v>
      </c>
      <c r="CQ10840">
        <v>43</v>
      </c>
    </row>
    <row r="10841" spans="1:95" x14ac:dyDescent="0.3">
      <c r="A10841">
        <v>11265</v>
      </c>
      <c r="B10841" t="s">
        <v>8319</v>
      </c>
      <c r="C10841" t="s">
        <v>19739</v>
      </c>
      <c r="D10841" t="s">
        <v>560</v>
      </c>
      <c r="E10841" t="s">
        <v>419</v>
      </c>
      <c r="F10841" t="s">
        <v>135</v>
      </c>
      <c r="G10841">
        <v>66</v>
      </c>
      <c r="H10841" t="s">
        <v>19735</v>
      </c>
      <c r="I10841" t="s">
        <v>15801</v>
      </c>
      <c r="J10841" t="s">
        <v>185</v>
      </c>
      <c r="K10841" t="s">
        <v>126</v>
      </c>
      <c r="L10841">
        <v>29</v>
      </c>
      <c r="M10841" s="1">
        <v>32878</v>
      </c>
      <c r="N10841">
        <v>188</v>
      </c>
      <c r="O10841">
        <v>95</v>
      </c>
      <c r="P10841">
        <v>1</v>
      </c>
      <c r="Q10841" s="1">
        <v>43362</v>
      </c>
      <c r="R10841">
        <v>66</v>
      </c>
      <c r="S10841">
        <v>68</v>
      </c>
      <c r="T10841">
        <v>64</v>
      </c>
      <c r="U10841">
        <v>52</v>
      </c>
      <c r="V10841">
        <v>67</v>
      </c>
      <c r="W10841">
        <v>71</v>
      </c>
      <c r="X10841">
        <v>60</v>
      </c>
      <c r="Y10841">
        <v>52</v>
      </c>
      <c r="Z10841">
        <v>45</v>
      </c>
      <c r="AA10841">
        <v>61</v>
      </c>
      <c r="AB10841">
        <v>30</v>
      </c>
      <c r="AC10841">
        <v>37</v>
      </c>
      <c r="AD10841">
        <v>32</v>
      </c>
      <c r="AE10841">
        <v>28</v>
      </c>
      <c r="AF10841">
        <v>25</v>
      </c>
      <c r="AG10841">
        <v>38</v>
      </c>
      <c r="AH10841">
        <v>33</v>
      </c>
      <c r="AI10841">
        <v>40</v>
      </c>
      <c r="AJ10841">
        <v>32</v>
      </c>
      <c r="AK10841">
        <v>26</v>
      </c>
      <c r="AL10841">
        <v>27</v>
      </c>
      <c r="AM10841">
        <v>54</v>
      </c>
      <c r="AN10841">
        <v>43</v>
      </c>
      <c r="AO10841">
        <v>29</v>
      </c>
      <c r="AP10841">
        <v>63</v>
      </c>
      <c r="AQ10841">
        <v>61</v>
      </c>
      <c r="AR10841">
        <v>62</v>
      </c>
      <c r="AS10841">
        <v>65</v>
      </c>
      <c r="AT10841">
        <v>63</v>
      </c>
      <c r="AU10841">
        <v>63</v>
      </c>
      <c r="AV10841">
        <v>79</v>
      </c>
      <c r="AW10841">
        <v>70</v>
      </c>
      <c r="AX10841">
        <v>74</v>
      </c>
      <c r="AY10841">
        <v>84</v>
      </c>
      <c r="AZ10841">
        <v>76</v>
      </c>
      <c r="BG10841" t="s">
        <v>103</v>
      </c>
      <c r="BH10841" t="s">
        <v>105</v>
      </c>
      <c r="BI10841" t="s">
        <v>105</v>
      </c>
      <c r="BJ10841">
        <v>3</v>
      </c>
      <c r="BK10841">
        <v>2</v>
      </c>
      <c r="BL10841">
        <v>65</v>
      </c>
      <c r="BM10841">
        <v>59</v>
      </c>
      <c r="BN10841">
        <v>59</v>
      </c>
      <c r="BO10841">
        <v>57</v>
      </c>
      <c r="BP10841">
        <v>57</v>
      </c>
      <c r="BQ10841">
        <v>59</v>
      </c>
      <c r="BR10841">
        <v>49</v>
      </c>
      <c r="BS10841">
        <v>48</v>
      </c>
      <c r="BT10841">
        <v>48</v>
      </c>
      <c r="BU10841">
        <v>46</v>
      </c>
      <c r="BV10841">
        <v>45</v>
      </c>
      <c r="BW10841">
        <v>45</v>
      </c>
      <c r="BX10841">
        <v>45</v>
      </c>
      <c r="BY10841">
        <v>46</v>
      </c>
      <c r="BZ10841">
        <v>46</v>
      </c>
      <c r="CA10841">
        <v>47</v>
      </c>
      <c r="CB10841" t="s">
        <v>135</v>
      </c>
      <c r="CC10841" t="s">
        <v>135</v>
      </c>
      <c r="CD10841">
        <v>183138</v>
      </c>
      <c r="CE10841">
        <v>183138</v>
      </c>
      <c r="CF10841">
        <v>450</v>
      </c>
      <c r="CG10841">
        <v>150</v>
      </c>
      <c r="CH10841">
        <v>10000</v>
      </c>
      <c r="CI10841">
        <v>3</v>
      </c>
      <c r="CJ10841">
        <v>300</v>
      </c>
      <c r="CK10841">
        <v>150</v>
      </c>
      <c r="CL10841">
        <v>10000</v>
      </c>
      <c r="CM10841">
        <v>1</v>
      </c>
      <c r="CN10841">
        <v>450</v>
      </c>
      <c r="CO10841">
        <v>150</v>
      </c>
      <c r="CP10841">
        <v>10000</v>
      </c>
      <c r="CQ10841">
        <v>3</v>
      </c>
    </row>
    <row r="10842" spans="1:95" x14ac:dyDescent="0.3">
      <c r="A10842">
        <v>11266</v>
      </c>
      <c r="B10842" t="s">
        <v>8007</v>
      </c>
      <c r="C10842" t="s">
        <v>19740</v>
      </c>
      <c r="D10842" t="s">
        <v>569</v>
      </c>
      <c r="E10842" t="s">
        <v>419</v>
      </c>
      <c r="F10842" t="s">
        <v>135</v>
      </c>
      <c r="G10842">
        <v>59</v>
      </c>
      <c r="H10842" t="s">
        <v>19645</v>
      </c>
      <c r="I10842" t="s">
        <v>7364</v>
      </c>
      <c r="J10842" t="s">
        <v>185</v>
      </c>
      <c r="K10842" t="s">
        <v>149</v>
      </c>
      <c r="L10842">
        <v>25</v>
      </c>
      <c r="M10842" s="1">
        <v>34214</v>
      </c>
      <c r="N10842">
        <v>178</v>
      </c>
      <c r="O10842">
        <v>77</v>
      </c>
      <c r="P10842">
        <v>1</v>
      </c>
      <c r="Q10842" s="1">
        <v>43362</v>
      </c>
      <c r="R10842">
        <v>87</v>
      </c>
      <c r="S10842">
        <v>86</v>
      </c>
      <c r="T10842">
        <v>87</v>
      </c>
      <c r="U10842">
        <v>63</v>
      </c>
      <c r="V10842">
        <v>79</v>
      </c>
      <c r="W10842">
        <v>77</v>
      </c>
      <c r="X10842">
        <v>61</v>
      </c>
      <c r="Y10842">
        <v>60</v>
      </c>
      <c r="Z10842">
        <v>60</v>
      </c>
      <c r="AA10842">
        <v>54</v>
      </c>
      <c r="AB10842">
        <v>44</v>
      </c>
      <c r="AC10842">
        <v>56</v>
      </c>
      <c r="AD10842">
        <v>38</v>
      </c>
      <c r="AE10842">
        <v>55</v>
      </c>
      <c r="AF10842">
        <v>45</v>
      </c>
      <c r="AG10842">
        <v>38</v>
      </c>
      <c r="AH10842">
        <v>53</v>
      </c>
      <c r="AI10842">
        <v>57</v>
      </c>
      <c r="AJ10842">
        <v>60</v>
      </c>
      <c r="AK10842">
        <v>54</v>
      </c>
      <c r="AL10842">
        <v>46</v>
      </c>
      <c r="AM10842">
        <v>61</v>
      </c>
      <c r="AN10842">
        <v>56</v>
      </c>
      <c r="AO10842">
        <v>43</v>
      </c>
      <c r="AP10842">
        <v>41</v>
      </c>
      <c r="AQ10842">
        <v>43</v>
      </c>
      <c r="AR10842">
        <v>40</v>
      </c>
      <c r="AS10842">
        <v>42</v>
      </c>
      <c r="AT10842">
        <v>42</v>
      </c>
      <c r="AU10842">
        <v>30</v>
      </c>
      <c r="AV10842">
        <v>79</v>
      </c>
      <c r="AW10842">
        <v>79</v>
      </c>
      <c r="AX10842">
        <v>84</v>
      </c>
      <c r="AY10842">
        <v>80</v>
      </c>
      <c r="AZ10842">
        <v>71</v>
      </c>
      <c r="BG10842" t="s">
        <v>103</v>
      </c>
      <c r="BH10842" t="s">
        <v>104</v>
      </c>
      <c r="BI10842" t="s">
        <v>105</v>
      </c>
      <c r="BJ10842">
        <v>3</v>
      </c>
      <c r="BK10842">
        <v>2</v>
      </c>
      <c r="BL10842">
        <v>51</v>
      </c>
      <c r="BM10842">
        <v>54</v>
      </c>
      <c r="BN10842">
        <v>54</v>
      </c>
      <c r="BO10842">
        <v>56</v>
      </c>
      <c r="BP10842">
        <v>56</v>
      </c>
      <c r="BQ10842">
        <v>55</v>
      </c>
      <c r="BR10842">
        <v>58</v>
      </c>
      <c r="BS10842">
        <v>62</v>
      </c>
      <c r="BT10842">
        <v>62</v>
      </c>
      <c r="BU10842">
        <v>60</v>
      </c>
      <c r="BV10842">
        <v>59</v>
      </c>
      <c r="BW10842">
        <v>59</v>
      </c>
      <c r="BX10842">
        <v>59</v>
      </c>
      <c r="BY10842">
        <v>60</v>
      </c>
      <c r="BZ10842">
        <v>60</v>
      </c>
      <c r="CA10842">
        <v>56</v>
      </c>
      <c r="CB10842" t="s">
        <v>135</v>
      </c>
      <c r="CC10842" t="s">
        <v>135</v>
      </c>
      <c r="CD10842">
        <v>205589</v>
      </c>
      <c r="CE10842">
        <v>205589</v>
      </c>
      <c r="CF10842">
        <v>750</v>
      </c>
      <c r="CG10842">
        <v>150</v>
      </c>
      <c r="CH10842">
        <v>10000</v>
      </c>
      <c r="CI10842">
        <v>6</v>
      </c>
      <c r="CJ10842">
        <v>600</v>
      </c>
      <c r="CK10842">
        <v>150</v>
      </c>
      <c r="CL10842">
        <v>10000</v>
      </c>
      <c r="CM10842">
        <v>4</v>
      </c>
      <c r="CN10842">
        <v>850</v>
      </c>
      <c r="CO10842">
        <v>150</v>
      </c>
      <c r="CP10842">
        <v>10000</v>
      </c>
      <c r="CQ10842">
        <v>7</v>
      </c>
    </row>
    <row r="10843" spans="1:95" x14ac:dyDescent="0.3">
      <c r="A10843">
        <v>11267</v>
      </c>
      <c r="B10843" t="s">
        <v>999</v>
      </c>
      <c r="C10843" t="s">
        <v>1000</v>
      </c>
      <c r="D10843" t="s">
        <v>560</v>
      </c>
      <c r="E10843" t="s">
        <v>419</v>
      </c>
      <c r="F10843" t="s">
        <v>135</v>
      </c>
      <c r="G10843">
        <v>66</v>
      </c>
      <c r="H10843" t="s">
        <v>19735</v>
      </c>
      <c r="I10843" t="s">
        <v>15801</v>
      </c>
      <c r="J10843" t="s">
        <v>185</v>
      </c>
      <c r="K10843" t="s">
        <v>116</v>
      </c>
      <c r="L10843">
        <v>25</v>
      </c>
      <c r="M10843" s="1">
        <v>34313</v>
      </c>
      <c r="N10843">
        <v>173</v>
      </c>
      <c r="O10843">
        <v>72</v>
      </c>
      <c r="P10843">
        <v>1</v>
      </c>
      <c r="Q10843" s="1">
        <v>43362</v>
      </c>
      <c r="R10843">
        <v>79</v>
      </c>
      <c r="S10843">
        <v>77</v>
      </c>
      <c r="T10843">
        <v>80</v>
      </c>
      <c r="U10843">
        <v>65</v>
      </c>
      <c r="V10843">
        <v>86</v>
      </c>
      <c r="W10843">
        <v>81</v>
      </c>
      <c r="X10843">
        <v>62</v>
      </c>
      <c r="Y10843">
        <v>60</v>
      </c>
      <c r="Z10843">
        <v>63</v>
      </c>
      <c r="AA10843">
        <v>60</v>
      </c>
      <c r="AB10843">
        <v>64</v>
      </c>
      <c r="AC10843">
        <v>64</v>
      </c>
      <c r="AD10843">
        <v>65</v>
      </c>
      <c r="AE10843">
        <v>64</v>
      </c>
      <c r="AF10843">
        <v>61</v>
      </c>
      <c r="AG10843">
        <v>66</v>
      </c>
      <c r="AH10843">
        <v>59</v>
      </c>
      <c r="AI10843">
        <v>53</v>
      </c>
      <c r="AJ10843">
        <v>57</v>
      </c>
      <c r="AK10843">
        <v>47</v>
      </c>
      <c r="AL10843">
        <v>39</v>
      </c>
      <c r="AM10843">
        <v>58</v>
      </c>
      <c r="AN10843">
        <v>49</v>
      </c>
      <c r="AO10843">
        <v>54</v>
      </c>
      <c r="AP10843">
        <v>39</v>
      </c>
      <c r="AQ10843">
        <v>41</v>
      </c>
      <c r="AR10843">
        <v>66</v>
      </c>
      <c r="AS10843">
        <v>46</v>
      </c>
      <c r="AT10843">
        <v>25</v>
      </c>
      <c r="AU10843">
        <v>32</v>
      </c>
      <c r="AV10843">
        <v>71</v>
      </c>
      <c r="AW10843">
        <v>91</v>
      </c>
      <c r="AX10843">
        <v>76</v>
      </c>
      <c r="AY10843">
        <v>66</v>
      </c>
      <c r="AZ10843">
        <v>71</v>
      </c>
      <c r="BG10843" t="s">
        <v>103</v>
      </c>
      <c r="BH10843" t="s">
        <v>104</v>
      </c>
      <c r="BI10843" t="s">
        <v>105</v>
      </c>
      <c r="BJ10843">
        <v>3</v>
      </c>
      <c r="BK10843">
        <v>2</v>
      </c>
      <c r="BL10843">
        <v>50</v>
      </c>
      <c r="BM10843">
        <v>51</v>
      </c>
      <c r="BN10843">
        <v>51</v>
      </c>
      <c r="BO10843">
        <v>53</v>
      </c>
      <c r="BP10843">
        <v>53</v>
      </c>
      <c r="BQ10843">
        <v>51</v>
      </c>
      <c r="BR10843">
        <v>57</v>
      </c>
      <c r="BS10843">
        <v>62</v>
      </c>
      <c r="BT10843">
        <v>62</v>
      </c>
      <c r="BU10843">
        <v>62</v>
      </c>
      <c r="BV10843">
        <v>63</v>
      </c>
      <c r="BW10843">
        <v>63</v>
      </c>
      <c r="BX10843">
        <v>63</v>
      </c>
      <c r="BY10843">
        <v>63</v>
      </c>
      <c r="BZ10843">
        <v>63</v>
      </c>
      <c r="CA10843">
        <v>65</v>
      </c>
      <c r="CB10843" t="s">
        <v>804</v>
      </c>
      <c r="CC10843" t="s">
        <v>135</v>
      </c>
      <c r="CD10843">
        <v>203500</v>
      </c>
      <c r="CE10843">
        <v>203500</v>
      </c>
      <c r="CF10843">
        <v>200</v>
      </c>
      <c r="CG10843">
        <v>150</v>
      </c>
      <c r="CH10843">
        <v>10000</v>
      </c>
      <c r="CI10843">
        <v>0</v>
      </c>
      <c r="CJ10843">
        <v>200</v>
      </c>
      <c r="CK10843">
        <v>150</v>
      </c>
      <c r="CL10843">
        <v>10000</v>
      </c>
      <c r="CM10843">
        <v>0</v>
      </c>
      <c r="CN10843">
        <v>250</v>
      </c>
      <c r="CO10843">
        <v>150</v>
      </c>
      <c r="CP10843">
        <v>10000</v>
      </c>
      <c r="CQ10843">
        <v>1</v>
      </c>
    </row>
    <row r="10844" spans="1:95" x14ac:dyDescent="0.3">
      <c r="A10844">
        <v>11268</v>
      </c>
      <c r="B10844" t="s">
        <v>14812</v>
      </c>
      <c r="C10844" t="s">
        <v>19741</v>
      </c>
      <c r="D10844" t="s">
        <v>569</v>
      </c>
      <c r="E10844" t="s">
        <v>419</v>
      </c>
      <c r="F10844" t="s">
        <v>135</v>
      </c>
      <c r="G10844">
        <v>55</v>
      </c>
      <c r="H10844" t="s">
        <v>19645</v>
      </c>
      <c r="I10844" t="s">
        <v>7364</v>
      </c>
      <c r="J10844" t="s">
        <v>202</v>
      </c>
      <c r="K10844" t="s">
        <v>116</v>
      </c>
      <c r="L10844">
        <v>23</v>
      </c>
      <c r="M10844" s="1">
        <v>34962</v>
      </c>
      <c r="N10844">
        <v>178</v>
      </c>
      <c r="O10844">
        <v>70</v>
      </c>
      <c r="P10844">
        <v>1</v>
      </c>
      <c r="Q10844" s="1">
        <v>43362</v>
      </c>
      <c r="R10844">
        <v>82</v>
      </c>
      <c r="S10844">
        <v>81</v>
      </c>
      <c r="T10844">
        <v>82</v>
      </c>
      <c r="U10844">
        <v>59</v>
      </c>
      <c r="V10844">
        <v>79</v>
      </c>
      <c r="W10844">
        <v>78</v>
      </c>
      <c r="X10844">
        <v>44</v>
      </c>
      <c r="Y10844">
        <v>57</v>
      </c>
      <c r="Z10844">
        <v>56</v>
      </c>
      <c r="AA10844">
        <v>50</v>
      </c>
      <c r="AB10844">
        <v>53</v>
      </c>
      <c r="AC10844">
        <v>54</v>
      </c>
      <c r="AD10844">
        <v>57</v>
      </c>
      <c r="AE10844">
        <v>53</v>
      </c>
      <c r="AF10844">
        <v>42</v>
      </c>
      <c r="AG10844">
        <v>41</v>
      </c>
      <c r="AH10844">
        <v>62</v>
      </c>
      <c r="AI10844">
        <v>41</v>
      </c>
      <c r="AJ10844">
        <v>56</v>
      </c>
      <c r="AK10844">
        <v>42</v>
      </c>
      <c r="AL10844">
        <v>27</v>
      </c>
      <c r="AM10844">
        <v>41</v>
      </c>
      <c r="AN10844">
        <v>27</v>
      </c>
      <c r="AO10844">
        <v>33</v>
      </c>
      <c r="AP10844">
        <v>18</v>
      </c>
      <c r="AQ10844">
        <v>17</v>
      </c>
      <c r="AR10844">
        <v>35</v>
      </c>
      <c r="AS10844">
        <v>20</v>
      </c>
      <c r="AT10844">
        <v>12</v>
      </c>
      <c r="AU10844">
        <v>15</v>
      </c>
      <c r="AV10844">
        <v>64</v>
      </c>
      <c r="AW10844">
        <v>76</v>
      </c>
      <c r="AX10844">
        <v>78</v>
      </c>
      <c r="AY10844">
        <v>59</v>
      </c>
      <c r="AZ10844">
        <v>54</v>
      </c>
      <c r="BG10844" t="s">
        <v>103</v>
      </c>
      <c r="BH10844" t="s">
        <v>104</v>
      </c>
      <c r="BI10844" t="s">
        <v>104</v>
      </c>
      <c r="BJ10844">
        <v>3</v>
      </c>
      <c r="BK10844">
        <v>2</v>
      </c>
      <c r="BL10844">
        <v>32</v>
      </c>
      <c r="BM10844">
        <v>39</v>
      </c>
      <c r="BN10844">
        <v>39</v>
      </c>
      <c r="BO10844">
        <v>41</v>
      </c>
      <c r="BP10844">
        <v>41</v>
      </c>
      <c r="BQ10844">
        <v>36</v>
      </c>
      <c r="BR10844">
        <v>45</v>
      </c>
      <c r="BS10844">
        <v>55</v>
      </c>
      <c r="BT10844">
        <v>55</v>
      </c>
      <c r="BU10844">
        <v>53</v>
      </c>
      <c r="BV10844">
        <v>55</v>
      </c>
      <c r="BW10844">
        <v>55</v>
      </c>
      <c r="BX10844">
        <v>55</v>
      </c>
      <c r="BY10844">
        <v>56</v>
      </c>
      <c r="BZ10844">
        <v>56</v>
      </c>
      <c r="CA10844">
        <v>54</v>
      </c>
      <c r="CB10844" t="s">
        <v>198</v>
      </c>
      <c r="CC10844" t="s">
        <v>135</v>
      </c>
      <c r="CD10844">
        <v>222848</v>
      </c>
      <c r="CE10844">
        <v>222848</v>
      </c>
      <c r="CF10844">
        <v>200</v>
      </c>
      <c r="CG10844">
        <v>150</v>
      </c>
      <c r="CH10844">
        <v>10000</v>
      </c>
      <c r="CI10844">
        <v>0</v>
      </c>
      <c r="CJ10844">
        <v>200</v>
      </c>
      <c r="CK10844">
        <v>150</v>
      </c>
      <c r="CL10844">
        <v>10000</v>
      </c>
      <c r="CM10844">
        <v>0</v>
      </c>
      <c r="CN10844">
        <v>400</v>
      </c>
      <c r="CO10844">
        <v>150</v>
      </c>
      <c r="CP10844">
        <v>10000</v>
      </c>
      <c r="CQ10844">
        <v>2</v>
      </c>
    </row>
    <row r="10845" spans="1:95" x14ac:dyDescent="0.3">
      <c r="A10845">
        <v>11269</v>
      </c>
      <c r="B10845" t="s">
        <v>19742</v>
      </c>
      <c r="C10845" t="s">
        <v>19743</v>
      </c>
      <c r="D10845" t="s">
        <v>569</v>
      </c>
      <c r="E10845" t="s">
        <v>419</v>
      </c>
      <c r="F10845" t="s">
        <v>135</v>
      </c>
      <c r="G10845">
        <v>58</v>
      </c>
      <c r="H10845" t="s">
        <v>19673</v>
      </c>
      <c r="I10845" t="s">
        <v>15801</v>
      </c>
      <c r="J10845" t="s">
        <v>350</v>
      </c>
      <c r="K10845" t="s">
        <v>133</v>
      </c>
      <c r="L10845">
        <v>31</v>
      </c>
      <c r="M10845" s="1">
        <v>31928</v>
      </c>
      <c r="N10845">
        <v>197</v>
      </c>
      <c r="O10845">
        <v>101</v>
      </c>
      <c r="P10845">
        <v>1</v>
      </c>
      <c r="Q10845" s="1">
        <v>43362</v>
      </c>
      <c r="S10845">
        <v>52</v>
      </c>
      <c r="T10845">
        <v>54</v>
      </c>
      <c r="V10845">
        <v>55</v>
      </c>
      <c r="W10845">
        <v>28</v>
      </c>
      <c r="X10845">
        <v>45</v>
      </c>
      <c r="Y10845">
        <v>22</v>
      </c>
      <c r="Z10845">
        <v>13</v>
      </c>
      <c r="AA10845">
        <v>54</v>
      </c>
      <c r="AC10845">
        <v>16</v>
      </c>
      <c r="AD10845">
        <v>15</v>
      </c>
      <c r="AE10845">
        <v>25</v>
      </c>
      <c r="AF10845">
        <v>16</v>
      </c>
      <c r="AG10845">
        <v>12</v>
      </c>
      <c r="AH10845">
        <v>21</v>
      </c>
      <c r="AJ10845">
        <v>33</v>
      </c>
      <c r="AK10845">
        <v>17</v>
      </c>
      <c r="AL10845">
        <v>11</v>
      </c>
      <c r="AM10845">
        <v>26</v>
      </c>
      <c r="AN10845">
        <v>23</v>
      </c>
      <c r="AO10845">
        <v>11</v>
      </c>
      <c r="AQ10845">
        <v>10</v>
      </c>
      <c r="AR10845">
        <v>14</v>
      </c>
      <c r="AS10845">
        <v>28</v>
      </c>
      <c r="AT10845">
        <v>14</v>
      </c>
      <c r="AU10845">
        <v>11</v>
      </c>
      <c r="AW10845">
        <v>58</v>
      </c>
      <c r="AX10845">
        <v>15</v>
      </c>
      <c r="AY10845">
        <v>70</v>
      </c>
      <c r="AZ10845">
        <v>37</v>
      </c>
      <c r="BA10845">
        <v>66</v>
      </c>
      <c r="BB10845">
        <v>60</v>
      </c>
      <c r="BC10845">
        <v>54</v>
      </c>
      <c r="BD10845">
        <v>52</v>
      </c>
      <c r="BE10845">
        <v>54</v>
      </c>
      <c r="BF10845">
        <v>54</v>
      </c>
      <c r="BG10845" t="s">
        <v>103</v>
      </c>
      <c r="BH10845" t="s">
        <v>105</v>
      </c>
      <c r="BI10845" t="s">
        <v>105</v>
      </c>
      <c r="BJ10845">
        <v>3</v>
      </c>
      <c r="BK10845">
        <v>1</v>
      </c>
      <c r="CB10845" t="s">
        <v>364</v>
      </c>
      <c r="CC10845" t="s">
        <v>135</v>
      </c>
      <c r="CD10845">
        <v>175603</v>
      </c>
      <c r="CE10845">
        <v>175603</v>
      </c>
      <c r="CF10845">
        <v>200</v>
      </c>
      <c r="CG10845">
        <v>150</v>
      </c>
      <c r="CH10845">
        <v>10000</v>
      </c>
      <c r="CI10845">
        <v>0</v>
      </c>
      <c r="CJ10845">
        <v>200</v>
      </c>
      <c r="CK10845">
        <v>150</v>
      </c>
      <c r="CL10845">
        <v>10000</v>
      </c>
      <c r="CM10845">
        <v>0</v>
      </c>
      <c r="CN10845">
        <v>200</v>
      </c>
      <c r="CO10845">
        <v>150</v>
      </c>
      <c r="CP10845">
        <v>10000</v>
      </c>
      <c r="CQ10845">
        <v>0</v>
      </c>
    </row>
    <row r="10846" spans="1:95" x14ac:dyDescent="0.3">
      <c r="A10846">
        <v>11270</v>
      </c>
      <c r="B10846" t="s">
        <v>19744</v>
      </c>
      <c r="C10846" t="s">
        <v>19745</v>
      </c>
      <c r="D10846" t="s">
        <v>560</v>
      </c>
      <c r="E10846" t="s">
        <v>419</v>
      </c>
      <c r="F10846" t="s">
        <v>135</v>
      </c>
      <c r="G10846">
        <v>65</v>
      </c>
      <c r="H10846" t="s">
        <v>19735</v>
      </c>
      <c r="I10846" t="s">
        <v>15801</v>
      </c>
      <c r="J10846" t="s">
        <v>185</v>
      </c>
      <c r="K10846" t="s">
        <v>149</v>
      </c>
      <c r="L10846">
        <v>28</v>
      </c>
      <c r="M10846" s="1">
        <v>33246</v>
      </c>
      <c r="N10846">
        <v>181</v>
      </c>
      <c r="O10846">
        <v>69</v>
      </c>
      <c r="P10846">
        <v>1</v>
      </c>
      <c r="Q10846" s="1">
        <v>43362</v>
      </c>
      <c r="R10846">
        <v>60</v>
      </c>
      <c r="S10846">
        <v>64</v>
      </c>
      <c r="T10846">
        <v>57</v>
      </c>
      <c r="U10846">
        <v>66</v>
      </c>
      <c r="V10846">
        <v>73</v>
      </c>
      <c r="W10846">
        <v>58</v>
      </c>
      <c r="X10846">
        <v>61</v>
      </c>
      <c r="Y10846">
        <v>66</v>
      </c>
      <c r="Z10846">
        <v>65</v>
      </c>
      <c r="AA10846">
        <v>67</v>
      </c>
      <c r="AB10846">
        <v>62</v>
      </c>
      <c r="AC10846">
        <v>63</v>
      </c>
      <c r="AD10846">
        <v>60</v>
      </c>
      <c r="AE10846">
        <v>66</v>
      </c>
      <c r="AF10846">
        <v>62</v>
      </c>
      <c r="AG10846">
        <v>63</v>
      </c>
      <c r="AH10846">
        <v>61</v>
      </c>
      <c r="AI10846">
        <v>66</v>
      </c>
      <c r="AJ10846">
        <v>73</v>
      </c>
      <c r="AK10846">
        <v>61</v>
      </c>
      <c r="AL10846">
        <v>60</v>
      </c>
      <c r="AM10846">
        <v>67</v>
      </c>
      <c r="AN10846">
        <v>63</v>
      </c>
      <c r="AO10846">
        <v>61</v>
      </c>
      <c r="AP10846">
        <v>51</v>
      </c>
      <c r="AQ10846">
        <v>51</v>
      </c>
      <c r="AR10846">
        <v>51</v>
      </c>
      <c r="AS10846">
        <v>53</v>
      </c>
      <c r="AT10846">
        <v>51</v>
      </c>
      <c r="AU10846">
        <v>44</v>
      </c>
      <c r="AV10846">
        <v>66</v>
      </c>
      <c r="AW10846">
        <v>62</v>
      </c>
      <c r="AX10846">
        <v>60</v>
      </c>
      <c r="AY10846">
        <v>70</v>
      </c>
      <c r="AZ10846">
        <v>63</v>
      </c>
      <c r="BG10846" t="s">
        <v>103</v>
      </c>
      <c r="BH10846" t="s">
        <v>129</v>
      </c>
      <c r="BI10846" t="s">
        <v>129</v>
      </c>
      <c r="BJ10846">
        <v>3</v>
      </c>
      <c r="BK10846">
        <v>3</v>
      </c>
      <c r="BL10846">
        <v>56</v>
      </c>
      <c r="BM10846">
        <v>56</v>
      </c>
      <c r="BN10846">
        <v>56</v>
      </c>
      <c r="BO10846">
        <v>58</v>
      </c>
      <c r="BP10846">
        <v>58</v>
      </c>
      <c r="BQ10846">
        <v>59</v>
      </c>
      <c r="BR10846">
        <v>64</v>
      </c>
      <c r="BS10846">
        <v>64</v>
      </c>
      <c r="BT10846">
        <v>64</v>
      </c>
      <c r="BU10846">
        <v>66</v>
      </c>
      <c r="BV10846">
        <v>64</v>
      </c>
      <c r="BW10846">
        <v>64</v>
      </c>
      <c r="BX10846">
        <v>64</v>
      </c>
      <c r="BY10846">
        <v>64</v>
      </c>
      <c r="BZ10846">
        <v>64</v>
      </c>
      <c r="CA10846">
        <v>62</v>
      </c>
      <c r="CB10846" t="s">
        <v>135</v>
      </c>
      <c r="CC10846" t="s">
        <v>135</v>
      </c>
      <c r="CD10846">
        <v>186198</v>
      </c>
      <c r="CE10846">
        <v>186198</v>
      </c>
      <c r="CF10846">
        <v>200</v>
      </c>
      <c r="CG10846">
        <v>150</v>
      </c>
      <c r="CH10846">
        <v>10000</v>
      </c>
      <c r="CI10846">
        <v>0</v>
      </c>
      <c r="CJ10846">
        <v>400</v>
      </c>
      <c r="CK10846">
        <v>150</v>
      </c>
      <c r="CL10846">
        <v>10000</v>
      </c>
      <c r="CM10846">
        <v>2</v>
      </c>
      <c r="CN10846">
        <v>600</v>
      </c>
      <c r="CO10846">
        <v>150</v>
      </c>
      <c r="CP10846">
        <v>10000</v>
      </c>
      <c r="CQ10846">
        <v>4</v>
      </c>
    </row>
    <row r="10847" spans="1:95" x14ac:dyDescent="0.3">
      <c r="A10847">
        <v>11271</v>
      </c>
      <c r="B10847" t="s">
        <v>2450</v>
      </c>
      <c r="C10847" t="s">
        <v>19746</v>
      </c>
      <c r="D10847" t="s">
        <v>1026</v>
      </c>
      <c r="E10847" t="s">
        <v>419</v>
      </c>
      <c r="F10847" t="s">
        <v>135</v>
      </c>
      <c r="G10847">
        <v>58</v>
      </c>
      <c r="H10847" t="s">
        <v>19673</v>
      </c>
      <c r="I10847" t="s">
        <v>15801</v>
      </c>
      <c r="J10847" t="s">
        <v>185</v>
      </c>
      <c r="K10847" t="s">
        <v>126</v>
      </c>
      <c r="L10847">
        <v>20</v>
      </c>
      <c r="M10847" s="1">
        <v>35837</v>
      </c>
      <c r="N10847">
        <v>183</v>
      </c>
      <c r="O10847">
        <v>76</v>
      </c>
      <c r="P10847">
        <v>0</v>
      </c>
      <c r="Q10847" s="1">
        <v>43362</v>
      </c>
      <c r="R10847">
        <v>70</v>
      </c>
      <c r="S10847">
        <v>68</v>
      </c>
      <c r="T10847">
        <v>72</v>
      </c>
      <c r="U10847">
        <v>53</v>
      </c>
      <c r="V10847">
        <v>58</v>
      </c>
      <c r="W10847">
        <v>58</v>
      </c>
      <c r="X10847">
        <v>50</v>
      </c>
      <c r="Y10847">
        <v>55</v>
      </c>
      <c r="Z10847">
        <v>50</v>
      </c>
      <c r="AA10847">
        <v>55</v>
      </c>
      <c r="AB10847">
        <v>25</v>
      </c>
      <c r="AC10847">
        <v>29</v>
      </c>
      <c r="AD10847">
        <v>19</v>
      </c>
      <c r="AE10847">
        <v>38</v>
      </c>
      <c r="AF10847">
        <v>22</v>
      </c>
      <c r="AG10847">
        <v>26</v>
      </c>
      <c r="AH10847">
        <v>32</v>
      </c>
      <c r="AI10847">
        <v>48</v>
      </c>
      <c r="AJ10847">
        <v>34</v>
      </c>
      <c r="AK10847">
        <v>45</v>
      </c>
      <c r="AL10847">
        <v>23</v>
      </c>
      <c r="AM10847">
        <v>60</v>
      </c>
      <c r="AN10847">
        <v>56</v>
      </c>
      <c r="AO10847">
        <v>38</v>
      </c>
      <c r="AP10847">
        <v>57</v>
      </c>
      <c r="AQ10847">
        <v>57</v>
      </c>
      <c r="AR10847">
        <v>56</v>
      </c>
      <c r="AS10847">
        <v>56</v>
      </c>
      <c r="AT10847">
        <v>59</v>
      </c>
      <c r="AU10847">
        <v>56</v>
      </c>
      <c r="AV10847">
        <v>60</v>
      </c>
      <c r="AW10847">
        <v>66</v>
      </c>
      <c r="AX10847">
        <v>62</v>
      </c>
      <c r="AY10847">
        <v>60</v>
      </c>
      <c r="AZ10847">
        <v>54</v>
      </c>
      <c r="BG10847" t="s">
        <v>103</v>
      </c>
      <c r="BH10847" t="s">
        <v>105</v>
      </c>
      <c r="BI10847" t="s">
        <v>105</v>
      </c>
      <c r="BJ10847">
        <v>3</v>
      </c>
      <c r="BK10847">
        <v>2</v>
      </c>
      <c r="BL10847">
        <v>57</v>
      </c>
      <c r="BM10847">
        <v>57</v>
      </c>
      <c r="BN10847">
        <v>57</v>
      </c>
      <c r="BO10847">
        <v>57</v>
      </c>
      <c r="BP10847">
        <v>57</v>
      </c>
      <c r="BQ10847">
        <v>56</v>
      </c>
      <c r="BR10847">
        <v>50</v>
      </c>
      <c r="BS10847">
        <v>50</v>
      </c>
      <c r="BT10847">
        <v>50</v>
      </c>
      <c r="BU10847">
        <v>47</v>
      </c>
      <c r="BV10847">
        <v>45</v>
      </c>
      <c r="BW10847">
        <v>45</v>
      </c>
      <c r="BX10847">
        <v>45</v>
      </c>
      <c r="BY10847">
        <v>47</v>
      </c>
      <c r="BZ10847">
        <v>47</v>
      </c>
      <c r="CA10847">
        <v>43</v>
      </c>
      <c r="CB10847" t="s">
        <v>135</v>
      </c>
      <c r="CC10847" t="s">
        <v>135</v>
      </c>
      <c r="CD10847">
        <v>229643</v>
      </c>
      <c r="CE10847">
        <v>229643</v>
      </c>
      <c r="CF10847">
        <v>0</v>
      </c>
      <c r="CG10847">
        <v>150</v>
      </c>
      <c r="CH10847">
        <v>10000</v>
      </c>
      <c r="CI10847">
        <v>0</v>
      </c>
      <c r="CJ10847">
        <v>0</v>
      </c>
      <c r="CK10847">
        <v>150</v>
      </c>
      <c r="CL10847">
        <v>10000</v>
      </c>
      <c r="CM10847">
        <v>0</v>
      </c>
      <c r="CN10847">
        <v>0</v>
      </c>
      <c r="CO10847">
        <v>150</v>
      </c>
      <c r="CP10847">
        <v>10000</v>
      </c>
      <c r="CQ10847">
        <v>0</v>
      </c>
    </row>
    <row r="10848" spans="1:95" x14ac:dyDescent="0.3">
      <c r="A10848">
        <v>11272</v>
      </c>
      <c r="B10848" t="s">
        <v>19747</v>
      </c>
      <c r="C10848" t="s">
        <v>19748</v>
      </c>
      <c r="D10848" t="s">
        <v>560</v>
      </c>
      <c r="E10848" t="s">
        <v>419</v>
      </c>
      <c r="F10848" t="s">
        <v>135</v>
      </c>
      <c r="G10848">
        <v>65</v>
      </c>
      <c r="H10848" t="s">
        <v>19735</v>
      </c>
      <c r="I10848" t="s">
        <v>15801</v>
      </c>
      <c r="J10848" t="s">
        <v>185</v>
      </c>
      <c r="K10848" t="s">
        <v>823</v>
      </c>
      <c r="L10848">
        <v>25</v>
      </c>
      <c r="M10848" s="1">
        <v>34275</v>
      </c>
      <c r="N10848">
        <v>178</v>
      </c>
      <c r="O10848">
        <v>77</v>
      </c>
      <c r="P10848">
        <v>1</v>
      </c>
      <c r="Q10848" s="1">
        <v>43362</v>
      </c>
      <c r="R10848">
        <v>75</v>
      </c>
      <c r="S10848">
        <v>74</v>
      </c>
      <c r="T10848">
        <v>75</v>
      </c>
      <c r="U10848">
        <v>62</v>
      </c>
      <c r="V10848">
        <v>76</v>
      </c>
      <c r="W10848">
        <v>71</v>
      </c>
      <c r="X10848">
        <v>56</v>
      </c>
      <c r="Y10848">
        <v>61</v>
      </c>
      <c r="Z10848">
        <v>61</v>
      </c>
      <c r="AA10848">
        <v>54</v>
      </c>
      <c r="AB10848">
        <v>58</v>
      </c>
      <c r="AC10848">
        <v>58</v>
      </c>
      <c r="AD10848">
        <v>50</v>
      </c>
      <c r="AE10848">
        <v>70</v>
      </c>
      <c r="AF10848">
        <v>65</v>
      </c>
      <c r="AG10848">
        <v>63</v>
      </c>
      <c r="AH10848">
        <v>55</v>
      </c>
      <c r="AI10848">
        <v>60</v>
      </c>
      <c r="AJ10848">
        <v>51</v>
      </c>
      <c r="AK10848">
        <v>65</v>
      </c>
      <c r="AL10848">
        <v>65</v>
      </c>
      <c r="AM10848">
        <v>60</v>
      </c>
      <c r="AN10848">
        <v>59</v>
      </c>
      <c r="AO10848">
        <v>64</v>
      </c>
      <c r="AP10848">
        <v>59</v>
      </c>
      <c r="AQ10848">
        <v>62</v>
      </c>
      <c r="AR10848">
        <v>54</v>
      </c>
      <c r="AS10848">
        <v>58</v>
      </c>
      <c r="AT10848">
        <v>60</v>
      </c>
      <c r="AU10848">
        <v>58</v>
      </c>
      <c r="AV10848">
        <v>71</v>
      </c>
      <c r="AW10848">
        <v>78</v>
      </c>
      <c r="AX10848">
        <v>78</v>
      </c>
      <c r="AY10848">
        <v>69</v>
      </c>
      <c r="AZ10848">
        <v>64</v>
      </c>
      <c r="BG10848" t="s">
        <v>111</v>
      </c>
      <c r="BH10848" t="s">
        <v>104</v>
      </c>
      <c r="BI10848" t="s">
        <v>105</v>
      </c>
      <c r="BJ10848">
        <v>2</v>
      </c>
      <c r="BK10848">
        <v>4</v>
      </c>
      <c r="BL10848">
        <v>61</v>
      </c>
      <c r="BM10848">
        <v>63</v>
      </c>
      <c r="BN10848">
        <v>63</v>
      </c>
      <c r="BO10848">
        <v>64</v>
      </c>
      <c r="BP10848">
        <v>64</v>
      </c>
      <c r="BQ10848">
        <v>61</v>
      </c>
      <c r="BR10848">
        <v>60</v>
      </c>
      <c r="BS10848">
        <v>62</v>
      </c>
      <c r="BT10848">
        <v>62</v>
      </c>
      <c r="BU10848">
        <v>60</v>
      </c>
      <c r="BV10848">
        <v>60</v>
      </c>
      <c r="BW10848">
        <v>60</v>
      </c>
      <c r="BX10848">
        <v>60</v>
      </c>
      <c r="BY10848">
        <v>61</v>
      </c>
      <c r="BZ10848">
        <v>61</v>
      </c>
      <c r="CA10848">
        <v>60</v>
      </c>
      <c r="CB10848" t="s">
        <v>403</v>
      </c>
      <c r="CC10848" t="s">
        <v>135</v>
      </c>
      <c r="CD10848">
        <v>208812</v>
      </c>
      <c r="CE10848">
        <v>208812</v>
      </c>
      <c r="CF10848">
        <v>200</v>
      </c>
      <c r="CG10848">
        <v>150</v>
      </c>
      <c r="CH10848">
        <v>10000</v>
      </c>
      <c r="CI10848">
        <v>0</v>
      </c>
      <c r="CJ10848">
        <v>200</v>
      </c>
      <c r="CK10848">
        <v>150</v>
      </c>
      <c r="CL10848">
        <v>10000</v>
      </c>
      <c r="CM10848">
        <v>0</v>
      </c>
      <c r="CN10848">
        <v>200</v>
      </c>
      <c r="CO10848">
        <v>150</v>
      </c>
      <c r="CP10848">
        <v>10000</v>
      </c>
      <c r="CQ10848">
        <v>0</v>
      </c>
    </row>
    <row r="10849" spans="1:95" x14ac:dyDescent="0.3">
      <c r="A10849">
        <v>11273</v>
      </c>
      <c r="B10849" t="s">
        <v>10684</v>
      </c>
      <c r="C10849" t="s">
        <v>19749</v>
      </c>
      <c r="D10849" t="s">
        <v>1026</v>
      </c>
      <c r="E10849" t="s">
        <v>419</v>
      </c>
      <c r="F10849" t="s">
        <v>135</v>
      </c>
      <c r="G10849">
        <v>57</v>
      </c>
      <c r="H10849" t="s">
        <v>19673</v>
      </c>
      <c r="I10849" t="s">
        <v>15801</v>
      </c>
      <c r="J10849" t="s">
        <v>350</v>
      </c>
      <c r="K10849" t="s">
        <v>126</v>
      </c>
      <c r="L10849">
        <v>21</v>
      </c>
      <c r="M10849" s="1">
        <v>35511</v>
      </c>
      <c r="N10849">
        <v>188</v>
      </c>
      <c r="O10849">
        <v>79</v>
      </c>
      <c r="P10849">
        <v>1</v>
      </c>
      <c r="Q10849" s="1">
        <v>43362</v>
      </c>
      <c r="R10849">
        <v>63</v>
      </c>
      <c r="S10849">
        <v>67</v>
      </c>
      <c r="T10849">
        <v>59</v>
      </c>
      <c r="U10849">
        <v>49</v>
      </c>
      <c r="V10849">
        <v>58</v>
      </c>
      <c r="W10849">
        <v>36</v>
      </c>
      <c r="X10849">
        <v>54</v>
      </c>
      <c r="Y10849">
        <v>50</v>
      </c>
      <c r="Z10849">
        <v>48</v>
      </c>
      <c r="AA10849">
        <v>38</v>
      </c>
      <c r="AB10849">
        <v>30</v>
      </c>
      <c r="AC10849">
        <v>36</v>
      </c>
      <c r="AD10849">
        <v>23</v>
      </c>
      <c r="AE10849">
        <v>44</v>
      </c>
      <c r="AF10849">
        <v>29</v>
      </c>
      <c r="AG10849">
        <v>27</v>
      </c>
      <c r="AH10849">
        <v>38</v>
      </c>
      <c r="AI10849">
        <v>37</v>
      </c>
      <c r="AJ10849">
        <v>37</v>
      </c>
      <c r="AK10849">
        <v>46</v>
      </c>
      <c r="AL10849">
        <v>32</v>
      </c>
      <c r="AM10849">
        <v>38</v>
      </c>
      <c r="AN10849">
        <v>27</v>
      </c>
      <c r="AO10849">
        <v>35</v>
      </c>
      <c r="AP10849">
        <v>56</v>
      </c>
      <c r="AQ10849">
        <v>53</v>
      </c>
      <c r="AR10849">
        <v>40</v>
      </c>
      <c r="AS10849">
        <v>60</v>
      </c>
      <c r="AT10849">
        <v>60</v>
      </c>
      <c r="AU10849">
        <v>58</v>
      </c>
      <c r="AV10849">
        <v>65</v>
      </c>
      <c r="AW10849">
        <v>66</v>
      </c>
      <c r="AX10849">
        <v>65</v>
      </c>
      <c r="AY10849">
        <v>70</v>
      </c>
      <c r="AZ10849">
        <v>53</v>
      </c>
      <c r="BG10849" t="s">
        <v>111</v>
      </c>
      <c r="BH10849" t="s">
        <v>105</v>
      </c>
      <c r="BI10849" t="s">
        <v>104</v>
      </c>
      <c r="BJ10849">
        <v>3</v>
      </c>
      <c r="BK10849">
        <v>2</v>
      </c>
      <c r="BL10849">
        <v>56</v>
      </c>
      <c r="BM10849">
        <v>55</v>
      </c>
      <c r="BN10849">
        <v>55</v>
      </c>
      <c r="BO10849">
        <v>54</v>
      </c>
      <c r="BP10849">
        <v>54</v>
      </c>
      <c r="BQ10849">
        <v>51</v>
      </c>
      <c r="BR10849">
        <v>43</v>
      </c>
      <c r="BS10849">
        <v>46</v>
      </c>
      <c r="BT10849">
        <v>46</v>
      </c>
      <c r="BU10849">
        <v>42</v>
      </c>
      <c r="BV10849">
        <v>43</v>
      </c>
      <c r="BW10849">
        <v>43</v>
      </c>
      <c r="BX10849">
        <v>43</v>
      </c>
      <c r="BY10849">
        <v>45</v>
      </c>
      <c r="BZ10849">
        <v>45</v>
      </c>
      <c r="CA10849">
        <v>42</v>
      </c>
      <c r="CB10849" t="s">
        <v>135</v>
      </c>
      <c r="CC10849" t="s">
        <v>135</v>
      </c>
      <c r="CD10849">
        <v>228291</v>
      </c>
      <c r="CE10849">
        <v>228291</v>
      </c>
      <c r="CF10849">
        <v>3500</v>
      </c>
      <c r="CG10849">
        <v>150</v>
      </c>
      <c r="CH10849">
        <v>10000</v>
      </c>
      <c r="CI10849">
        <v>34</v>
      </c>
      <c r="CJ10849">
        <v>200</v>
      </c>
      <c r="CK10849">
        <v>150</v>
      </c>
      <c r="CL10849">
        <v>10000</v>
      </c>
      <c r="CM10849">
        <v>0</v>
      </c>
      <c r="CN10849">
        <v>6400</v>
      </c>
      <c r="CO10849">
        <v>150</v>
      </c>
      <c r="CP10849">
        <v>10000</v>
      </c>
      <c r="CQ10849">
        <v>63</v>
      </c>
    </row>
    <row r="10850" spans="1:95" x14ac:dyDescent="0.3">
      <c r="A10850">
        <v>11274</v>
      </c>
      <c r="B10850" t="s">
        <v>750</v>
      </c>
      <c r="C10850" t="s">
        <v>19750</v>
      </c>
      <c r="D10850" t="s">
        <v>560</v>
      </c>
      <c r="E10850" t="s">
        <v>419</v>
      </c>
      <c r="F10850" t="s">
        <v>135</v>
      </c>
      <c r="G10850">
        <v>68</v>
      </c>
      <c r="H10850" t="s">
        <v>19751</v>
      </c>
      <c r="I10850" t="s">
        <v>19752</v>
      </c>
      <c r="J10850" t="s">
        <v>101</v>
      </c>
      <c r="K10850" t="s">
        <v>208</v>
      </c>
      <c r="L10850">
        <v>36</v>
      </c>
      <c r="M10850" s="1">
        <v>30131</v>
      </c>
      <c r="N10850">
        <v>184</v>
      </c>
      <c r="O10850">
        <v>78</v>
      </c>
      <c r="P10850">
        <v>1</v>
      </c>
      <c r="Q10850" s="1">
        <v>43362</v>
      </c>
      <c r="R10850">
        <v>59</v>
      </c>
      <c r="S10850">
        <v>61</v>
      </c>
      <c r="T10850">
        <v>58</v>
      </c>
      <c r="U10850">
        <v>65</v>
      </c>
      <c r="V10850">
        <v>60</v>
      </c>
      <c r="W10850">
        <v>57</v>
      </c>
      <c r="X10850">
        <v>66</v>
      </c>
      <c r="Y10850">
        <v>66</v>
      </c>
      <c r="Z10850">
        <v>64</v>
      </c>
      <c r="AA10850">
        <v>76</v>
      </c>
      <c r="AB10850">
        <v>60</v>
      </c>
      <c r="AC10850">
        <v>63</v>
      </c>
      <c r="AD10850">
        <v>57</v>
      </c>
      <c r="AE10850">
        <v>71</v>
      </c>
      <c r="AF10850">
        <v>61</v>
      </c>
      <c r="AG10850">
        <v>54</v>
      </c>
      <c r="AH10850">
        <v>48</v>
      </c>
      <c r="AI10850">
        <v>65</v>
      </c>
      <c r="AJ10850">
        <v>59</v>
      </c>
      <c r="AK10850">
        <v>69</v>
      </c>
      <c r="AL10850">
        <v>54</v>
      </c>
      <c r="AM10850">
        <v>67</v>
      </c>
      <c r="AN10850">
        <v>65</v>
      </c>
      <c r="AO10850">
        <v>74</v>
      </c>
      <c r="AP10850">
        <v>69</v>
      </c>
      <c r="AQ10850">
        <v>69</v>
      </c>
      <c r="AR10850">
        <v>62</v>
      </c>
      <c r="AS10850">
        <v>68</v>
      </c>
      <c r="AT10850">
        <v>71</v>
      </c>
      <c r="AU10850">
        <v>72</v>
      </c>
      <c r="AV10850">
        <v>67</v>
      </c>
      <c r="AW10850">
        <v>64</v>
      </c>
      <c r="AX10850">
        <v>63</v>
      </c>
      <c r="AY10850">
        <v>68</v>
      </c>
      <c r="AZ10850">
        <v>71</v>
      </c>
      <c r="BG10850" t="s">
        <v>103</v>
      </c>
      <c r="BH10850" t="s">
        <v>105</v>
      </c>
      <c r="BI10850" t="s">
        <v>105</v>
      </c>
      <c r="BJ10850">
        <v>3</v>
      </c>
      <c r="BK10850">
        <v>3</v>
      </c>
      <c r="BL10850">
        <v>68</v>
      </c>
      <c r="BM10850">
        <v>67</v>
      </c>
      <c r="BN10850">
        <v>67</v>
      </c>
      <c r="BO10850">
        <v>67</v>
      </c>
      <c r="BP10850">
        <v>67</v>
      </c>
      <c r="BQ10850">
        <v>67</v>
      </c>
      <c r="BR10850">
        <v>65</v>
      </c>
      <c r="BS10850">
        <v>64</v>
      </c>
      <c r="BT10850">
        <v>64</v>
      </c>
      <c r="BU10850">
        <v>63</v>
      </c>
      <c r="BV10850">
        <v>63</v>
      </c>
      <c r="BW10850">
        <v>63</v>
      </c>
      <c r="BX10850">
        <v>63</v>
      </c>
      <c r="BY10850">
        <v>63</v>
      </c>
      <c r="BZ10850">
        <v>63</v>
      </c>
      <c r="CA10850">
        <v>63</v>
      </c>
      <c r="CB10850" t="s">
        <v>135</v>
      </c>
      <c r="CC10850" t="s">
        <v>135</v>
      </c>
      <c r="CD10850">
        <v>205951</v>
      </c>
      <c r="CE10850">
        <v>205951</v>
      </c>
      <c r="CF10850">
        <v>200</v>
      </c>
      <c r="CG10850">
        <v>150</v>
      </c>
      <c r="CH10850">
        <v>10000</v>
      </c>
      <c r="CI10850">
        <v>0</v>
      </c>
      <c r="CJ10850">
        <v>200</v>
      </c>
      <c r="CK10850">
        <v>150</v>
      </c>
      <c r="CL10850">
        <v>10000</v>
      </c>
      <c r="CM10850">
        <v>0</v>
      </c>
      <c r="CN10850">
        <v>450</v>
      </c>
      <c r="CO10850">
        <v>150</v>
      </c>
      <c r="CP10850">
        <v>10000</v>
      </c>
      <c r="CQ10850">
        <v>3</v>
      </c>
    </row>
    <row r="10851" spans="1:95" x14ac:dyDescent="0.3">
      <c r="A10851">
        <v>11275</v>
      </c>
      <c r="B10851" t="s">
        <v>19753</v>
      </c>
      <c r="C10851" t="s">
        <v>19754</v>
      </c>
      <c r="D10851" t="s">
        <v>488</v>
      </c>
      <c r="E10851" t="s">
        <v>419</v>
      </c>
      <c r="F10851" t="s">
        <v>135</v>
      </c>
      <c r="G10851">
        <v>65</v>
      </c>
      <c r="H10851" t="s">
        <v>19735</v>
      </c>
      <c r="I10851" t="s">
        <v>15801</v>
      </c>
      <c r="J10851" t="s">
        <v>185</v>
      </c>
      <c r="K10851" t="s">
        <v>126</v>
      </c>
      <c r="L10851">
        <v>33</v>
      </c>
      <c r="M10851" s="1">
        <v>31155</v>
      </c>
      <c r="N10851">
        <v>188</v>
      </c>
      <c r="O10851">
        <v>94</v>
      </c>
      <c r="P10851">
        <v>1</v>
      </c>
      <c r="Q10851" s="1">
        <v>43362</v>
      </c>
      <c r="R10851">
        <v>36</v>
      </c>
      <c r="S10851">
        <v>41</v>
      </c>
      <c r="T10851">
        <v>32</v>
      </c>
      <c r="U10851">
        <v>40</v>
      </c>
      <c r="V10851">
        <v>29</v>
      </c>
      <c r="W10851">
        <v>70</v>
      </c>
      <c r="X10851">
        <v>62</v>
      </c>
      <c r="Y10851">
        <v>46</v>
      </c>
      <c r="Z10851">
        <v>29</v>
      </c>
      <c r="AA10851">
        <v>64</v>
      </c>
      <c r="AB10851">
        <v>26</v>
      </c>
      <c r="AC10851">
        <v>26</v>
      </c>
      <c r="AD10851">
        <v>25</v>
      </c>
      <c r="AE10851">
        <v>34</v>
      </c>
      <c r="AF10851">
        <v>22</v>
      </c>
      <c r="AG10851">
        <v>14</v>
      </c>
      <c r="AH10851">
        <v>29</v>
      </c>
      <c r="AI10851">
        <v>37</v>
      </c>
      <c r="AJ10851">
        <v>36</v>
      </c>
      <c r="AK10851">
        <v>21</v>
      </c>
      <c r="AL10851">
        <v>28</v>
      </c>
      <c r="AM10851">
        <v>48</v>
      </c>
      <c r="AN10851">
        <v>35</v>
      </c>
      <c r="AO10851">
        <v>41</v>
      </c>
      <c r="AP10851">
        <v>63</v>
      </c>
      <c r="AQ10851">
        <v>66</v>
      </c>
      <c r="AR10851">
        <v>64</v>
      </c>
      <c r="AS10851">
        <v>65</v>
      </c>
      <c r="AT10851">
        <v>62</v>
      </c>
      <c r="AU10851">
        <v>56</v>
      </c>
      <c r="AV10851">
        <v>74</v>
      </c>
      <c r="AW10851">
        <v>67</v>
      </c>
      <c r="AX10851">
        <v>56</v>
      </c>
      <c r="AY10851">
        <v>89</v>
      </c>
      <c r="AZ10851">
        <v>63</v>
      </c>
      <c r="BG10851" t="s">
        <v>103</v>
      </c>
      <c r="BH10851" t="s">
        <v>129</v>
      </c>
      <c r="BI10851" t="s">
        <v>105</v>
      </c>
      <c r="BJ10851">
        <v>3</v>
      </c>
      <c r="BK10851">
        <v>2</v>
      </c>
      <c r="BL10851">
        <v>64</v>
      </c>
      <c r="BM10851">
        <v>53</v>
      </c>
      <c r="BN10851">
        <v>53</v>
      </c>
      <c r="BO10851">
        <v>50</v>
      </c>
      <c r="BP10851">
        <v>50</v>
      </c>
      <c r="BQ10851">
        <v>56</v>
      </c>
      <c r="BR10851">
        <v>44</v>
      </c>
      <c r="BS10851">
        <v>37</v>
      </c>
      <c r="BT10851">
        <v>37</v>
      </c>
      <c r="BU10851">
        <v>38</v>
      </c>
      <c r="BV10851">
        <v>37</v>
      </c>
      <c r="BW10851">
        <v>37</v>
      </c>
      <c r="BX10851">
        <v>37</v>
      </c>
      <c r="BY10851">
        <v>35</v>
      </c>
      <c r="BZ10851">
        <v>35</v>
      </c>
      <c r="CA10851">
        <v>40</v>
      </c>
      <c r="CB10851" t="s">
        <v>135</v>
      </c>
      <c r="CC10851" t="s">
        <v>410</v>
      </c>
      <c r="CD10851">
        <v>163754</v>
      </c>
      <c r="CE10851">
        <v>163754</v>
      </c>
      <c r="CF10851">
        <v>1200</v>
      </c>
      <c r="CG10851">
        <v>250</v>
      </c>
      <c r="CH10851">
        <v>10000</v>
      </c>
      <c r="CI10851">
        <v>9</v>
      </c>
      <c r="CJ10851">
        <v>400</v>
      </c>
      <c r="CK10851">
        <v>250</v>
      </c>
      <c r="CL10851">
        <v>10000</v>
      </c>
      <c r="CM10851">
        <v>1</v>
      </c>
      <c r="CN10851">
        <v>600</v>
      </c>
      <c r="CO10851">
        <v>250</v>
      </c>
      <c r="CP10851">
        <v>10000</v>
      </c>
      <c r="CQ10851">
        <v>3</v>
      </c>
    </row>
    <row r="10852" spans="1:95" x14ac:dyDescent="0.3">
      <c r="A10852">
        <v>11276</v>
      </c>
      <c r="B10852" t="s">
        <v>2785</v>
      </c>
      <c r="C10852" t="s">
        <v>19755</v>
      </c>
      <c r="D10852" t="s">
        <v>1026</v>
      </c>
      <c r="E10852" t="s">
        <v>419</v>
      </c>
      <c r="F10852" t="s">
        <v>135</v>
      </c>
      <c r="G10852">
        <v>57</v>
      </c>
      <c r="H10852" t="s">
        <v>19673</v>
      </c>
      <c r="I10852" t="s">
        <v>15801</v>
      </c>
      <c r="J10852" t="s">
        <v>185</v>
      </c>
      <c r="K10852" t="s">
        <v>149</v>
      </c>
      <c r="L10852">
        <v>20</v>
      </c>
      <c r="M10852" s="1">
        <v>35848</v>
      </c>
      <c r="N10852">
        <v>177</v>
      </c>
      <c r="O10852">
        <v>69</v>
      </c>
      <c r="P10852">
        <v>1</v>
      </c>
      <c r="Q10852" s="1">
        <v>43362</v>
      </c>
      <c r="R10852">
        <v>74</v>
      </c>
      <c r="S10852">
        <v>70</v>
      </c>
      <c r="T10852">
        <v>77</v>
      </c>
      <c r="U10852">
        <v>60</v>
      </c>
      <c r="V10852">
        <v>79</v>
      </c>
      <c r="W10852">
        <v>73</v>
      </c>
      <c r="X10852">
        <v>58</v>
      </c>
      <c r="Y10852">
        <v>56</v>
      </c>
      <c r="Z10852">
        <v>58</v>
      </c>
      <c r="AA10852">
        <v>55</v>
      </c>
      <c r="AB10852">
        <v>47</v>
      </c>
      <c r="AC10852">
        <v>50</v>
      </c>
      <c r="AD10852">
        <v>50</v>
      </c>
      <c r="AE10852">
        <v>52</v>
      </c>
      <c r="AF10852">
        <v>36</v>
      </c>
      <c r="AG10852">
        <v>41</v>
      </c>
      <c r="AH10852">
        <v>49</v>
      </c>
      <c r="AI10852">
        <v>53</v>
      </c>
      <c r="AJ10852">
        <v>55</v>
      </c>
      <c r="AK10852">
        <v>40</v>
      </c>
      <c r="AL10852">
        <v>35</v>
      </c>
      <c r="AM10852">
        <v>60</v>
      </c>
      <c r="AN10852">
        <v>58</v>
      </c>
      <c r="AO10852">
        <v>47</v>
      </c>
      <c r="AP10852">
        <v>51</v>
      </c>
      <c r="AQ10852">
        <v>54</v>
      </c>
      <c r="AR10852">
        <v>42</v>
      </c>
      <c r="AS10852">
        <v>52</v>
      </c>
      <c r="AT10852">
        <v>53</v>
      </c>
      <c r="AU10852">
        <v>47</v>
      </c>
      <c r="AV10852">
        <v>61</v>
      </c>
      <c r="AW10852">
        <v>56</v>
      </c>
      <c r="AX10852">
        <v>71</v>
      </c>
      <c r="AY10852">
        <v>60</v>
      </c>
      <c r="AZ10852">
        <v>50</v>
      </c>
      <c r="BG10852" t="s">
        <v>103</v>
      </c>
      <c r="BH10852" t="s">
        <v>105</v>
      </c>
      <c r="BI10852" t="s">
        <v>105</v>
      </c>
      <c r="BJ10852">
        <v>3</v>
      </c>
      <c r="BK10852">
        <v>2</v>
      </c>
      <c r="BL10852">
        <v>53</v>
      </c>
      <c r="BM10852">
        <v>56</v>
      </c>
      <c r="BN10852">
        <v>56</v>
      </c>
      <c r="BO10852">
        <v>56</v>
      </c>
      <c r="BP10852">
        <v>56</v>
      </c>
      <c r="BQ10852">
        <v>56</v>
      </c>
      <c r="BR10852">
        <v>56</v>
      </c>
      <c r="BS10852">
        <v>57</v>
      </c>
      <c r="BT10852">
        <v>57</v>
      </c>
      <c r="BU10852">
        <v>57</v>
      </c>
      <c r="BV10852">
        <v>56</v>
      </c>
      <c r="BW10852">
        <v>56</v>
      </c>
      <c r="BX10852">
        <v>56</v>
      </c>
      <c r="BY10852">
        <v>56</v>
      </c>
      <c r="BZ10852">
        <v>56</v>
      </c>
      <c r="CA10852">
        <v>54</v>
      </c>
      <c r="CB10852" t="s">
        <v>135</v>
      </c>
      <c r="CC10852" t="s">
        <v>135</v>
      </c>
      <c r="CD10852">
        <v>236375</v>
      </c>
      <c r="CE10852">
        <v>236375</v>
      </c>
      <c r="CF10852">
        <v>200</v>
      </c>
      <c r="CG10852">
        <v>150</v>
      </c>
      <c r="CH10852">
        <v>10000</v>
      </c>
      <c r="CI10852">
        <v>0</v>
      </c>
      <c r="CJ10852">
        <v>200</v>
      </c>
      <c r="CK10852">
        <v>150</v>
      </c>
      <c r="CL10852">
        <v>10000</v>
      </c>
      <c r="CM10852">
        <v>0</v>
      </c>
      <c r="CN10852">
        <v>200</v>
      </c>
      <c r="CO10852">
        <v>150</v>
      </c>
      <c r="CP10852">
        <v>10000</v>
      </c>
      <c r="CQ10852">
        <v>0</v>
      </c>
    </row>
    <row r="10853" spans="1:95" x14ac:dyDescent="0.3">
      <c r="A10853">
        <v>11277</v>
      </c>
      <c r="B10853" t="s">
        <v>19756</v>
      </c>
      <c r="C10853" t="s">
        <v>19757</v>
      </c>
      <c r="D10853" t="s">
        <v>560</v>
      </c>
      <c r="E10853" t="s">
        <v>419</v>
      </c>
      <c r="F10853" t="s">
        <v>135</v>
      </c>
      <c r="G10853">
        <v>66</v>
      </c>
      <c r="H10853" t="s">
        <v>19751</v>
      </c>
      <c r="I10853" t="s">
        <v>19752</v>
      </c>
      <c r="J10853" t="s">
        <v>300</v>
      </c>
      <c r="K10853" t="s">
        <v>248</v>
      </c>
      <c r="L10853">
        <v>24</v>
      </c>
      <c r="M10853" s="1">
        <v>34646</v>
      </c>
      <c r="N10853">
        <v>178</v>
      </c>
      <c r="O10853">
        <v>84</v>
      </c>
      <c r="P10853">
        <v>1</v>
      </c>
      <c r="Q10853" s="1">
        <v>43362</v>
      </c>
      <c r="R10853">
        <v>66</v>
      </c>
      <c r="S10853">
        <v>64</v>
      </c>
      <c r="T10853">
        <v>67</v>
      </c>
      <c r="U10853">
        <v>61</v>
      </c>
      <c r="V10853">
        <v>50</v>
      </c>
      <c r="W10853">
        <v>75</v>
      </c>
      <c r="X10853">
        <v>56</v>
      </c>
      <c r="Y10853">
        <v>67</v>
      </c>
      <c r="Z10853">
        <v>60</v>
      </c>
      <c r="AA10853">
        <v>51</v>
      </c>
      <c r="AB10853">
        <v>49</v>
      </c>
      <c r="AC10853">
        <v>38</v>
      </c>
      <c r="AD10853">
        <v>46</v>
      </c>
      <c r="AE10853">
        <v>57</v>
      </c>
      <c r="AF10853">
        <v>53</v>
      </c>
      <c r="AG10853">
        <v>34</v>
      </c>
      <c r="AH10853">
        <v>60</v>
      </c>
      <c r="AI10853">
        <v>62</v>
      </c>
      <c r="AJ10853">
        <v>60</v>
      </c>
      <c r="AK10853">
        <v>50</v>
      </c>
      <c r="AL10853">
        <v>60</v>
      </c>
      <c r="AM10853">
        <v>70</v>
      </c>
      <c r="AN10853">
        <v>63</v>
      </c>
      <c r="AO10853">
        <v>57</v>
      </c>
      <c r="AP10853">
        <v>61</v>
      </c>
      <c r="AQ10853">
        <v>67</v>
      </c>
      <c r="AR10853">
        <v>60</v>
      </c>
      <c r="AS10853">
        <v>62</v>
      </c>
      <c r="AT10853">
        <v>57</v>
      </c>
      <c r="AU10853">
        <v>56</v>
      </c>
      <c r="AV10853">
        <v>71</v>
      </c>
      <c r="AW10853">
        <v>65</v>
      </c>
      <c r="AX10853">
        <v>67</v>
      </c>
      <c r="AY10853">
        <v>69</v>
      </c>
      <c r="AZ10853">
        <v>80</v>
      </c>
      <c r="BG10853" t="s">
        <v>103</v>
      </c>
      <c r="BH10853" t="s">
        <v>105</v>
      </c>
      <c r="BI10853" t="s">
        <v>105</v>
      </c>
      <c r="BJ10853">
        <v>3</v>
      </c>
      <c r="BK10853">
        <v>2</v>
      </c>
      <c r="BL10853">
        <v>63</v>
      </c>
      <c r="BM10853">
        <v>61</v>
      </c>
      <c r="BN10853">
        <v>61</v>
      </c>
      <c r="BO10853">
        <v>62</v>
      </c>
      <c r="BP10853">
        <v>62</v>
      </c>
      <c r="BQ10853">
        <v>65</v>
      </c>
      <c r="BR10853">
        <v>61</v>
      </c>
      <c r="BS10853">
        <v>59</v>
      </c>
      <c r="BT10853">
        <v>59</v>
      </c>
      <c r="BU10853">
        <v>59</v>
      </c>
      <c r="BV10853">
        <v>57</v>
      </c>
      <c r="BW10853">
        <v>57</v>
      </c>
      <c r="BX10853">
        <v>57</v>
      </c>
      <c r="BY10853">
        <v>57</v>
      </c>
      <c r="BZ10853">
        <v>57</v>
      </c>
      <c r="CA10853">
        <v>55</v>
      </c>
      <c r="CB10853" t="s">
        <v>135</v>
      </c>
      <c r="CC10853" t="s">
        <v>135</v>
      </c>
      <c r="CD10853">
        <v>222912</v>
      </c>
      <c r="CE10853">
        <v>222912</v>
      </c>
      <c r="CF10853">
        <v>250</v>
      </c>
      <c r="CG10853">
        <v>150</v>
      </c>
      <c r="CH10853">
        <v>10000</v>
      </c>
      <c r="CI10853">
        <v>1</v>
      </c>
      <c r="CJ10853">
        <v>500</v>
      </c>
      <c r="CK10853">
        <v>150</v>
      </c>
      <c r="CL10853">
        <v>10000</v>
      </c>
      <c r="CM10853">
        <v>3</v>
      </c>
      <c r="CN10853">
        <v>750</v>
      </c>
      <c r="CO10853">
        <v>150</v>
      </c>
      <c r="CP10853">
        <v>10000</v>
      </c>
      <c r="CQ10853">
        <v>6</v>
      </c>
    </row>
    <row r="10854" spans="1:95" x14ac:dyDescent="0.3">
      <c r="A10854">
        <v>11278</v>
      </c>
      <c r="B10854" t="s">
        <v>990</v>
      </c>
      <c r="C10854" t="s">
        <v>19758</v>
      </c>
      <c r="D10854" t="s">
        <v>560</v>
      </c>
      <c r="E10854" t="s">
        <v>419</v>
      </c>
      <c r="F10854" t="s">
        <v>135</v>
      </c>
      <c r="G10854">
        <v>65</v>
      </c>
      <c r="H10854" t="s">
        <v>19735</v>
      </c>
      <c r="I10854" t="s">
        <v>15801</v>
      </c>
      <c r="J10854" t="s">
        <v>202</v>
      </c>
      <c r="K10854" t="s">
        <v>116</v>
      </c>
      <c r="L10854">
        <v>33</v>
      </c>
      <c r="M10854" s="1">
        <v>31421</v>
      </c>
      <c r="N10854">
        <v>188</v>
      </c>
      <c r="O10854">
        <v>85</v>
      </c>
      <c r="P10854">
        <v>1</v>
      </c>
      <c r="Q10854" s="1">
        <v>43362</v>
      </c>
      <c r="R10854">
        <v>60</v>
      </c>
      <c r="S10854">
        <v>52</v>
      </c>
      <c r="T10854">
        <v>67</v>
      </c>
      <c r="U10854">
        <v>61</v>
      </c>
      <c r="V10854">
        <v>54</v>
      </c>
      <c r="W10854">
        <v>70</v>
      </c>
      <c r="X10854">
        <v>55</v>
      </c>
      <c r="Y10854">
        <v>65</v>
      </c>
      <c r="Z10854">
        <v>61</v>
      </c>
      <c r="AA10854">
        <v>55</v>
      </c>
      <c r="AB10854">
        <v>65</v>
      </c>
      <c r="AC10854">
        <v>65</v>
      </c>
      <c r="AD10854">
        <v>64</v>
      </c>
      <c r="AE10854">
        <v>70</v>
      </c>
      <c r="AF10854">
        <v>64</v>
      </c>
      <c r="AG10854">
        <v>63</v>
      </c>
      <c r="AH10854">
        <v>67</v>
      </c>
      <c r="AI10854">
        <v>42</v>
      </c>
      <c r="AJ10854">
        <v>54</v>
      </c>
      <c r="AK10854">
        <v>48</v>
      </c>
      <c r="AL10854">
        <v>63</v>
      </c>
      <c r="AM10854">
        <v>35</v>
      </c>
      <c r="AN10854">
        <v>20</v>
      </c>
      <c r="AO10854">
        <v>68</v>
      </c>
      <c r="AP10854">
        <v>34</v>
      </c>
      <c r="AQ10854">
        <v>29</v>
      </c>
      <c r="AR10854">
        <v>68</v>
      </c>
      <c r="AS10854">
        <v>44</v>
      </c>
      <c r="AT10854">
        <v>21</v>
      </c>
      <c r="AU10854">
        <v>16</v>
      </c>
      <c r="AV10854">
        <v>79</v>
      </c>
      <c r="AW10854">
        <v>72</v>
      </c>
      <c r="AX10854">
        <v>71</v>
      </c>
      <c r="AY10854">
        <v>88</v>
      </c>
      <c r="AZ10854">
        <v>70</v>
      </c>
      <c r="BG10854" t="s">
        <v>103</v>
      </c>
      <c r="BH10854" t="s">
        <v>105</v>
      </c>
      <c r="BI10854" t="s">
        <v>105</v>
      </c>
      <c r="BJ10854">
        <v>3</v>
      </c>
      <c r="BK10854">
        <v>2</v>
      </c>
      <c r="BL10854">
        <v>46</v>
      </c>
      <c r="BM10854">
        <v>43</v>
      </c>
      <c r="BN10854">
        <v>43</v>
      </c>
      <c r="BO10854">
        <v>45</v>
      </c>
      <c r="BP10854">
        <v>45</v>
      </c>
      <c r="BQ10854">
        <v>42</v>
      </c>
      <c r="BR10854">
        <v>48</v>
      </c>
      <c r="BS10854">
        <v>55</v>
      </c>
      <c r="BT10854">
        <v>55</v>
      </c>
      <c r="BU10854">
        <v>55</v>
      </c>
      <c r="BV10854">
        <v>60</v>
      </c>
      <c r="BW10854">
        <v>60</v>
      </c>
      <c r="BX10854">
        <v>60</v>
      </c>
      <c r="BY10854">
        <v>58</v>
      </c>
      <c r="BZ10854">
        <v>58</v>
      </c>
      <c r="CA10854">
        <v>64</v>
      </c>
      <c r="CB10854" t="s">
        <v>804</v>
      </c>
      <c r="CC10854" t="s">
        <v>410</v>
      </c>
      <c r="CD10854">
        <v>165185</v>
      </c>
      <c r="CE10854">
        <v>165185</v>
      </c>
      <c r="CF10854">
        <v>200</v>
      </c>
      <c r="CG10854">
        <v>150</v>
      </c>
      <c r="CH10854">
        <v>10000</v>
      </c>
      <c r="CI10854">
        <v>0</v>
      </c>
      <c r="CJ10854">
        <v>200</v>
      </c>
      <c r="CK10854">
        <v>150</v>
      </c>
      <c r="CL10854">
        <v>10000</v>
      </c>
      <c r="CM10854">
        <v>0</v>
      </c>
      <c r="CN10854">
        <v>200</v>
      </c>
      <c r="CO10854">
        <v>150</v>
      </c>
      <c r="CP10854">
        <v>10000</v>
      </c>
      <c r="CQ10854">
        <v>0</v>
      </c>
    </row>
    <row r="10855" spans="1:95" x14ac:dyDescent="0.3">
      <c r="A10855">
        <v>11279</v>
      </c>
      <c r="B10855" t="s">
        <v>19759</v>
      </c>
      <c r="C10855" t="s">
        <v>19760</v>
      </c>
      <c r="D10855" t="s">
        <v>560</v>
      </c>
      <c r="E10855" t="s">
        <v>419</v>
      </c>
      <c r="F10855" t="s">
        <v>135</v>
      </c>
      <c r="G10855">
        <v>66</v>
      </c>
      <c r="H10855" t="s">
        <v>19751</v>
      </c>
      <c r="I10855" t="s">
        <v>19752</v>
      </c>
      <c r="J10855" t="s">
        <v>300</v>
      </c>
      <c r="K10855" t="s">
        <v>126</v>
      </c>
      <c r="L10855">
        <v>34</v>
      </c>
      <c r="M10855" s="1">
        <v>30825</v>
      </c>
      <c r="N10855">
        <v>183</v>
      </c>
      <c r="O10855">
        <v>80</v>
      </c>
      <c r="P10855">
        <v>1</v>
      </c>
      <c r="Q10855" s="1">
        <v>43362</v>
      </c>
      <c r="R10855">
        <v>50</v>
      </c>
      <c r="S10855">
        <v>49</v>
      </c>
      <c r="T10855">
        <v>50</v>
      </c>
      <c r="U10855">
        <v>45</v>
      </c>
      <c r="V10855">
        <v>50</v>
      </c>
      <c r="W10855">
        <v>57</v>
      </c>
      <c r="X10855">
        <v>60</v>
      </c>
      <c r="Y10855">
        <v>48</v>
      </c>
      <c r="Z10855">
        <v>37</v>
      </c>
      <c r="AA10855">
        <v>53</v>
      </c>
      <c r="AB10855">
        <v>44</v>
      </c>
      <c r="AC10855">
        <v>27</v>
      </c>
      <c r="AD10855">
        <v>35</v>
      </c>
      <c r="AE10855">
        <v>75</v>
      </c>
      <c r="AF10855">
        <v>36</v>
      </c>
      <c r="AG10855">
        <v>48</v>
      </c>
      <c r="AH10855">
        <v>54</v>
      </c>
      <c r="AI10855">
        <v>43</v>
      </c>
      <c r="AJ10855">
        <v>46</v>
      </c>
      <c r="AK10855">
        <v>34</v>
      </c>
      <c r="AL10855">
        <v>48</v>
      </c>
      <c r="AM10855">
        <v>44</v>
      </c>
      <c r="AN10855">
        <v>50</v>
      </c>
      <c r="AO10855">
        <v>26</v>
      </c>
      <c r="AP10855">
        <v>65</v>
      </c>
      <c r="AQ10855">
        <v>72</v>
      </c>
      <c r="AR10855">
        <v>68</v>
      </c>
      <c r="AS10855">
        <v>67</v>
      </c>
      <c r="AT10855">
        <v>59</v>
      </c>
      <c r="AU10855">
        <v>59</v>
      </c>
      <c r="AV10855">
        <v>68</v>
      </c>
      <c r="AW10855">
        <v>86</v>
      </c>
      <c r="AX10855">
        <v>43</v>
      </c>
      <c r="AY10855">
        <v>77</v>
      </c>
      <c r="AZ10855">
        <v>72</v>
      </c>
      <c r="BG10855" t="s">
        <v>103</v>
      </c>
      <c r="BH10855" t="s">
        <v>105</v>
      </c>
      <c r="BI10855" t="s">
        <v>104</v>
      </c>
      <c r="BJ10855">
        <v>3</v>
      </c>
      <c r="BK10855">
        <v>2</v>
      </c>
      <c r="BL10855">
        <v>65</v>
      </c>
      <c r="BM10855">
        <v>55</v>
      </c>
      <c r="BN10855">
        <v>55</v>
      </c>
      <c r="BO10855">
        <v>52</v>
      </c>
      <c r="BP10855">
        <v>52</v>
      </c>
      <c r="BQ10855">
        <v>57</v>
      </c>
      <c r="BR10855">
        <v>47</v>
      </c>
      <c r="BS10855">
        <v>43</v>
      </c>
      <c r="BT10855">
        <v>43</v>
      </c>
      <c r="BU10855">
        <v>43</v>
      </c>
      <c r="BV10855">
        <v>44</v>
      </c>
      <c r="BW10855">
        <v>44</v>
      </c>
      <c r="BX10855">
        <v>44</v>
      </c>
      <c r="BY10855">
        <v>42</v>
      </c>
      <c r="BZ10855">
        <v>42</v>
      </c>
      <c r="CA10855">
        <v>49</v>
      </c>
      <c r="CB10855" t="s">
        <v>406</v>
      </c>
      <c r="CC10855" t="s">
        <v>135</v>
      </c>
      <c r="CD10855">
        <v>156025</v>
      </c>
      <c r="CE10855">
        <v>156025</v>
      </c>
      <c r="CF10855">
        <v>1100</v>
      </c>
      <c r="CG10855">
        <v>150</v>
      </c>
      <c r="CH10855">
        <v>10000</v>
      </c>
      <c r="CI10855">
        <v>9</v>
      </c>
      <c r="CJ10855">
        <v>900</v>
      </c>
      <c r="CK10855">
        <v>150</v>
      </c>
      <c r="CL10855">
        <v>10000</v>
      </c>
      <c r="CM10855">
        <v>7</v>
      </c>
      <c r="CN10855">
        <v>900</v>
      </c>
      <c r="CO10855">
        <v>150</v>
      </c>
      <c r="CP10855">
        <v>10000</v>
      </c>
      <c r="CQ10855">
        <v>7</v>
      </c>
    </row>
    <row r="10856" spans="1:95" x14ac:dyDescent="0.3">
      <c r="A10856">
        <v>11280</v>
      </c>
      <c r="B10856" t="s">
        <v>678</v>
      </c>
      <c r="C10856" t="s">
        <v>19761</v>
      </c>
      <c r="D10856" t="s">
        <v>488</v>
      </c>
      <c r="E10856" t="s">
        <v>419</v>
      </c>
      <c r="F10856" t="s">
        <v>135</v>
      </c>
      <c r="G10856">
        <v>65</v>
      </c>
      <c r="H10856" t="s">
        <v>19735</v>
      </c>
      <c r="I10856" t="s">
        <v>15801</v>
      </c>
      <c r="J10856" t="s">
        <v>185</v>
      </c>
      <c r="K10856" t="s">
        <v>116</v>
      </c>
      <c r="L10856">
        <v>22</v>
      </c>
      <c r="M10856" s="1">
        <v>35355</v>
      </c>
      <c r="N10856">
        <v>179</v>
      </c>
      <c r="O10856">
        <v>63</v>
      </c>
      <c r="P10856">
        <v>1</v>
      </c>
      <c r="Q10856" s="1">
        <v>43362</v>
      </c>
      <c r="R10856">
        <v>83</v>
      </c>
      <c r="S10856">
        <v>80</v>
      </c>
      <c r="T10856">
        <v>86</v>
      </c>
      <c r="U10856">
        <v>67</v>
      </c>
      <c r="V10856">
        <v>85</v>
      </c>
      <c r="W10856">
        <v>74</v>
      </c>
      <c r="X10856">
        <v>59</v>
      </c>
      <c r="Y10856">
        <v>64</v>
      </c>
      <c r="Z10856">
        <v>65</v>
      </c>
      <c r="AA10856">
        <v>58</v>
      </c>
      <c r="AB10856">
        <v>64</v>
      </c>
      <c r="AC10856">
        <v>61</v>
      </c>
      <c r="AD10856">
        <v>67</v>
      </c>
      <c r="AE10856">
        <v>66</v>
      </c>
      <c r="AF10856">
        <v>58</v>
      </c>
      <c r="AG10856">
        <v>54</v>
      </c>
      <c r="AH10856">
        <v>69</v>
      </c>
      <c r="AI10856">
        <v>48</v>
      </c>
      <c r="AJ10856">
        <v>52</v>
      </c>
      <c r="AK10856">
        <v>47</v>
      </c>
      <c r="AL10856">
        <v>33</v>
      </c>
      <c r="AM10856">
        <v>52</v>
      </c>
      <c r="AN10856">
        <v>34</v>
      </c>
      <c r="AO10856">
        <v>56</v>
      </c>
      <c r="AP10856">
        <v>33</v>
      </c>
      <c r="AQ10856">
        <v>31</v>
      </c>
      <c r="AR10856">
        <v>59</v>
      </c>
      <c r="AS10856">
        <v>30</v>
      </c>
      <c r="AT10856">
        <v>34</v>
      </c>
      <c r="AU10856">
        <v>18</v>
      </c>
      <c r="AV10856">
        <v>56</v>
      </c>
      <c r="AW10856">
        <v>67</v>
      </c>
      <c r="AX10856">
        <v>64</v>
      </c>
      <c r="AY10856">
        <v>60</v>
      </c>
      <c r="AZ10856">
        <v>32</v>
      </c>
      <c r="BG10856" t="s">
        <v>103</v>
      </c>
      <c r="BH10856" t="s">
        <v>104</v>
      </c>
      <c r="BI10856" t="s">
        <v>105</v>
      </c>
      <c r="BJ10856">
        <v>4</v>
      </c>
      <c r="BK10856">
        <v>3</v>
      </c>
      <c r="BL10856">
        <v>42</v>
      </c>
      <c r="BM10856">
        <v>47</v>
      </c>
      <c r="BN10856">
        <v>47</v>
      </c>
      <c r="BO10856">
        <v>49</v>
      </c>
      <c r="BP10856">
        <v>49</v>
      </c>
      <c r="BQ10856">
        <v>43</v>
      </c>
      <c r="BR10856">
        <v>53</v>
      </c>
      <c r="BS10856">
        <v>61</v>
      </c>
      <c r="BT10856">
        <v>61</v>
      </c>
      <c r="BU10856">
        <v>61</v>
      </c>
      <c r="BV10856">
        <v>63</v>
      </c>
      <c r="BW10856">
        <v>63</v>
      </c>
      <c r="BX10856">
        <v>63</v>
      </c>
      <c r="BY10856">
        <v>63</v>
      </c>
      <c r="BZ10856">
        <v>63</v>
      </c>
      <c r="CA10856">
        <v>64</v>
      </c>
      <c r="CB10856" t="s">
        <v>106</v>
      </c>
      <c r="CC10856" t="s">
        <v>135</v>
      </c>
      <c r="CD10856">
        <v>222878</v>
      </c>
      <c r="CE10856">
        <v>222878</v>
      </c>
      <c r="CF10856">
        <v>300</v>
      </c>
      <c r="CG10856">
        <v>250</v>
      </c>
      <c r="CH10856">
        <v>10000</v>
      </c>
      <c r="CI10856">
        <v>0</v>
      </c>
      <c r="CJ10856">
        <v>450</v>
      </c>
      <c r="CK10856">
        <v>250</v>
      </c>
      <c r="CL10856">
        <v>10000</v>
      </c>
      <c r="CM10856">
        <v>2</v>
      </c>
      <c r="CN10856">
        <v>800</v>
      </c>
      <c r="CO10856">
        <v>250</v>
      </c>
      <c r="CP10856">
        <v>10000</v>
      </c>
      <c r="CQ10856">
        <v>5</v>
      </c>
    </row>
    <row r="10857" spans="1:95" x14ac:dyDescent="0.3">
      <c r="A10857">
        <v>11281</v>
      </c>
      <c r="B10857" t="s">
        <v>19762</v>
      </c>
      <c r="C10857" t="s">
        <v>19763</v>
      </c>
      <c r="D10857" t="s">
        <v>1026</v>
      </c>
      <c r="E10857" t="s">
        <v>419</v>
      </c>
      <c r="F10857" t="s">
        <v>135</v>
      </c>
      <c r="G10857">
        <v>55</v>
      </c>
      <c r="H10857" t="s">
        <v>19673</v>
      </c>
      <c r="I10857" t="s">
        <v>15801</v>
      </c>
      <c r="J10857" t="s">
        <v>350</v>
      </c>
      <c r="K10857" t="s">
        <v>102</v>
      </c>
      <c r="L10857">
        <v>20</v>
      </c>
      <c r="M10857" s="1">
        <v>36052</v>
      </c>
      <c r="N10857">
        <v>175</v>
      </c>
      <c r="O10857">
        <v>70</v>
      </c>
      <c r="P10857">
        <v>1</v>
      </c>
      <c r="Q10857" s="1">
        <v>43362</v>
      </c>
      <c r="R10857">
        <v>72</v>
      </c>
      <c r="S10857">
        <v>73</v>
      </c>
      <c r="T10857">
        <v>72</v>
      </c>
      <c r="U10857">
        <v>58</v>
      </c>
      <c r="V10857">
        <v>80</v>
      </c>
      <c r="W10857">
        <v>89</v>
      </c>
      <c r="X10857">
        <v>41</v>
      </c>
      <c r="Y10857">
        <v>56</v>
      </c>
      <c r="Z10857">
        <v>54</v>
      </c>
      <c r="AA10857">
        <v>50</v>
      </c>
      <c r="AB10857">
        <v>43</v>
      </c>
      <c r="AC10857">
        <v>37</v>
      </c>
      <c r="AD10857">
        <v>42</v>
      </c>
      <c r="AE10857">
        <v>46</v>
      </c>
      <c r="AF10857">
        <v>44</v>
      </c>
      <c r="AG10857">
        <v>37</v>
      </c>
      <c r="AH10857">
        <v>49</v>
      </c>
      <c r="AI10857">
        <v>56</v>
      </c>
      <c r="AJ10857">
        <v>56</v>
      </c>
      <c r="AK10857">
        <v>52</v>
      </c>
      <c r="AL10857">
        <v>58</v>
      </c>
      <c r="AM10857">
        <v>60</v>
      </c>
      <c r="AN10857">
        <v>56</v>
      </c>
      <c r="AO10857">
        <v>51</v>
      </c>
      <c r="AP10857">
        <v>37</v>
      </c>
      <c r="AQ10857">
        <v>29</v>
      </c>
      <c r="AR10857">
        <v>19</v>
      </c>
      <c r="AS10857">
        <v>42</v>
      </c>
      <c r="AT10857">
        <v>48</v>
      </c>
      <c r="AU10857">
        <v>27</v>
      </c>
      <c r="AV10857">
        <v>39</v>
      </c>
      <c r="AW10857">
        <v>32</v>
      </c>
      <c r="AX10857">
        <v>53</v>
      </c>
      <c r="AY10857">
        <v>39</v>
      </c>
      <c r="AZ10857">
        <v>21</v>
      </c>
      <c r="BG10857" t="s">
        <v>111</v>
      </c>
      <c r="BH10857" t="s">
        <v>105</v>
      </c>
      <c r="BI10857" t="s">
        <v>105</v>
      </c>
      <c r="BJ10857">
        <v>3</v>
      </c>
      <c r="BK10857">
        <v>2</v>
      </c>
      <c r="BL10857">
        <v>37</v>
      </c>
      <c r="BM10857">
        <v>46</v>
      </c>
      <c r="BN10857">
        <v>46</v>
      </c>
      <c r="BO10857">
        <v>48</v>
      </c>
      <c r="BP10857">
        <v>48</v>
      </c>
      <c r="BQ10857">
        <v>45</v>
      </c>
      <c r="BR10857">
        <v>52</v>
      </c>
      <c r="BS10857">
        <v>54</v>
      </c>
      <c r="BT10857">
        <v>54</v>
      </c>
      <c r="BU10857">
        <v>54</v>
      </c>
      <c r="BV10857">
        <v>51</v>
      </c>
      <c r="BW10857">
        <v>51</v>
      </c>
      <c r="BX10857">
        <v>51</v>
      </c>
      <c r="BY10857">
        <v>54</v>
      </c>
      <c r="BZ10857">
        <v>54</v>
      </c>
      <c r="CA10857">
        <v>45</v>
      </c>
      <c r="CB10857" t="s">
        <v>135</v>
      </c>
      <c r="CC10857" t="s">
        <v>135</v>
      </c>
      <c r="CD10857">
        <v>230771</v>
      </c>
      <c r="CE10857">
        <v>230771</v>
      </c>
      <c r="CF10857">
        <v>200</v>
      </c>
      <c r="CG10857">
        <v>150</v>
      </c>
      <c r="CH10857">
        <v>10000</v>
      </c>
      <c r="CI10857">
        <v>0</v>
      </c>
      <c r="CJ10857">
        <v>200</v>
      </c>
      <c r="CK10857">
        <v>150</v>
      </c>
      <c r="CL10857">
        <v>10000</v>
      </c>
      <c r="CM10857">
        <v>0</v>
      </c>
      <c r="CN10857">
        <v>200</v>
      </c>
      <c r="CO10857">
        <v>150</v>
      </c>
      <c r="CP10857">
        <v>10000</v>
      </c>
      <c r="CQ10857">
        <v>0</v>
      </c>
    </row>
    <row r="10858" spans="1:95" x14ac:dyDescent="0.3">
      <c r="A10858">
        <v>11282</v>
      </c>
      <c r="B10858" t="s">
        <v>19532</v>
      </c>
      <c r="C10858" t="s">
        <v>19764</v>
      </c>
      <c r="D10858" t="s">
        <v>569</v>
      </c>
      <c r="E10858" t="s">
        <v>419</v>
      </c>
      <c r="F10858" t="s">
        <v>135</v>
      </c>
      <c r="G10858">
        <v>64</v>
      </c>
      <c r="H10858" t="s">
        <v>19735</v>
      </c>
      <c r="I10858" t="s">
        <v>15801</v>
      </c>
      <c r="J10858" t="s">
        <v>350</v>
      </c>
      <c r="K10858" t="s">
        <v>126</v>
      </c>
      <c r="L10858">
        <v>21</v>
      </c>
      <c r="M10858" s="1">
        <v>35535</v>
      </c>
      <c r="N10858">
        <v>193</v>
      </c>
      <c r="O10858">
        <v>87</v>
      </c>
      <c r="P10858">
        <v>1</v>
      </c>
      <c r="Q10858" s="1">
        <v>43362</v>
      </c>
      <c r="R10858">
        <v>53</v>
      </c>
      <c r="S10858">
        <v>53</v>
      </c>
      <c r="T10858">
        <v>53</v>
      </c>
      <c r="U10858">
        <v>45</v>
      </c>
      <c r="V10858">
        <v>56</v>
      </c>
      <c r="W10858">
        <v>37</v>
      </c>
      <c r="X10858">
        <v>47</v>
      </c>
      <c r="Y10858">
        <v>48</v>
      </c>
      <c r="Z10858">
        <v>40</v>
      </c>
      <c r="AA10858">
        <v>54</v>
      </c>
      <c r="AB10858">
        <v>34</v>
      </c>
      <c r="AC10858">
        <v>28</v>
      </c>
      <c r="AD10858">
        <v>32</v>
      </c>
      <c r="AE10858">
        <v>46</v>
      </c>
      <c r="AF10858">
        <v>30</v>
      </c>
      <c r="AG10858">
        <v>26</v>
      </c>
      <c r="AH10858">
        <v>32</v>
      </c>
      <c r="AI10858">
        <v>43</v>
      </c>
      <c r="AJ10858">
        <v>36</v>
      </c>
      <c r="AK10858">
        <v>31</v>
      </c>
      <c r="AL10858">
        <v>33</v>
      </c>
      <c r="AM10858">
        <v>55</v>
      </c>
      <c r="AN10858">
        <v>46</v>
      </c>
      <c r="AO10858">
        <v>39</v>
      </c>
      <c r="AP10858">
        <v>62</v>
      </c>
      <c r="AQ10858">
        <v>63</v>
      </c>
      <c r="AR10858">
        <v>62</v>
      </c>
      <c r="AS10858">
        <v>60</v>
      </c>
      <c r="AT10858">
        <v>64</v>
      </c>
      <c r="AU10858">
        <v>60</v>
      </c>
      <c r="AV10858">
        <v>76</v>
      </c>
      <c r="AW10858">
        <v>68</v>
      </c>
      <c r="AX10858">
        <v>67</v>
      </c>
      <c r="AY10858">
        <v>81</v>
      </c>
      <c r="AZ10858">
        <v>77</v>
      </c>
      <c r="BG10858" t="s">
        <v>111</v>
      </c>
      <c r="BH10858" t="s">
        <v>129</v>
      </c>
      <c r="BI10858" t="s">
        <v>105</v>
      </c>
      <c r="BJ10858">
        <v>2</v>
      </c>
      <c r="BK10858">
        <v>2</v>
      </c>
      <c r="BL10858">
        <v>63</v>
      </c>
      <c r="BM10858">
        <v>56</v>
      </c>
      <c r="BN10858">
        <v>56</v>
      </c>
      <c r="BO10858">
        <v>54</v>
      </c>
      <c r="BP10858">
        <v>54</v>
      </c>
      <c r="BQ10858">
        <v>58</v>
      </c>
      <c r="BR10858">
        <v>47</v>
      </c>
      <c r="BS10858">
        <v>44</v>
      </c>
      <c r="BT10858">
        <v>44</v>
      </c>
      <c r="BU10858">
        <v>43</v>
      </c>
      <c r="BV10858">
        <v>42</v>
      </c>
      <c r="BW10858">
        <v>42</v>
      </c>
      <c r="BX10858">
        <v>42</v>
      </c>
      <c r="BY10858">
        <v>42</v>
      </c>
      <c r="BZ10858">
        <v>42</v>
      </c>
      <c r="CA10858">
        <v>45</v>
      </c>
      <c r="CB10858" t="s">
        <v>135</v>
      </c>
      <c r="CC10858" t="s">
        <v>135</v>
      </c>
      <c r="CD10858">
        <v>226116</v>
      </c>
      <c r="CE10858">
        <v>226116</v>
      </c>
      <c r="CF10858">
        <v>200</v>
      </c>
      <c r="CG10858">
        <v>150</v>
      </c>
      <c r="CH10858">
        <v>10000</v>
      </c>
      <c r="CI10858">
        <v>0</v>
      </c>
      <c r="CJ10858">
        <v>900</v>
      </c>
      <c r="CK10858">
        <v>150</v>
      </c>
      <c r="CL10858">
        <v>10000</v>
      </c>
      <c r="CM10858">
        <v>7</v>
      </c>
      <c r="CN10858">
        <v>400</v>
      </c>
      <c r="CO10858">
        <v>150</v>
      </c>
      <c r="CP10858">
        <v>10000</v>
      </c>
      <c r="CQ10858">
        <v>2</v>
      </c>
    </row>
    <row r="10859" spans="1:95" x14ac:dyDescent="0.3">
      <c r="A10859">
        <v>11283</v>
      </c>
      <c r="B10859" t="s">
        <v>19765</v>
      </c>
      <c r="C10859" t="s">
        <v>19766</v>
      </c>
      <c r="D10859" t="s">
        <v>560</v>
      </c>
      <c r="E10859" t="s">
        <v>419</v>
      </c>
      <c r="F10859" t="s">
        <v>135</v>
      </c>
      <c r="G10859">
        <v>66</v>
      </c>
      <c r="H10859" t="s">
        <v>19751</v>
      </c>
      <c r="I10859" t="s">
        <v>19752</v>
      </c>
      <c r="J10859" t="s">
        <v>300</v>
      </c>
      <c r="K10859" t="s">
        <v>155</v>
      </c>
      <c r="L10859">
        <v>29</v>
      </c>
      <c r="M10859" s="1">
        <v>32736</v>
      </c>
      <c r="N10859">
        <v>174</v>
      </c>
      <c r="O10859">
        <v>68</v>
      </c>
      <c r="P10859">
        <v>1</v>
      </c>
      <c r="Q10859" s="1">
        <v>43362</v>
      </c>
      <c r="R10859">
        <v>81</v>
      </c>
      <c r="S10859">
        <v>83</v>
      </c>
      <c r="T10859">
        <v>79</v>
      </c>
      <c r="U10859">
        <v>68</v>
      </c>
      <c r="V10859">
        <v>85</v>
      </c>
      <c r="W10859">
        <v>80</v>
      </c>
      <c r="X10859">
        <v>58</v>
      </c>
      <c r="Y10859">
        <v>65</v>
      </c>
      <c r="Z10859">
        <v>66</v>
      </c>
      <c r="AA10859">
        <v>65</v>
      </c>
      <c r="AB10859">
        <v>63</v>
      </c>
      <c r="AC10859">
        <v>65</v>
      </c>
      <c r="AD10859">
        <v>62</v>
      </c>
      <c r="AE10859">
        <v>67</v>
      </c>
      <c r="AF10859">
        <v>61</v>
      </c>
      <c r="AG10859">
        <v>61</v>
      </c>
      <c r="AH10859">
        <v>66</v>
      </c>
      <c r="AI10859">
        <v>61</v>
      </c>
      <c r="AJ10859">
        <v>61</v>
      </c>
      <c r="AK10859">
        <v>60</v>
      </c>
      <c r="AL10859">
        <v>56</v>
      </c>
      <c r="AM10859">
        <v>63</v>
      </c>
      <c r="AN10859">
        <v>59</v>
      </c>
      <c r="AO10859">
        <v>62</v>
      </c>
      <c r="AP10859">
        <v>50</v>
      </c>
      <c r="AQ10859">
        <v>43</v>
      </c>
      <c r="AR10859">
        <v>61</v>
      </c>
      <c r="AS10859">
        <v>57</v>
      </c>
      <c r="AT10859">
        <v>47</v>
      </c>
      <c r="AU10859">
        <v>45</v>
      </c>
      <c r="AV10859">
        <v>60</v>
      </c>
      <c r="AW10859">
        <v>73</v>
      </c>
      <c r="AX10859">
        <v>73</v>
      </c>
      <c r="AY10859">
        <v>55</v>
      </c>
      <c r="AZ10859">
        <v>51</v>
      </c>
      <c r="BG10859" t="s">
        <v>103</v>
      </c>
      <c r="BH10859" t="s">
        <v>105</v>
      </c>
      <c r="BI10859" t="s">
        <v>105</v>
      </c>
      <c r="BJ10859">
        <v>3</v>
      </c>
      <c r="BK10859">
        <v>3</v>
      </c>
      <c r="BL10859">
        <v>54</v>
      </c>
      <c r="BM10859">
        <v>58</v>
      </c>
      <c r="BN10859">
        <v>58</v>
      </c>
      <c r="BO10859">
        <v>59</v>
      </c>
      <c r="BP10859">
        <v>59</v>
      </c>
      <c r="BQ10859">
        <v>56</v>
      </c>
      <c r="BR10859">
        <v>61</v>
      </c>
      <c r="BS10859">
        <v>66</v>
      </c>
      <c r="BT10859">
        <v>66</v>
      </c>
      <c r="BU10859">
        <v>65</v>
      </c>
      <c r="BV10859">
        <v>65</v>
      </c>
      <c r="BW10859">
        <v>65</v>
      </c>
      <c r="BX10859">
        <v>65</v>
      </c>
      <c r="BY10859">
        <v>66</v>
      </c>
      <c r="BZ10859">
        <v>66</v>
      </c>
      <c r="CA10859">
        <v>64</v>
      </c>
      <c r="CB10859" t="s">
        <v>198</v>
      </c>
      <c r="CC10859" t="s">
        <v>135</v>
      </c>
      <c r="CD10859">
        <v>202182</v>
      </c>
      <c r="CE10859">
        <v>202182</v>
      </c>
      <c r="CF10859">
        <v>400</v>
      </c>
      <c r="CG10859">
        <v>150</v>
      </c>
      <c r="CH10859">
        <v>10000</v>
      </c>
      <c r="CI10859">
        <v>2</v>
      </c>
      <c r="CJ10859">
        <v>500</v>
      </c>
      <c r="CK10859">
        <v>150</v>
      </c>
      <c r="CL10859">
        <v>10000</v>
      </c>
      <c r="CM10859">
        <v>3</v>
      </c>
      <c r="CN10859">
        <v>600</v>
      </c>
      <c r="CO10859">
        <v>150</v>
      </c>
      <c r="CP10859">
        <v>10000</v>
      </c>
      <c r="CQ10859">
        <v>4</v>
      </c>
    </row>
    <row r="10860" spans="1:95" x14ac:dyDescent="0.3">
      <c r="A10860">
        <v>11284</v>
      </c>
      <c r="B10860" t="s">
        <v>6470</v>
      </c>
      <c r="C10860" t="s">
        <v>19767</v>
      </c>
      <c r="D10860" t="s">
        <v>569</v>
      </c>
      <c r="E10860" t="s">
        <v>419</v>
      </c>
      <c r="F10860" t="s">
        <v>135</v>
      </c>
      <c r="G10860">
        <v>64</v>
      </c>
      <c r="H10860" t="s">
        <v>19735</v>
      </c>
      <c r="I10860" t="s">
        <v>15801</v>
      </c>
      <c r="J10860" t="s">
        <v>641</v>
      </c>
      <c r="K10860" t="s">
        <v>149</v>
      </c>
      <c r="L10860">
        <v>28</v>
      </c>
      <c r="M10860" s="1">
        <v>32977</v>
      </c>
      <c r="N10860">
        <v>170</v>
      </c>
      <c r="O10860">
        <v>72</v>
      </c>
      <c r="P10860">
        <v>1</v>
      </c>
      <c r="Q10860" s="1">
        <v>43362</v>
      </c>
      <c r="R10860">
        <v>71</v>
      </c>
      <c r="S10860">
        <v>74</v>
      </c>
      <c r="T10860">
        <v>68</v>
      </c>
      <c r="U10860">
        <v>66</v>
      </c>
      <c r="V10860">
        <v>78</v>
      </c>
      <c r="W10860">
        <v>91</v>
      </c>
      <c r="X10860">
        <v>63</v>
      </c>
      <c r="Y10860">
        <v>65</v>
      </c>
      <c r="Z10860">
        <v>63</v>
      </c>
      <c r="AA10860">
        <v>59</v>
      </c>
      <c r="AB10860">
        <v>60</v>
      </c>
      <c r="AC10860">
        <v>62</v>
      </c>
      <c r="AD10860">
        <v>58</v>
      </c>
      <c r="AE10860">
        <v>66</v>
      </c>
      <c r="AF10860">
        <v>58</v>
      </c>
      <c r="AG10860">
        <v>56</v>
      </c>
      <c r="AH10860">
        <v>60</v>
      </c>
      <c r="AI10860">
        <v>61</v>
      </c>
      <c r="AJ10860">
        <v>60</v>
      </c>
      <c r="AK10860">
        <v>58</v>
      </c>
      <c r="AL10860">
        <v>59</v>
      </c>
      <c r="AM10860">
        <v>62</v>
      </c>
      <c r="AN10860">
        <v>63</v>
      </c>
      <c r="AO10860">
        <v>59</v>
      </c>
      <c r="AP10860">
        <v>59</v>
      </c>
      <c r="AQ10860">
        <v>61</v>
      </c>
      <c r="AR10860">
        <v>55</v>
      </c>
      <c r="AS10860">
        <v>58</v>
      </c>
      <c r="AT10860">
        <v>59</v>
      </c>
      <c r="AU10860">
        <v>62</v>
      </c>
      <c r="AV10860">
        <v>83</v>
      </c>
      <c r="AW10860">
        <v>84</v>
      </c>
      <c r="AX10860">
        <v>86</v>
      </c>
      <c r="AY10860">
        <v>80</v>
      </c>
      <c r="AZ10860">
        <v>85</v>
      </c>
      <c r="BG10860" t="s">
        <v>103</v>
      </c>
      <c r="BH10860" t="s">
        <v>104</v>
      </c>
      <c r="BI10860" t="s">
        <v>104</v>
      </c>
      <c r="BJ10860">
        <v>3</v>
      </c>
      <c r="BK10860">
        <v>3</v>
      </c>
      <c r="BL10860">
        <v>64</v>
      </c>
      <c r="BM10860">
        <v>64</v>
      </c>
      <c r="BN10860">
        <v>64</v>
      </c>
      <c r="BO10860">
        <v>64</v>
      </c>
      <c r="BP10860">
        <v>64</v>
      </c>
      <c r="BQ10860">
        <v>65</v>
      </c>
      <c r="BR10860">
        <v>63</v>
      </c>
      <c r="BS10860">
        <v>64</v>
      </c>
      <c r="BT10860">
        <v>64</v>
      </c>
      <c r="BU10860">
        <v>63</v>
      </c>
      <c r="BV10860">
        <v>63</v>
      </c>
      <c r="BW10860">
        <v>63</v>
      </c>
      <c r="BX10860">
        <v>63</v>
      </c>
      <c r="BY10860">
        <v>63</v>
      </c>
      <c r="BZ10860">
        <v>63</v>
      </c>
      <c r="CA10860">
        <v>63</v>
      </c>
      <c r="CB10860" t="s">
        <v>687</v>
      </c>
      <c r="CC10860" t="s">
        <v>135</v>
      </c>
      <c r="CD10860">
        <v>189163</v>
      </c>
      <c r="CE10860">
        <v>189163</v>
      </c>
      <c r="CF10860">
        <v>6500</v>
      </c>
      <c r="CG10860">
        <v>150</v>
      </c>
      <c r="CH10860">
        <v>10000</v>
      </c>
      <c r="CI10860">
        <v>64</v>
      </c>
      <c r="CJ10860">
        <v>3100</v>
      </c>
      <c r="CK10860">
        <v>150</v>
      </c>
      <c r="CL10860">
        <v>10000</v>
      </c>
      <c r="CM10860">
        <v>29</v>
      </c>
      <c r="CN10860">
        <v>3400</v>
      </c>
      <c r="CO10860">
        <v>150</v>
      </c>
      <c r="CP10860">
        <v>10000</v>
      </c>
      <c r="CQ10860">
        <v>32</v>
      </c>
    </row>
    <row r="10861" spans="1:95" x14ac:dyDescent="0.3">
      <c r="A10861">
        <v>11285</v>
      </c>
      <c r="B10861" t="s">
        <v>19768</v>
      </c>
      <c r="C10861" t="s">
        <v>19769</v>
      </c>
      <c r="D10861" t="s">
        <v>560</v>
      </c>
      <c r="E10861" t="s">
        <v>419</v>
      </c>
      <c r="F10861" t="s">
        <v>135</v>
      </c>
      <c r="G10861">
        <v>65</v>
      </c>
      <c r="H10861" t="s">
        <v>19751</v>
      </c>
      <c r="I10861" t="s">
        <v>19752</v>
      </c>
      <c r="J10861" t="s">
        <v>1312</v>
      </c>
      <c r="K10861" t="s">
        <v>248</v>
      </c>
      <c r="L10861">
        <v>32</v>
      </c>
      <c r="M10861" s="1">
        <v>31614</v>
      </c>
      <c r="N10861">
        <v>174</v>
      </c>
      <c r="O10861">
        <v>64</v>
      </c>
      <c r="P10861">
        <v>2</v>
      </c>
      <c r="Q10861" s="1">
        <v>43362</v>
      </c>
      <c r="R10861">
        <v>77</v>
      </c>
      <c r="S10861">
        <v>78</v>
      </c>
      <c r="T10861">
        <v>77</v>
      </c>
      <c r="U10861">
        <v>61</v>
      </c>
      <c r="V10861">
        <v>77</v>
      </c>
      <c r="W10861">
        <v>84</v>
      </c>
      <c r="X10861">
        <v>62</v>
      </c>
      <c r="Y10861">
        <v>61</v>
      </c>
      <c r="Z10861">
        <v>54</v>
      </c>
      <c r="AA10861">
        <v>77</v>
      </c>
      <c r="AB10861">
        <v>49</v>
      </c>
      <c r="AC10861">
        <v>51</v>
      </c>
      <c r="AD10861">
        <v>40</v>
      </c>
      <c r="AE10861">
        <v>65</v>
      </c>
      <c r="AF10861">
        <v>53</v>
      </c>
      <c r="AG10861">
        <v>53</v>
      </c>
      <c r="AH10861">
        <v>50</v>
      </c>
      <c r="AI10861">
        <v>58</v>
      </c>
      <c r="AJ10861">
        <v>52</v>
      </c>
      <c r="AK10861">
        <v>59</v>
      </c>
      <c r="AL10861">
        <v>37</v>
      </c>
      <c r="AM10861">
        <v>60</v>
      </c>
      <c r="AN10861">
        <v>63</v>
      </c>
      <c r="AO10861">
        <v>61</v>
      </c>
      <c r="AP10861">
        <v>64</v>
      </c>
      <c r="AQ10861">
        <v>67</v>
      </c>
      <c r="AR10861">
        <v>48</v>
      </c>
      <c r="AS10861">
        <v>65</v>
      </c>
      <c r="AT10861">
        <v>67</v>
      </c>
      <c r="AU10861">
        <v>65</v>
      </c>
      <c r="AV10861">
        <v>67</v>
      </c>
      <c r="AW10861">
        <v>80</v>
      </c>
      <c r="AX10861">
        <v>67</v>
      </c>
      <c r="AY10861">
        <v>61</v>
      </c>
      <c r="AZ10861">
        <v>77</v>
      </c>
      <c r="BG10861" t="s">
        <v>103</v>
      </c>
      <c r="BH10861" t="s">
        <v>105</v>
      </c>
      <c r="BI10861" t="s">
        <v>105</v>
      </c>
      <c r="BJ10861">
        <v>3</v>
      </c>
      <c r="BK10861">
        <v>2</v>
      </c>
      <c r="BL10861">
        <v>64</v>
      </c>
      <c r="BM10861">
        <v>65</v>
      </c>
      <c r="BN10861">
        <v>65</v>
      </c>
      <c r="BO10861">
        <v>65</v>
      </c>
      <c r="BP10861">
        <v>65</v>
      </c>
      <c r="BQ10861">
        <v>64</v>
      </c>
      <c r="BR10861">
        <v>59</v>
      </c>
      <c r="BS10861">
        <v>60</v>
      </c>
      <c r="BT10861">
        <v>60</v>
      </c>
      <c r="BU10861">
        <v>58</v>
      </c>
      <c r="BV10861">
        <v>57</v>
      </c>
      <c r="BW10861">
        <v>57</v>
      </c>
      <c r="BX10861">
        <v>57</v>
      </c>
      <c r="BY10861">
        <v>58</v>
      </c>
      <c r="BZ10861">
        <v>58</v>
      </c>
      <c r="CA10861">
        <v>56</v>
      </c>
      <c r="CB10861" t="s">
        <v>135</v>
      </c>
      <c r="CC10861" t="s">
        <v>135</v>
      </c>
      <c r="CD10861">
        <v>179909</v>
      </c>
      <c r="CE10861">
        <v>179909</v>
      </c>
      <c r="CF10861">
        <v>950</v>
      </c>
      <c r="CG10861">
        <v>150</v>
      </c>
      <c r="CH10861">
        <v>10000</v>
      </c>
      <c r="CI10861">
        <v>8</v>
      </c>
      <c r="CJ10861">
        <v>350</v>
      </c>
      <c r="CK10861">
        <v>150</v>
      </c>
      <c r="CL10861">
        <v>10000</v>
      </c>
      <c r="CM10861">
        <v>2</v>
      </c>
      <c r="CN10861">
        <v>2000</v>
      </c>
      <c r="CO10861">
        <v>150</v>
      </c>
      <c r="CP10861">
        <v>10000</v>
      </c>
      <c r="CQ10861">
        <v>18</v>
      </c>
    </row>
    <row r="10862" spans="1:95" x14ac:dyDescent="0.3">
      <c r="A10862">
        <v>11286</v>
      </c>
      <c r="B10862" t="s">
        <v>19770</v>
      </c>
      <c r="C10862" t="s">
        <v>19771</v>
      </c>
      <c r="D10862" t="s">
        <v>569</v>
      </c>
      <c r="E10862" t="s">
        <v>419</v>
      </c>
      <c r="F10862" t="s">
        <v>135</v>
      </c>
      <c r="G10862">
        <v>64</v>
      </c>
      <c r="H10862" t="s">
        <v>19735</v>
      </c>
      <c r="I10862" t="s">
        <v>15801</v>
      </c>
      <c r="J10862" t="s">
        <v>350</v>
      </c>
      <c r="K10862" t="s">
        <v>133</v>
      </c>
      <c r="L10862">
        <v>32</v>
      </c>
      <c r="M10862" s="1">
        <v>31520</v>
      </c>
      <c r="N10862">
        <v>188</v>
      </c>
      <c r="O10862">
        <v>89</v>
      </c>
      <c r="P10862">
        <v>1</v>
      </c>
      <c r="Q10862" s="1">
        <v>43362</v>
      </c>
      <c r="S10862">
        <v>27</v>
      </c>
      <c r="T10862">
        <v>30</v>
      </c>
      <c r="V10862">
        <v>46</v>
      </c>
      <c r="W10862">
        <v>60</v>
      </c>
      <c r="X10862">
        <v>63</v>
      </c>
      <c r="Y10862">
        <v>22</v>
      </c>
      <c r="Z10862">
        <v>17</v>
      </c>
      <c r="AA10862">
        <v>54</v>
      </c>
      <c r="AC10862">
        <v>15</v>
      </c>
      <c r="AD10862">
        <v>15</v>
      </c>
      <c r="AE10862">
        <v>22</v>
      </c>
      <c r="AF10862">
        <v>15</v>
      </c>
      <c r="AG10862">
        <v>11</v>
      </c>
      <c r="AH10862">
        <v>26</v>
      </c>
      <c r="AJ10862">
        <v>35</v>
      </c>
      <c r="AK10862">
        <v>15</v>
      </c>
      <c r="AL10862">
        <v>15</v>
      </c>
      <c r="AM10862">
        <v>27</v>
      </c>
      <c r="AN10862">
        <v>43</v>
      </c>
      <c r="AO10862">
        <v>18</v>
      </c>
      <c r="AQ10862">
        <v>11</v>
      </c>
      <c r="AR10862">
        <v>11</v>
      </c>
      <c r="AS10862">
        <v>30</v>
      </c>
      <c r="AT10862">
        <v>16</v>
      </c>
      <c r="AU10862">
        <v>14</v>
      </c>
      <c r="AW10862">
        <v>68</v>
      </c>
      <c r="AX10862">
        <v>35</v>
      </c>
      <c r="AY10862">
        <v>78</v>
      </c>
      <c r="AZ10862">
        <v>39</v>
      </c>
      <c r="BA10862">
        <v>63</v>
      </c>
      <c r="BB10862">
        <v>67</v>
      </c>
      <c r="BC10862">
        <v>61</v>
      </c>
      <c r="BD10862">
        <v>27</v>
      </c>
      <c r="BE10862">
        <v>64</v>
      </c>
      <c r="BF10862">
        <v>63</v>
      </c>
      <c r="BG10862" t="s">
        <v>103</v>
      </c>
      <c r="BH10862" t="s">
        <v>105</v>
      </c>
      <c r="BI10862" t="s">
        <v>105</v>
      </c>
      <c r="BJ10862">
        <v>3</v>
      </c>
      <c r="BK10862">
        <v>1</v>
      </c>
      <c r="CB10862" t="s">
        <v>364</v>
      </c>
      <c r="CC10862" t="s">
        <v>135</v>
      </c>
      <c r="CD10862">
        <v>161776</v>
      </c>
      <c r="CE10862">
        <v>161776</v>
      </c>
      <c r="CF10862">
        <v>1100</v>
      </c>
      <c r="CG10862">
        <v>150</v>
      </c>
      <c r="CH10862">
        <v>10000</v>
      </c>
      <c r="CI10862">
        <v>9</v>
      </c>
      <c r="CJ10862">
        <v>650</v>
      </c>
      <c r="CK10862">
        <v>150</v>
      </c>
      <c r="CL10862">
        <v>10000</v>
      </c>
      <c r="CM10862">
        <v>5</v>
      </c>
      <c r="CN10862">
        <v>200</v>
      </c>
      <c r="CO10862">
        <v>150</v>
      </c>
      <c r="CP10862">
        <v>10000</v>
      </c>
      <c r="CQ10862">
        <v>0</v>
      </c>
    </row>
    <row r="10863" spans="1:95" x14ac:dyDescent="0.3">
      <c r="A10863">
        <v>11287</v>
      </c>
      <c r="B10863" t="s">
        <v>19772</v>
      </c>
      <c r="C10863" t="s">
        <v>19773</v>
      </c>
      <c r="D10863" t="s">
        <v>569</v>
      </c>
      <c r="E10863" t="s">
        <v>419</v>
      </c>
      <c r="F10863" t="s">
        <v>135</v>
      </c>
      <c r="G10863">
        <v>64</v>
      </c>
      <c r="H10863" t="s">
        <v>19751</v>
      </c>
      <c r="I10863" t="s">
        <v>19752</v>
      </c>
      <c r="J10863" t="s">
        <v>300</v>
      </c>
      <c r="K10863" t="s">
        <v>208</v>
      </c>
      <c r="L10863">
        <v>32</v>
      </c>
      <c r="M10863" s="1">
        <v>31521</v>
      </c>
      <c r="N10863">
        <v>183</v>
      </c>
      <c r="O10863">
        <v>83</v>
      </c>
      <c r="P10863">
        <v>1</v>
      </c>
      <c r="Q10863" s="1">
        <v>43362</v>
      </c>
      <c r="R10863">
        <v>61</v>
      </c>
      <c r="S10863">
        <v>53</v>
      </c>
      <c r="T10863">
        <v>67</v>
      </c>
      <c r="U10863">
        <v>53</v>
      </c>
      <c r="V10863">
        <v>45</v>
      </c>
      <c r="W10863">
        <v>64</v>
      </c>
      <c r="X10863">
        <v>62</v>
      </c>
      <c r="Y10863">
        <v>59</v>
      </c>
      <c r="Z10863">
        <v>48</v>
      </c>
      <c r="AA10863">
        <v>55</v>
      </c>
      <c r="AB10863">
        <v>45</v>
      </c>
      <c r="AC10863">
        <v>45</v>
      </c>
      <c r="AD10863">
        <v>42</v>
      </c>
      <c r="AE10863">
        <v>68</v>
      </c>
      <c r="AF10863">
        <v>27</v>
      </c>
      <c r="AG10863">
        <v>43</v>
      </c>
      <c r="AH10863">
        <v>45</v>
      </c>
      <c r="AI10863">
        <v>51</v>
      </c>
      <c r="AJ10863">
        <v>43</v>
      </c>
      <c r="AK10863">
        <v>60</v>
      </c>
      <c r="AL10863">
        <v>39</v>
      </c>
      <c r="AM10863">
        <v>55</v>
      </c>
      <c r="AN10863">
        <v>54</v>
      </c>
      <c r="AO10863">
        <v>24</v>
      </c>
      <c r="AP10863">
        <v>66</v>
      </c>
      <c r="AQ10863">
        <v>68</v>
      </c>
      <c r="AR10863">
        <v>65</v>
      </c>
      <c r="AS10863">
        <v>66</v>
      </c>
      <c r="AT10863">
        <v>66</v>
      </c>
      <c r="AU10863">
        <v>64</v>
      </c>
      <c r="AV10863">
        <v>73</v>
      </c>
      <c r="AW10863">
        <v>75</v>
      </c>
      <c r="AX10863">
        <v>64</v>
      </c>
      <c r="AY10863">
        <v>77</v>
      </c>
      <c r="AZ10863">
        <v>74</v>
      </c>
      <c r="BG10863" t="s">
        <v>103</v>
      </c>
      <c r="BH10863" t="s">
        <v>105</v>
      </c>
      <c r="BI10863" t="s">
        <v>104</v>
      </c>
      <c r="BJ10863">
        <v>3</v>
      </c>
      <c r="BK10863">
        <v>2</v>
      </c>
      <c r="BL10863">
        <v>67</v>
      </c>
      <c r="BM10863">
        <v>63</v>
      </c>
      <c r="BN10863">
        <v>63</v>
      </c>
      <c r="BO10863">
        <v>62</v>
      </c>
      <c r="BP10863">
        <v>62</v>
      </c>
      <c r="BQ10863">
        <v>62</v>
      </c>
      <c r="BR10863">
        <v>54</v>
      </c>
      <c r="BS10863">
        <v>54</v>
      </c>
      <c r="BT10863">
        <v>54</v>
      </c>
      <c r="BU10863">
        <v>50</v>
      </c>
      <c r="BV10863">
        <v>52</v>
      </c>
      <c r="BW10863">
        <v>52</v>
      </c>
      <c r="BX10863">
        <v>52</v>
      </c>
      <c r="BY10863">
        <v>52</v>
      </c>
      <c r="BZ10863">
        <v>52</v>
      </c>
      <c r="CA10863">
        <v>55</v>
      </c>
      <c r="CB10863" t="s">
        <v>406</v>
      </c>
      <c r="CC10863" t="s">
        <v>135</v>
      </c>
      <c r="CD10863">
        <v>156017</v>
      </c>
      <c r="CE10863">
        <v>156017</v>
      </c>
      <c r="CF10863">
        <v>4500</v>
      </c>
      <c r="CG10863">
        <v>150</v>
      </c>
      <c r="CH10863">
        <v>10000</v>
      </c>
      <c r="CI10863">
        <v>44</v>
      </c>
      <c r="CJ10863">
        <v>2400</v>
      </c>
      <c r="CK10863">
        <v>150</v>
      </c>
      <c r="CL10863">
        <v>10000</v>
      </c>
      <c r="CM10863">
        <v>22</v>
      </c>
      <c r="CN10863">
        <v>4000</v>
      </c>
      <c r="CO10863">
        <v>150</v>
      </c>
      <c r="CP10863">
        <v>10000</v>
      </c>
      <c r="CQ10863">
        <v>39</v>
      </c>
    </row>
    <row r="10864" spans="1:95" x14ac:dyDescent="0.3">
      <c r="A10864">
        <v>11288</v>
      </c>
      <c r="B10864" t="s">
        <v>11107</v>
      </c>
      <c r="C10864" t="s">
        <v>19774</v>
      </c>
      <c r="D10864" t="s">
        <v>488</v>
      </c>
      <c r="E10864" t="s">
        <v>419</v>
      </c>
      <c r="F10864" t="s">
        <v>135</v>
      </c>
      <c r="G10864">
        <v>72</v>
      </c>
      <c r="H10864" t="s">
        <v>19775</v>
      </c>
      <c r="I10864" t="s">
        <v>10937</v>
      </c>
      <c r="J10864" t="s">
        <v>499</v>
      </c>
      <c r="K10864" t="s">
        <v>102</v>
      </c>
      <c r="L10864">
        <v>40</v>
      </c>
      <c r="M10864" s="1">
        <v>28665</v>
      </c>
      <c r="N10864">
        <v>178</v>
      </c>
      <c r="O10864">
        <v>71</v>
      </c>
      <c r="P10864">
        <v>3</v>
      </c>
      <c r="Q10864" s="1">
        <v>43362</v>
      </c>
      <c r="R10864">
        <v>31</v>
      </c>
      <c r="S10864">
        <v>32</v>
      </c>
      <c r="T10864">
        <v>30</v>
      </c>
      <c r="U10864">
        <v>73</v>
      </c>
      <c r="V10864">
        <v>75</v>
      </c>
      <c r="W10864">
        <v>69</v>
      </c>
      <c r="X10864">
        <v>76</v>
      </c>
      <c r="Y10864">
        <v>76</v>
      </c>
      <c r="Z10864">
        <v>70</v>
      </c>
      <c r="AA10864">
        <v>77</v>
      </c>
      <c r="AB10864">
        <v>72</v>
      </c>
      <c r="AC10864">
        <v>68</v>
      </c>
      <c r="AD10864">
        <v>65</v>
      </c>
      <c r="AE10864">
        <v>79</v>
      </c>
      <c r="AF10864">
        <v>77</v>
      </c>
      <c r="AG10864">
        <v>78</v>
      </c>
      <c r="AH10864">
        <v>83</v>
      </c>
      <c r="AI10864">
        <v>78</v>
      </c>
      <c r="AJ10864">
        <v>74</v>
      </c>
      <c r="AK10864">
        <v>80</v>
      </c>
      <c r="AL10864">
        <v>88</v>
      </c>
      <c r="AM10864">
        <v>78</v>
      </c>
      <c r="AN10864">
        <v>77</v>
      </c>
      <c r="AO10864">
        <v>87</v>
      </c>
      <c r="AP10864">
        <v>36</v>
      </c>
      <c r="AQ10864">
        <v>33</v>
      </c>
      <c r="AR10864">
        <v>28</v>
      </c>
      <c r="AS10864">
        <v>40</v>
      </c>
      <c r="AT10864">
        <v>38</v>
      </c>
      <c r="AU10864">
        <v>34</v>
      </c>
      <c r="AV10864">
        <v>54</v>
      </c>
      <c r="AW10864">
        <v>64</v>
      </c>
      <c r="AX10864">
        <v>49</v>
      </c>
      <c r="AY10864">
        <v>65</v>
      </c>
      <c r="AZ10864">
        <v>30</v>
      </c>
      <c r="BG10864" t="s">
        <v>111</v>
      </c>
      <c r="BH10864" t="s">
        <v>104</v>
      </c>
      <c r="BI10864" t="s">
        <v>129</v>
      </c>
      <c r="BJ10864">
        <v>3</v>
      </c>
      <c r="BK10864">
        <v>3</v>
      </c>
      <c r="BL10864">
        <v>44</v>
      </c>
      <c r="BM10864">
        <v>49</v>
      </c>
      <c r="BN10864">
        <v>49</v>
      </c>
      <c r="BO10864">
        <v>54</v>
      </c>
      <c r="BP10864">
        <v>54</v>
      </c>
      <c r="BQ10864">
        <v>56</v>
      </c>
      <c r="BR10864">
        <v>69</v>
      </c>
      <c r="BS10864">
        <v>67</v>
      </c>
      <c r="BT10864">
        <v>67</v>
      </c>
      <c r="BU10864">
        <v>71</v>
      </c>
      <c r="BV10864">
        <v>68</v>
      </c>
      <c r="BW10864">
        <v>68</v>
      </c>
      <c r="BX10864">
        <v>68</v>
      </c>
      <c r="BY10864">
        <v>68</v>
      </c>
      <c r="BZ10864">
        <v>68</v>
      </c>
      <c r="CA10864">
        <v>64</v>
      </c>
      <c r="CB10864" t="s">
        <v>374</v>
      </c>
      <c r="CC10864" t="s">
        <v>417</v>
      </c>
      <c r="CD10864">
        <v>29552</v>
      </c>
      <c r="CE10864">
        <v>29552</v>
      </c>
      <c r="CF10864">
        <v>450</v>
      </c>
      <c r="CG10864">
        <v>300</v>
      </c>
      <c r="CH10864">
        <v>10000</v>
      </c>
      <c r="CI10864">
        <v>1</v>
      </c>
      <c r="CJ10864">
        <v>700</v>
      </c>
      <c r="CK10864">
        <v>300</v>
      </c>
      <c r="CL10864">
        <v>10000</v>
      </c>
      <c r="CM10864">
        <v>4</v>
      </c>
      <c r="CN10864">
        <v>650</v>
      </c>
      <c r="CO10864">
        <v>300</v>
      </c>
      <c r="CP10864">
        <v>10000</v>
      </c>
      <c r="CQ10864">
        <v>3</v>
      </c>
    </row>
    <row r="10865" spans="1:95" x14ac:dyDescent="0.3">
      <c r="A10865">
        <v>11289</v>
      </c>
      <c r="B10865" t="s">
        <v>19776</v>
      </c>
      <c r="C10865" t="s">
        <v>19777</v>
      </c>
      <c r="D10865" t="s">
        <v>1026</v>
      </c>
      <c r="E10865" t="s">
        <v>419</v>
      </c>
      <c r="F10865" t="s">
        <v>135</v>
      </c>
      <c r="G10865">
        <v>63</v>
      </c>
      <c r="H10865" t="s">
        <v>19751</v>
      </c>
      <c r="I10865" t="s">
        <v>19752</v>
      </c>
      <c r="J10865" t="s">
        <v>300</v>
      </c>
      <c r="K10865" t="s">
        <v>397</v>
      </c>
      <c r="L10865">
        <v>25</v>
      </c>
      <c r="M10865" s="1">
        <v>34040</v>
      </c>
      <c r="N10865">
        <v>172</v>
      </c>
      <c r="O10865">
        <v>76</v>
      </c>
      <c r="P10865">
        <v>1</v>
      </c>
      <c r="Q10865" s="1">
        <v>43362</v>
      </c>
      <c r="R10865">
        <v>77</v>
      </c>
      <c r="S10865">
        <v>81</v>
      </c>
      <c r="T10865">
        <v>74</v>
      </c>
      <c r="U10865">
        <v>66</v>
      </c>
      <c r="V10865">
        <v>81</v>
      </c>
      <c r="W10865">
        <v>84</v>
      </c>
      <c r="X10865">
        <v>50</v>
      </c>
      <c r="Y10865">
        <v>65</v>
      </c>
      <c r="Z10865">
        <v>64</v>
      </c>
      <c r="AA10865">
        <v>56</v>
      </c>
      <c r="AB10865">
        <v>50</v>
      </c>
      <c r="AC10865">
        <v>49</v>
      </c>
      <c r="AD10865">
        <v>50</v>
      </c>
      <c r="AE10865">
        <v>60</v>
      </c>
      <c r="AF10865">
        <v>40</v>
      </c>
      <c r="AG10865">
        <v>51</v>
      </c>
      <c r="AH10865">
        <v>59</v>
      </c>
      <c r="AI10865">
        <v>60</v>
      </c>
      <c r="AJ10865">
        <v>56</v>
      </c>
      <c r="AK10865">
        <v>67</v>
      </c>
      <c r="AL10865">
        <v>55</v>
      </c>
      <c r="AM10865">
        <v>60</v>
      </c>
      <c r="AN10865">
        <v>56</v>
      </c>
      <c r="AO10865">
        <v>63</v>
      </c>
      <c r="AP10865">
        <v>42</v>
      </c>
      <c r="AQ10865">
        <v>45</v>
      </c>
      <c r="AR10865">
        <v>38</v>
      </c>
      <c r="AS10865">
        <v>58</v>
      </c>
      <c r="AT10865">
        <v>31</v>
      </c>
      <c r="AU10865">
        <v>24</v>
      </c>
      <c r="AV10865">
        <v>58</v>
      </c>
      <c r="AW10865">
        <v>80</v>
      </c>
      <c r="AX10865">
        <v>68</v>
      </c>
      <c r="AY10865">
        <v>58</v>
      </c>
      <c r="AZ10865">
        <v>40</v>
      </c>
      <c r="BG10865" t="s">
        <v>103</v>
      </c>
      <c r="BH10865" t="s">
        <v>105</v>
      </c>
      <c r="BI10865" t="s">
        <v>105</v>
      </c>
      <c r="BJ10865">
        <v>3</v>
      </c>
      <c r="BK10865">
        <v>3</v>
      </c>
      <c r="BL10865">
        <v>46</v>
      </c>
      <c r="BM10865">
        <v>52</v>
      </c>
      <c r="BN10865">
        <v>52</v>
      </c>
      <c r="BO10865">
        <v>55</v>
      </c>
      <c r="BP10865">
        <v>55</v>
      </c>
      <c r="BQ10865">
        <v>51</v>
      </c>
      <c r="BR10865">
        <v>56</v>
      </c>
      <c r="BS10865">
        <v>62</v>
      </c>
      <c r="BT10865">
        <v>62</v>
      </c>
      <c r="BU10865">
        <v>59</v>
      </c>
      <c r="BV10865">
        <v>58</v>
      </c>
      <c r="BW10865">
        <v>58</v>
      </c>
      <c r="BX10865">
        <v>58</v>
      </c>
      <c r="BY10865">
        <v>61</v>
      </c>
      <c r="BZ10865">
        <v>61</v>
      </c>
      <c r="CA10865">
        <v>55</v>
      </c>
      <c r="CB10865" t="s">
        <v>135</v>
      </c>
      <c r="CC10865" t="s">
        <v>135</v>
      </c>
      <c r="CD10865">
        <v>234298</v>
      </c>
      <c r="CE10865">
        <v>234298</v>
      </c>
      <c r="CF10865">
        <v>3500</v>
      </c>
      <c r="CG10865">
        <v>150</v>
      </c>
      <c r="CH10865">
        <v>10000</v>
      </c>
      <c r="CI10865">
        <v>34</v>
      </c>
      <c r="CJ10865">
        <v>2200</v>
      </c>
      <c r="CK10865">
        <v>150</v>
      </c>
      <c r="CL10865">
        <v>10000</v>
      </c>
      <c r="CM10865">
        <v>20</v>
      </c>
      <c r="CN10865">
        <v>1900</v>
      </c>
      <c r="CO10865">
        <v>150</v>
      </c>
      <c r="CP10865">
        <v>10000</v>
      </c>
      <c r="CQ10865">
        <v>17</v>
      </c>
    </row>
    <row r="10866" spans="1:95" x14ac:dyDescent="0.3">
      <c r="A10866">
        <v>11290</v>
      </c>
      <c r="B10866" t="s">
        <v>12361</v>
      </c>
      <c r="C10866" t="s">
        <v>19778</v>
      </c>
      <c r="D10866" t="s">
        <v>569</v>
      </c>
      <c r="E10866" t="s">
        <v>419</v>
      </c>
      <c r="F10866" t="s">
        <v>135</v>
      </c>
      <c r="G10866">
        <v>64</v>
      </c>
      <c r="H10866" t="s">
        <v>19735</v>
      </c>
      <c r="I10866" t="s">
        <v>15801</v>
      </c>
      <c r="J10866" t="s">
        <v>185</v>
      </c>
      <c r="K10866" t="s">
        <v>149</v>
      </c>
      <c r="L10866">
        <v>37</v>
      </c>
      <c r="M10866" s="1">
        <v>29805</v>
      </c>
      <c r="N10866">
        <v>186</v>
      </c>
      <c r="O10866">
        <v>81</v>
      </c>
      <c r="P10866">
        <v>1</v>
      </c>
      <c r="Q10866" s="1">
        <v>43362</v>
      </c>
      <c r="R10866">
        <v>51</v>
      </c>
      <c r="S10866">
        <v>59</v>
      </c>
      <c r="T10866">
        <v>44</v>
      </c>
      <c r="U10866">
        <v>60</v>
      </c>
      <c r="V10866">
        <v>65</v>
      </c>
      <c r="W10866">
        <v>68</v>
      </c>
      <c r="X10866">
        <v>67</v>
      </c>
      <c r="Y10866">
        <v>62</v>
      </c>
      <c r="Z10866">
        <v>56</v>
      </c>
      <c r="AA10866">
        <v>64</v>
      </c>
      <c r="AB10866">
        <v>55</v>
      </c>
      <c r="AC10866">
        <v>56</v>
      </c>
      <c r="AD10866">
        <v>57</v>
      </c>
      <c r="AE10866">
        <v>57</v>
      </c>
      <c r="AF10866">
        <v>55</v>
      </c>
      <c r="AG10866">
        <v>44</v>
      </c>
      <c r="AH10866">
        <v>47</v>
      </c>
      <c r="AI10866">
        <v>58</v>
      </c>
      <c r="AJ10866">
        <v>58</v>
      </c>
      <c r="AK10866">
        <v>44</v>
      </c>
      <c r="AL10866">
        <v>53</v>
      </c>
      <c r="AM10866">
        <v>65</v>
      </c>
      <c r="AN10866">
        <v>63</v>
      </c>
      <c r="AO10866">
        <v>45</v>
      </c>
      <c r="AP10866">
        <v>65</v>
      </c>
      <c r="AQ10866">
        <v>66</v>
      </c>
      <c r="AR10866">
        <v>59</v>
      </c>
      <c r="AS10866">
        <v>65</v>
      </c>
      <c r="AT10866">
        <v>66</v>
      </c>
      <c r="AU10866">
        <v>65</v>
      </c>
      <c r="AV10866">
        <v>76</v>
      </c>
      <c r="AW10866">
        <v>77</v>
      </c>
      <c r="AX10866">
        <v>80</v>
      </c>
      <c r="AY10866">
        <v>72</v>
      </c>
      <c r="AZ10866">
        <v>80</v>
      </c>
      <c r="BG10866" t="s">
        <v>103</v>
      </c>
      <c r="BH10866" t="s">
        <v>105</v>
      </c>
      <c r="BI10866" t="s">
        <v>104</v>
      </c>
      <c r="BJ10866">
        <v>3</v>
      </c>
      <c r="BK10866">
        <v>2</v>
      </c>
      <c r="BL10866">
        <v>66</v>
      </c>
      <c r="BM10866">
        <v>62</v>
      </c>
      <c r="BN10866">
        <v>62</v>
      </c>
      <c r="BO10866">
        <v>62</v>
      </c>
      <c r="BP10866">
        <v>62</v>
      </c>
      <c r="BQ10866">
        <v>67</v>
      </c>
      <c r="BR10866">
        <v>63</v>
      </c>
      <c r="BS10866">
        <v>59</v>
      </c>
      <c r="BT10866">
        <v>59</v>
      </c>
      <c r="BU10866">
        <v>60</v>
      </c>
      <c r="BV10866">
        <v>59</v>
      </c>
      <c r="BW10866">
        <v>59</v>
      </c>
      <c r="BX10866">
        <v>59</v>
      </c>
      <c r="BY10866">
        <v>57</v>
      </c>
      <c r="BZ10866">
        <v>57</v>
      </c>
      <c r="CA10866">
        <v>59</v>
      </c>
      <c r="CB10866" t="s">
        <v>135</v>
      </c>
      <c r="CC10866" t="s">
        <v>135</v>
      </c>
      <c r="CD10866">
        <v>182944</v>
      </c>
      <c r="CE10866">
        <v>182944</v>
      </c>
      <c r="CF10866">
        <v>550</v>
      </c>
      <c r="CG10866">
        <v>150</v>
      </c>
      <c r="CH10866">
        <v>10000</v>
      </c>
      <c r="CI10866">
        <v>4</v>
      </c>
      <c r="CJ10866">
        <v>850</v>
      </c>
      <c r="CK10866">
        <v>150</v>
      </c>
      <c r="CL10866">
        <v>10000</v>
      </c>
      <c r="CM10866">
        <v>7</v>
      </c>
      <c r="CN10866">
        <v>3000</v>
      </c>
      <c r="CO10866">
        <v>150</v>
      </c>
      <c r="CP10866">
        <v>10000</v>
      </c>
      <c r="CQ10866">
        <v>28</v>
      </c>
    </row>
    <row r="10867" spans="1:95" x14ac:dyDescent="0.3">
      <c r="A10867">
        <v>11291</v>
      </c>
      <c r="B10867" t="s">
        <v>8726</v>
      </c>
      <c r="C10867" t="s">
        <v>8727</v>
      </c>
      <c r="D10867" t="s">
        <v>488</v>
      </c>
      <c r="E10867" t="s">
        <v>419</v>
      </c>
      <c r="F10867" t="s">
        <v>1416</v>
      </c>
      <c r="G10867">
        <v>71</v>
      </c>
      <c r="H10867" t="s">
        <v>19775</v>
      </c>
      <c r="I10867" t="s">
        <v>10937</v>
      </c>
      <c r="J10867" t="s">
        <v>503</v>
      </c>
      <c r="K10867" t="s">
        <v>289</v>
      </c>
      <c r="L10867">
        <v>27</v>
      </c>
      <c r="M10867" s="1">
        <v>33351</v>
      </c>
      <c r="N10867">
        <v>179</v>
      </c>
      <c r="O10867">
        <v>69</v>
      </c>
      <c r="P10867">
        <v>1</v>
      </c>
      <c r="Q10867" s="1">
        <v>43362</v>
      </c>
      <c r="R10867">
        <v>80</v>
      </c>
      <c r="S10867">
        <v>79</v>
      </c>
      <c r="T10867">
        <v>80</v>
      </c>
      <c r="U10867">
        <v>70</v>
      </c>
      <c r="V10867">
        <v>74</v>
      </c>
      <c r="W10867">
        <v>75</v>
      </c>
      <c r="X10867">
        <v>69</v>
      </c>
      <c r="Y10867">
        <v>70</v>
      </c>
      <c r="Z10867">
        <v>70</v>
      </c>
      <c r="AA10867">
        <v>65</v>
      </c>
      <c r="AB10867">
        <v>66</v>
      </c>
      <c r="AC10867">
        <v>67</v>
      </c>
      <c r="AD10867">
        <v>60</v>
      </c>
      <c r="AE10867">
        <v>74</v>
      </c>
      <c r="AF10867">
        <v>68</v>
      </c>
      <c r="AG10867">
        <v>72</v>
      </c>
      <c r="AH10867">
        <v>63</v>
      </c>
      <c r="AI10867">
        <v>71</v>
      </c>
      <c r="AJ10867">
        <v>68</v>
      </c>
      <c r="AK10867">
        <v>75</v>
      </c>
      <c r="AL10867">
        <v>75</v>
      </c>
      <c r="AM10867">
        <v>70</v>
      </c>
      <c r="AN10867">
        <v>67</v>
      </c>
      <c r="AO10867">
        <v>76</v>
      </c>
      <c r="AP10867">
        <v>66</v>
      </c>
      <c r="AQ10867">
        <v>64</v>
      </c>
      <c r="AR10867">
        <v>55</v>
      </c>
      <c r="AS10867">
        <v>65</v>
      </c>
      <c r="AT10867">
        <v>70</v>
      </c>
      <c r="AU10867">
        <v>69</v>
      </c>
      <c r="AV10867">
        <v>63</v>
      </c>
      <c r="AW10867">
        <v>62</v>
      </c>
      <c r="AX10867">
        <v>76</v>
      </c>
      <c r="AY10867">
        <v>58</v>
      </c>
      <c r="AZ10867">
        <v>60</v>
      </c>
      <c r="BG10867" t="s">
        <v>111</v>
      </c>
      <c r="BH10867" t="s">
        <v>105</v>
      </c>
      <c r="BI10867" t="s">
        <v>105</v>
      </c>
      <c r="BJ10867">
        <v>3</v>
      </c>
      <c r="BK10867">
        <v>3</v>
      </c>
      <c r="BL10867">
        <v>65</v>
      </c>
      <c r="BM10867">
        <v>70</v>
      </c>
      <c r="BN10867">
        <v>70</v>
      </c>
      <c r="BO10867">
        <v>71</v>
      </c>
      <c r="BP10867">
        <v>71</v>
      </c>
      <c r="BQ10867">
        <v>68</v>
      </c>
      <c r="BR10867">
        <v>69</v>
      </c>
      <c r="BS10867">
        <v>71</v>
      </c>
      <c r="BT10867">
        <v>71</v>
      </c>
      <c r="BU10867">
        <v>69</v>
      </c>
      <c r="BV10867">
        <v>69</v>
      </c>
      <c r="BW10867">
        <v>69</v>
      </c>
      <c r="BX10867">
        <v>69</v>
      </c>
      <c r="BY10867">
        <v>70</v>
      </c>
      <c r="BZ10867">
        <v>70</v>
      </c>
      <c r="CA10867">
        <v>67</v>
      </c>
      <c r="CB10867" t="s">
        <v>8728</v>
      </c>
      <c r="CC10867" t="s">
        <v>135</v>
      </c>
      <c r="CD10867">
        <v>144200</v>
      </c>
      <c r="CE10867">
        <v>50475848</v>
      </c>
      <c r="CF10867">
        <v>1800</v>
      </c>
      <c r="CG10867">
        <v>250</v>
      </c>
      <c r="CH10867">
        <v>10000</v>
      </c>
      <c r="CI10867">
        <v>15</v>
      </c>
      <c r="CJ10867">
        <v>600</v>
      </c>
      <c r="CK10867">
        <v>250</v>
      </c>
      <c r="CL10867">
        <v>10000</v>
      </c>
      <c r="CM10867">
        <v>3</v>
      </c>
      <c r="CN10867">
        <v>900</v>
      </c>
      <c r="CO10867">
        <v>250</v>
      </c>
      <c r="CP10867">
        <v>10000</v>
      </c>
      <c r="CQ10867">
        <v>6</v>
      </c>
    </row>
    <row r="10868" spans="1:95" x14ac:dyDescent="0.3">
      <c r="A10868">
        <v>11292</v>
      </c>
      <c r="B10868" t="s">
        <v>19779</v>
      </c>
      <c r="C10868" t="s">
        <v>19780</v>
      </c>
      <c r="D10868" t="s">
        <v>1026</v>
      </c>
      <c r="E10868" t="s">
        <v>419</v>
      </c>
      <c r="F10868" t="s">
        <v>135</v>
      </c>
      <c r="G10868">
        <v>63</v>
      </c>
      <c r="H10868" t="s">
        <v>19751</v>
      </c>
      <c r="I10868" t="s">
        <v>19752</v>
      </c>
      <c r="J10868" t="s">
        <v>300</v>
      </c>
      <c r="K10868" t="s">
        <v>289</v>
      </c>
      <c r="L10868">
        <v>27</v>
      </c>
      <c r="M10868" s="1">
        <v>33533</v>
      </c>
      <c r="N10868">
        <v>184</v>
      </c>
      <c r="O10868">
        <v>81</v>
      </c>
      <c r="P10868">
        <v>1</v>
      </c>
      <c r="Q10868" s="1">
        <v>43362</v>
      </c>
      <c r="R10868">
        <v>77</v>
      </c>
      <c r="S10868">
        <v>79</v>
      </c>
      <c r="T10868">
        <v>76</v>
      </c>
      <c r="U10868">
        <v>61</v>
      </c>
      <c r="V10868">
        <v>62</v>
      </c>
      <c r="W10868">
        <v>59</v>
      </c>
      <c r="X10868">
        <v>47</v>
      </c>
      <c r="Y10868">
        <v>60</v>
      </c>
      <c r="Z10868">
        <v>62</v>
      </c>
      <c r="AA10868">
        <v>62</v>
      </c>
      <c r="AB10868">
        <v>38</v>
      </c>
      <c r="AC10868">
        <v>59</v>
      </c>
      <c r="AD10868">
        <v>41</v>
      </c>
      <c r="AE10868">
        <v>33</v>
      </c>
      <c r="AF10868">
        <v>36</v>
      </c>
      <c r="AG10868">
        <v>23</v>
      </c>
      <c r="AH10868">
        <v>35</v>
      </c>
      <c r="AI10868">
        <v>51</v>
      </c>
      <c r="AJ10868">
        <v>34</v>
      </c>
      <c r="AK10868">
        <v>52</v>
      </c>
      <c r="AL10868">
        <v>61</v>
      </c>
      <c r="AM10868">
        <v>57</v>
      </c>
      <c r="AN10868">
        <v>55</v>
      </c>
      <c r="AO10868">
        <v>47</v>
      </c>
      <c r="AP10868">
        <v>63</v>
      </c>
      <c r="AQ10868">
        <v>63</v>
      </c>
      <c r="AR10868">
        <v>59</v>
      </c>
      <c r="AS10868">
        <v>68</v>
      </c>
      <c r="AT10868">
        <v>61</v>
      </c>
      <c r="AU10868">
        <v>60</v>
      </c>
      <c r="AV10868">
        <v>67</v>
      </c>
      <c r="AW10868">
        <v>62</v>
      </c>
      <c r="AX10868">
        <v>73</v>
      </c>
      <c r="AY10868">
        <v>69</v>
      </c>
      <c r="AZ10868">
        <v>58</v>
      </c>
      <c r="BG10868" t="s">
        <v>111</v>
      </c>
      <c r="BH10868" t="s">
        <v>105</v>
      </c>
      <c r="BI10868" t="s">
        <v>105</v>
      </c>
      <c r="BJ10868">
        <v>3</v>
      </c>
      <c r="BK10868">
        <v>2</v>
      </c>
      <c r="BL10868">
        <v>62</v>
      </c>
      <c r="BM10868">
        <v>62</v>
      </c>
      <c r="BN10868">
        <v>62</v>
      </c>
      <c r="BO10868">
        <v>62</v>
      </c>
      <c r="BP10868">
        <v>62</v>
      </c>
      <c r="BQ10868">
        <v>59</v>
      </c>
      <c r="BR10868">
        <v>54</v>
      </c>
      <c r="BS10868">
        <v>58</v>
      </c>
      <c r="BT10868">
        <v>58</v>
      </c>
      <c r="BU10868">
        <v>54</v>
      </c>
      <c r="BV10868">
        <v>54</v>
      </c>
      <c r="BW10868">
        <v>54</v>
      </c>
      <c r="BX10868">
        <v>54</v>
      </c>
      <c r="BY10868">
        <v>56</v>
      </c>
      <c r="BZ10868">
        <v>56</v>
      </c>
      <c r="CA10868">
        <v>53</v>
      </c>
      <c r="CB10868" t="s">
        <v>135</v>
      </c>
      <c r="CC10868" t="s">
        <v>135</v>
      </c>
      <c r="CD10868">
        <v>238203</v>
      </c>
      <c r="CE10868">
        <v>238203</v>
      </c>
      <c r="CF10868">
        <v>400</v>
      </c>
      <c r="CG10868">
        <v>150</v>
      </c>
      <c r="CH10868">
        <v>10000</v>
      </c>
      <c r="CI10868">
        <v>2</v>
      </c>
      <c r="CJ10868">
        <v>1000</v>
      </c>
      <c r="CK10868">
        <v>150</v>
      </c>
      <c r="CL10868">
        <v>10000</v>
      </c>
      <c r="CM10868">
        <v>8</v>
      </c>
      <c r="CN10868">
        <v>550</v>
      </c>
      <c r="CO10868">
        <v>150</v>
      </c>
      <c r="CP10868">
        <v>10000</v>
      </c>
      <c r="CQ10868">
        <v>4</v>
      </c>
    </row>
    <row r="10869" spans="1:95" x14ac:dyDescent="0.3">
      <c r="A10869">
        <v>11293</v>
      </c>
      <c r="B10869" t="s">
        <v>19781</v>
      </c>
      <c r="C10869" t="s">
        <v>19782</v>
      </c>
      <c r="D10869" t="s">
        <v>569</v>
      </c>
      <c r="E10869" t="s">
        <v>419</v>
      </c>
      <c r="F10869" t="s">
        <v>135</v>
      </c>
      <c r="G10869">
        <v>64</v>
      </c>
      <c r="H10869" t="s">
        <v>19735</v>
      </c>
      <c r="I10869" t="s">
        <v>15801</v>
      </c>
      <c r="J10869" t="s">
        <v>185</v>
      </c>
      <c r="K10869" t="s">
        <v>102</v>
      </c>
      <c r="L10869">
        <v>22</v>
      </c>
      <c r="M10869" s="1">
        <v>35313</v>
      </c>
      <c r="N10869">
        <v>175</v>
      </c>
      <c r="O10869">
        <v>71</v>
      </c>
      <c r="P10869">
        <v>1</v>
      </c>
      <c r="Q10869" s="1">
        <v>43362</v>
      </c>
      <c r="R10869">
        <v>78</v>
      </c>
      <c r="S10869">
        <v>80</v>
      </c>
      <c r="T10869">
        <v>76</v>
      </c>
      <c r="U10869">
        <v>66</v>
      </c>
      <c r="V10869">
        <v>79</v>
      </c>
      <c r="W10869">
        <v>57</v>
      </c>
      <c r="X10869">
        <v>56</v>
      </c>
      <c r="Y10869">
        <v>65</v>
      </c>
      <c r="Z10869">
        <v>65</v>
      </c>
      <c r="AA10869">
        <v>65</v>
      </c>
      <c r="AB10869">
        <v>60</v>
      </c>
      <c r="AC10869">
        <v>58</v>
      </c>
      <c r="AD10869">
        <v>59</v>
      </c>
      <c r="AE10869">
        <v>60</v>
      </c>
      <c r="AF10869">
        <v>62</v>
      </c>
      <c r="AG10869">
        <v>54</v>
      </c>
      <c r="AH10869">
        <v>60</v>
      </c>
      <c r="AI10869">
        <v>60</v>
      </c>
      <c r="AJ10869">
        <v>59</v>
      </c>
      <c r="AK10869">
        <v>62</v>
      </c>
      <c r="AL10869">
        <v>60</v>
      </c>
      <c r="AM10869">
        <v>60</v>
      </c>
      <c r="AN10869">
        <v>57</v>
      </c>
      <c r="AO10869">
        <v>60</v>
      </c>
      <c r="AP10869">
        <v>38</v>
      </c>
      <c r="AQ10869">
        <v>32</v>
      </c>
      <c r="AR10869">
        <v>50</v>
      </c>
      <c r="AS10869">
        <v>49</v>
      </c>
      <c r="AT10869">
        <v>31</v>
      </c>
      <c r="AU10869">
        <v>26</v>
      </c>
      <c r="AV10869">
        <v>55</v>
      </c>
      <c r="AW10869">
        <v>56</v>
      </c>
      <c r="AX10869">
        <v>75</v>
      </c>
      <c r="AY10869">
        <v>55</v>
      </c>
      <c r="AZ10869">
        <v>31</v>
      </c>
      <c r="BG10869" t="s">
        <v>103</v>
      </c>
      <c r="BH10869" t="s">
        <v>104</v>
      </c>
      <c r="BI10869" t="s">
        <v>105</v>
      </c>
      <c r="BJ10869">
        <v>3</v>
      </c>
      <c r="BK10869">
        <v>3</v>
      </c>
      <c r="BL10869">
        <v>43</v>
      </c>
      <c r="BM10869">
        <v>51</v>
      </c>
      <c r="BN10869">
        <v>51</v>
      </c>
      <c r="BO10869">
        <v>54</v>
      </c>
      <c r="BP10869">
        <v>54</v>
      </c>
      <c r="BQ10869">
        <v>49</v>
      </c>
      <c r="BR10869">
        <v>58</v>
      </c>
      <c r="BS10869">
        <v>64</v>
      </c>
      <c r="BT10869">
        <v>64</v>
      </c>
      <c r="BU10869">
        <v>63</v>
      </c>
      <c r="BV10869">
        <v>62</v>
      </c>
      <c r="BW10869">
        <v>62</v>
      </c>
      <c r="BX10869">
        <v>62</v>
      </c>
      <c r="BY10869">
        <v>64</v>
      </c>
      <c r="BZ10869">
        <v>64</v>
      </c>
      <c r="CA10869">
        <v>60</v>
      </c>
      <c r="CB10869" t="s">
        <v>135</v>
      </c>
      <c r="CC10869" t="s">
        <v>135</v>
      </c>
      <c r="CD10869">
        <v>222463</v>
      </c>
      <c r="CE10869">
        <v>222463</v>
      </c>
      <c r="CF10869">
        <v>400</v>
      </c>
      <c r="CG10869">
        <v>150</v>
      </c>
      <c r="CH10869">
        <v>10000</v>
      </c>
      <c r="CI10869">
        <v>2</v>
      </c>
      <c r="CJ10869">
        <v>800</v>
      </c>
      <c r="CK10869">
        <v>150</v>
      </c>
      <c r="CL10869">
        <v>10000</v>
      </c>
      <c r="CM10869">
        <v>6</v>
      </c>
      <c r="CN10869">
        <v>650</v>
      </c>
      <c r="CO10869">
        <v>150</v>
      </c>
      <c r="CP10869">
        <v>10000</v>
      </c>
      <c r="CQ10869">
        <v>5</v>
      </c>
    </row>
    <row r="10870" spans="1:95" x14ac:dyDescent="0.3">
      <c r="A10870">
        <v>11294</v>
      </c>
      <c r="B10870" t="s">
        <v>14522</v>
      </c>
      <c r="C10870" t="s">
        <v>19783</v>
      </c>
      <c r="D10870" t="s">
        <v>560</v>
      </c>
      <c r="E10870" t="s">
        <v>419</v>
      </c>
      <c r="F10870" t="s">
        <v>135</v>
      </c>
      <c r="G10870">
        <v>70</v>
      </c>
      <c r="H10870" t="s">
        <v>19775</v>
      </c>
      <c r="I10870" t="s">
        <v>10937</v>
      </c>
      <c r="J10870" t="s">
        <v>499</v>
      </c>
      <c r="K10870" t="s">
        <v>203</v>
      </c>
      <c r="L10870">
        <v>30</v>
      </c>
      <c r="M10870" s="1">
        <v>32504</v>
      </c>
      <c r="N10870">
        <v>173</v>
      </c>
      <c r="O10870">
        <v>66</v>
      </c>
      <c r="P10870">
        <v>1</v>
      </c>
      <c r="Q10870" s="1">
        <v>43362</v>
      </c>
      <c r="R10870">
        <v>72</v>
      </c>
      <c r="S10870">
        <v>73</v>
      </c>
      <c r="T10870">
        <v>71</v>
      </c>
      <c r="U10870">
        <v>71</v>
      </c>
      <c r="V10870">
        <v>81</v>
      </c>
      <c r="W10870">
        <v>85</v>
      </c>
      <c r="X10870">
        <v>70</v>
      </c>
      <c r="Y10870">
        <v>69</v>
      </c>
      <c r="Z10870">
        <v>70</v>
      </c>
      <c r="AA10870">
        <v>64</v>
      </c>
      <c r="AB10870">
        <v>64</v>
      </c>
      <c r="AC10870">
        <v>64</v>
      </c>
      <c r="AD10870">
        <v>64</v>
      </c>
      <c r="AE10870">
        <v>64</v>
      </c>
      <c r="AF10870">
        <v>63</v>
      </c>
      <c r="AG10870">
        <v>64</v>
      </c>
      <c r="AH10870">
        <v>68</v>
      </c>
      <c r="AI10870">
        <v>68</v>
      </c>
      <c r="AJ10870">
        <v>69</v>
      </c>
      <c r="AK10870">
        <v>66</v>
      </c>
      <c r="AL10870">
        <v>65</v>
      </c>
      <c r="AM10870">
        <v>70</v>
      </c>
      <c r="AN10870">
        <v>65</v>
      </c>
      <c r="AO10870">
        <v>63</v>
      </c>
      <c r="AP10870">
        <v>53</v>
      </c>
      <c r="AQ10870">
        <v>58</v>
      </c>
      <c r="AR10870">
        <v>49</v>
      </c>
      <c r="AS10870">
        <v>51</v>
      </c>
      <c r="AT10870">
        <v>52</v>
      </c>
      <c r="AU10870">
        <v>53</v>
      </c>
      <c r="AV10870">
        <v>65</v>
      </c>
      <c r="AW10870">
        <v>59</v>
      </c>
      <c r="AX10870">
        <v>84</v>
      </c>
      <c r="AY10870">
        <v>59</v>
      </c>
      <c r="AZ10870">
        <v>56</v>
      </c>
      <c r="BG10870" t="s">
        <v>103</v>
      </c>
      <c r="BH10870" t="s">
        <v>104</v>
      </c>
      <c r="BI10870" t="s">
        <v>105</v>
      </c>
      <c r="BJ10870">
        <v>3</v>
      </c>
      <c r="BK10870">
        <v>3</v>
      </c>
      <c r="BL10870">
        <v>56</v>
      </c>
      <c r="BM10870">
        <v>63</v>
      </c>
      <c r="BN10870">
        <v>63</v>
      </c>
      <c r="BO10870">
        <v>65</v>
      </c>
      <c r="BP10870">
        <v>65</v>
      </c>
      <c r="BQ10870">
        <v>63</v>
      </c>
      <c r="BR10870">
        <v>68</v>
      </c>
      <c r="BS10870">
        <v>69</v>
      </c>
      <c r="BT10870">
        <v>69</v>
      </c>
      <c r="BU10870">
        <v>69</v>
      </c>
      <c r="BV10870">
        <v>68</v>
      </c>
      <c r="BW10870">
        <v>68</v>
      </c>
      <c r="BX10870">
        <v>68</v>
      </c>
      <c r="BY10870">
        <v>69</v>
      </c>
      <c r="BZ10870">
        <v>69</v>
      </c>
      <c r="CA10870">
        <v>65</v>
      </c>
      <c r="CB10870" t="s">
        <v>135</v>
      </c>
      <c r="CC10870" t="s">
        <v>135</v>
      </c>
      <c r="CD10870">
        <v>224385</v>
      </c>
      <c r="CE10870">
        <v>224385</v>
      </c>
      <c r="CF10870">
        <v>750</v>
      </c>
      <c r="CG10870">
        <v>150</v>
      </c>
      <c r="CH10870">
        <v>10000</v>
      </c>
      <c r="CI10870">
        <v>6</v>
      </c>
      <c r="CJ10870">
        <v>700</v>
      </c>
      <c r="CK10870">
        <v>150</v>
      </c>
      <c r="CL10870">
        <v>10000</v>
      </c>
      <c r="CM10870">
        <v>5</v>
      </c>
      <c r="CN10870">
        <v>400</v>
      </c>
      <c r="CO10870">
        <v>150</v>
      </c>
      <c r="CP10870">
        <v>10000</v>
      </c>
      <c r="CQ10870">
        <v>2</v>
      </c>
    </row>
    <row r="10871" spans="1:95" x14ac:dyDescent="0.3">
      <c r="A10871">
        <v>11295</v>
      </c>
      <c r="B10871" t="s">
        <v>19784</v>
      </c>
      <c r="C10871" t="s">
        <v>19785</v>
      </c>
      <c r="D10871" t="s">
        <v>1026</v>
      </c>
      <c r="E10871" t="s">
        <v>419</v>
      </c>
      <c r="F10871" t="s">
        <v>135</v>
      </c>
      <c r="G10871">
        <v>63</v>
      </c>
      <c r="H10871" t="s">
        <v>19751</v>
      </c>
      <c r="I10871" t="s">
        <v>19752</v>
      </c>
      <c r="J10871" t="s">
        <v>300</v>
      </c>
      <c r="K10871" t="s">
        <v>208</v>
      </c>
      <c r="L10871">
        <v>21</v>
      </c>
      <c r="M10871" s="1">
        <v>35529</v>
      </c>
      <c r="N10871">
        <v>175</v>
      </c>
      <c r="O10871">
        <v>69</v>
      </c>
      <c r="P10871">
        <v>1</v>
      </c>
      <c r="Q10871" s="1">
        <v>43362</v>
      </c>
      <c r="R10871">
        <v>76</v>
      </c>
      <c r="S10871">
        <v>77</v>
      </c>
      <c r="T10871">
        <v>76</v>
      </c>
      <c r="U10871">
        <v>59</v>
      </c>
      <c r="V10871">
        <v>75</v>
      </c>
      <c r="W10871">
        <v>72</v>
      </c>
      <c r="X10871">
        <v>58</v>
      </c>
      <c r="Y10871">
        <v>57</v>
      </c>
      <c r="Z10871">
        <v>57</v>
      </c>
      <c r="AA10871">
        <v>52</v>
      </c>
      <c r="AB10871">
        <v>46</v>
      </c>
      <c r="AC10871">
        <v>54</v>
      </c>
      <c r="AD10871">
        <v>42</v>
      </c>
      <c r="AE10871">
        <v>56</v>
      </c>
      <c r="AF10871">
        <v>46</v>
      </c>
      <c r="AG10871">
        <v>46</v>
      </c>
      <c r="AH10871">
        <v>40</v>
      </c>
      <c r="AI10871">
        <v>55</v>
      </c>
      <c r="AJ10871">
        <v>53</v>
      </c>
      <c r="AK10871">
        <v>68</v>
      </c>
      <c r="AL10871">
        <v>31</v>
      </c>
      <c r="AM10871">
        <v>57</v>
      </c>
      <c r="AN10871">
        <v>47</v>
      </c>
      <c r="AO10871">
        <v>53</v>
      </c>
      <c r="AP10871">
        <v>59</v>
      </c>
      <c r="AQ10871">
        <v>56</v>
      </c>
      <c r="AR10871">
        <v>52</v>
      </c>
      <c r="AS10871">
        <v>64</v>
      </c>
      <c r="AT10871">
        <v>58</v>
      </c>
      <c r="AU10871">
        <v>58</v>
      </c>
      <c r="AV10871">
        <v>57</v>
      </c>
      <c r="AW10871">
        <v>73</v>
      </c>
      <c r="AX10871">
        <v>74</v>
      </c>
      <c r="AY10871">
        <v>48</v>
      </c>
      <c r="AZ10871">
        <v>55</v>
      </c>
      <c r="BG10871" t="s">
        <v>103</v>
      </c>
      <c r="BH10871" t="s">
        <v>104</v>
      </c>
      <c r="BI10871" t="s">
        <v>105</v>
      </c>
      <c r="BJ10871">
        <v>3</v>
      </c>
      <c r="BK10871">
        <v>2</v>
      </c>
      <c r="BL10871">
        <v>57</v>
      </c>
      <c r="BM10871">
        <v>62</v>
      </c>
      <c r="BN10871">
        <v>62</v>
      </c>
      <c r="BO10871">
        <v>63</v>
      </c>
      <c r="BP10871">
        <v>63</v>
      </c>
      <c r="BQ10871">
        <v>57</v>
      </c>
      <c r="BR10871">
        <v>55</v>
      </c>
      <c r="BS10871">
        <v>60</v>
      </c>
      <c r="BT10871">
        <v>60</v>
      </c>
      <c r="BU10871">
        <v>56</v>
      </c>
      <c r="BV10871">
        <v>56</v>
      </c>
      <c r="BW10871">
        <v>56</v>
      </c>
      <c r="BX10871">
        <v>56</v>
      </c>
      <c r="BY10871">
        <v>59</v>
      </c>
      <c r="BZ10871">
        <v>59</v>
      </c>
      <c r="CA10871">
        <v>54</v>
      </c>
      <c r="CB10871" t="s">
        <v>135</v>
      </c>
      <c r="CC10871" t="s">
        <v>135</v>
      </c>
      <c r="CD10871">
        <v>232105</v>
      </c>
      <c r="CE10871">
        <v>232105</v>
      </c>
      <c r="CF10871">
        <v>200</v>
      </c>
      <c r="CG10871">
        <v>150</v>
      </c>
      <c r="CH10871">
        <v>10000</v>
      </c>
      <c r="CI10871">
        <v>0</v>
      </c>
      <c r="CJ10871">
        <v>200</v>
      </c>
      <c r="CK10871">
        <v>150</v>
      </c>
      <c r="CL10871">
        <v>10000</v>
      </c>
      <c r="CM10871">
        <v>0</v>
      </c>
      <c r="CN10871">
        <v>200</v>
      </c>
      <c r="CO10871">
        <v>150</v>
      </c>
      <c r="CP10871">
        <v>10000</v>
      </c>
      <c r="CQ10871">
        <v>0</v>
      </c>
    </row>
    <row r="10872" spans="1:95" x14ac:dyDescent="0.3">
      <c r="A10872">
        <v>11296</v>
      </c>
      <c r="B10872" t="s">
        <v>5267</v>
      </c>
      <c r="C10872" t="s">
        <v>19786</v>
      </c>
      <c r="D10872" t="s">
        <v>569</v>
      </c>
      <c r="E10872" t="s">
        <v>419</v>
      </c>
      <c r="F10872" t="s">
        <v>135</v>
      </c>
      <c r="G10872">
        <v>63</v>
      </c>
      <c r="H10872" t="s">
        <v>19735</v>
      </c>
      <c r="I10872" t="s">
        <v>15801</v>
      </c>
      <c r="J10872" t="s">
        <v>185</v>
      </c>
      <c r="K10872" t="s">
        <v>2142</v>
      </c>
      <c r="L10872">
        <v>23</v>
      </c>
      <c r="M10872" s="1">
        <v>34804</v>
      </c>
      <c r="N10872">
        <v>185</v>
      </c>
      <c r="O10872">
        <v>68</v>
      </c>
      <c r="P10872">
        <v>1</v>
      </c>
      <c r="Q10872" s="1">
        <v>43362</v>
      </c>
      <c r="R10872">
        <v>92</v>
      </c>
      <c r="S10872">
        <v>91</v>
      </c>
      <c r="T10872">
        <v>92</v>
      </c>
      <c r="U10872">
        <v>60</v>
      </c>
      <c r="V10872">
        <v>74</v>
      </c>
      <c r="W10872">
        <v>68</v>
      </c>
      <c r="X10872">
        <v>51</v>
      </c>
      <c r="Y10872">
        <v>55</v>
      </c>
      <c r="Z10872">
        <v>62</v>
      </c>
      <c r="AA10872">
        <v>52</v>
      </c>
      <c r="AB10872">
        <v>43</v>
      </c>
      <c r="AC10872">
        <v>54</v>
      </c>
      <c r="AD10872">
        <v>38</v>
      </c>
      <c r="AE10872">
        <v>47</v>
      </c>
      <c r="AF10872">
        <v>50</v>
      </c>
      <c r="AG10872">
        <v>38</v>
      </c>
      <c r="AH10872">
        <v>39</v>
      </c>
      <c r="AI10872">
        <v>47</v>
      </c>
      <c r="AJ10872">
        <v>32</v>
      </c>
      <c r="AK10872">
        <v>57</v>
      </c>
      <c r="AL10872">
        <v>34</v>
      </c>
      <c r="AM10872">
        <v>54</v>
      </c>
      <c r="AN10872">
        <v>49</v>
      </c>
      <c r="AO10872">
        <v>34</v>
      </c>
      <c r="AP10872">
        <v>59</v>
      </c>
      <c r="AQ10872">
        <v>56</v>
      </c>
      <c r="AR10872">
        <v>55</v>
      </c>
      <c r="AS10872">
        <v>58</v>
      </c>
      <c r="AT10872">
        <v>63</v>
      </c>
      <c r="AU10872">
        <v>59</v>
      </c>
      <c r="AV10872">
        <v>66</v>
      </c>
      <c r="AW10872">
        <v>67</v>
      </c>
      <c r="AX10872">
        <v>73</v>
      </c>
      <c r="AY10872">
        <v>67</v>
      </c>
      <c r="AZ10872">
        <v>56</v>
      </c>
      <c r="BG10872" t="s">
        <v>103</v>
      </c>
      <c r="BH10872" t="s">
        <v>104</v>
      </c>
      <c r="BI10872" t="s">
        <v>105</v>
      </c>
      <c r="BJ10872">
        <v>3</v>
      </c>
      <c r="BK10872">
        <v>2</v>
      </c>
      <c r="BL10872">
        <v>59</v>
      </c>
      <c r="BM10872">
        <v>62</v>
      </c>
      <c r="BN10872">
        <v>62</v>
      </c>
      <c r="BO10872">
        <v>62</v>
      </c>
      <c r="BP10872">
        <v>62</v>
      </c>
      <c r="BQ10872">
        <v>56</v>
      </c>
      <c r="BR10872">
        <v>52</v>
      </c>
      <c r="BS10872">
        <v>58</v>
      </c>
      <c r="BT10872">
        <v>58</v>
      </c>
      <c r="BU10872">
        <v>54</v>
      </c>
      <c r="BV10872">
        <v>55</v>
      </c>
      <c r="BW10872">
        <v>55</v>
      </c>
      <c r="BX10872">
        <v>55</v>
      </c>
      <c r="BY10872">
        <v>58</v>
      </c>
      <c r="BZ10872">
        <v>58</v>
      </c>
      <c r="CA10872">
        <v>55</v>
      </c>
      <c r="CB10872" t="s">
        <v>135</v>
      </c>
      <c r="CC10872" t="s">
        <v>555</v>
      </c>
      <c r="CD10872">
        <v>213894</v>
      </c>
      <c r="CE10872">
        <v>213894</v>
      </c>
      <c r="CF10872">
        <v>800</v>
      </c>
      <c r="CG10872">
        <v>150</v>
      </c>
      <c r="CH10872">
        <v>10000</v>
      </c>
      <c r="CI10872">
        <v>6</v>
      </c>
      <c r="CJ10872">
        <v>500</v>
      </c>
      <c r="CK10872">
        <v>150</v>
      </c>
      <c r="CL10872">
        <v>10000</v>
      </c>
      <c r="CM10872">
        <v>3</v>
      </c>
      <c r="CN10872">
        <v>400</v>
      </c>
      <c r="CO10872">
        <v>150</v>
      </c>
      <c r="CP10872">
        <v>10000</v>
      </c>
      <c r="CQ10872">
        <v>2</v>
      </c>
    </row>
    <row r="10873" spans="1:95" x14ac:dyDescent="0.3">
      <c r="A10873">
        <v>11298</v>
      </c>
      <c r="B10873" t="s">
        <v>19787</v>
      </c>
      <c r="C10873" t="s">
        <v>19788</v>
      </c>
      <c r="D10873" t="s">
        <v>1026</v>
      </c>
      <c r="E10873" t="s">
        <v>419</v>
      </c>
      <c r="F10873" t="s">
        <v>135</v>
      </c>
      <c r="G10873">
        <v>62</v>
      </c>
      <c r="H10873" t="s">
        <v>19751</v>
      </c>
      <c r="I10873" t="s">
        <v>19752</v>
      </c>
      <c r="J10873" t="s">
        <v>300</v>
      </c>
      <c r="K10873" t="s">
        <v>116</v>
      </c>
      <c r="L10873">
        <v>30</v>
      </c>
      <c r="M10873" s="1">
        <v>32547</v>
      </c>
      <c r="N10873">
        <v>180</v>
      </c>
      <c r="O10873">
        <v>77</v>
      </c>
      <c r="P10873">
        <v>1</v>
      </c>
      <c r="Q10873" s="1">
        <v>43362</v>
      </c>
      <c r="R10873">
        <v>75</v>
      </c>
      <c r="S10873">
        <v>73</v>
      </c>
      <c r="T10873">
        <v>77</v>
      </c>
      <c r="U10873">
        <v>61</v>
      </c>
      <c r="V10873">
        <v>66</v>
      </c>
      <c r="W10873">
        <v>64</v>
      </c>
      <c r="X10873">
        <v>60</v>
      </c>
      <c r="Y10873">
        <v>60</v>
      </c>
      <c r="Z10873">
        <v>61</v>
      </c>
      <c r="AA10873">
        <v>58</v>
      </c>
      <c r="AB10873">
        <v>64</v>
      </c>
      <c r="AC10873">
        <v>64</v>
      </c>
      <c r="AD10873">
        <v>63</v>
      </c>
      <c r="AE10873">
        <v>68</v>
      </c>
      <c r="AF10873">
        <v>65</v>
      </c>
      <c r="AG10873">
        <v>60</v>
      </c>
      <c r="AH10873">
        <v>62</v>
      </c>
      <c r="AI10873">
        <v>52</v>
      </c>
      <c r="AJ10873">
        <v>52</v>
      </c>
      <c r="AK10873">
        <v>52</v>
      </c>
      <c r="AL10873">
        <v>47</v>
      </c>
      <c r="AM10873">
        <v>54</v>
      </c>
      <c r="AN10873">
        <v>45</v>
      </c>
      <c r="AO10873">
        <v>55</v>
      </c>
      <c r="AP10873">
        <v>33</v>
      </c>
      <c r="AQ10873">
        <v>18</v>
      </c>
      <c r="AR10873">
        <v>41</v>
      </c>
      <c r="AS10873">
        <v>59</v>
      </c>
      <c r="AT10873">
        <v>21</v>
      </c>
      <c r="AU10873">
        <v>16</v>
      </c>
      <c r="AV10873">
        <v>56</v>
      </c>
      <c r="AW10873">
        <v>55</v>
      </c>
      <c r="AX10873">
        <v>71</v>
      </c>
      <c r="AY10873">
        <v>57</v>
      </c>
      <c r="AZ10873">
        <v>36</v>
      </c>
      <c r="BG10873" t="s">
        <v>111</v>
      </c>
      <c r="BH10873" t="s">
        <v>105</v>
      </c>
      <c r="BI10873" t="s">
        <v>105</v>
      </c>
      <c r="BJ10873">
        <v>3</v>
      </c>
      <c r="BK10873">
        <v>2</v>
      </c>
      <c r="BL10873">
        <v>39</v>
      </c>
      <c r="BM10873">
        <v>45</v>
      </c>
      <c r="BN10873">
        <v>45</v>
      </c>
      <c r="BO10873">
        <v>48</v>
      </c>
      <c r="BP10873">
        <v>48</v>
      </c>
      <c r="BQ10873">
        <v>44</v>
      </c>
      <c r="BR10873">
        <v>53</v>
      </c>
      <c r="BS10873">
        <v>60</v>
      </c>
      <c r="BT10873">
        <v>60</v>
      </c>
      <c r="BU10873">
        <v>59</v>
      </c>
      <c r="BV10873">
        <v>62</v>
      </c>
      <c r="BW10873">
        <v>62</v>
      </c>
      <c r="BX10873">
        <v>62</v>
      </c>
      <c r="BY10873">
        <v>61</v>
      </c>
      <c r="BZ10873">
        <v>61</v>
      </c>
      <c r="CA10873">
        <v>61</v>
      </c>
      <c r="CB10873" t="s">
        <v>135</v>
      </c>
      <c r="CC10873" t="s">
        <v>135</v>
      </c>
      <c r="CD10873">
        <v>232023</v>
      </c>
      <c r="CE10873">
        <v>232023</v>
      </c>
      <c r="CF10873">
        <v>200</v>
      </c>
      <c r="CG10873">
        <v>150</v>
      </c>
      <c r="CH10873">
        <v>10000</v>
      </c>
      <c r="CI10873">
        <v>0</v>
      </c>
      <c r="CJ10873">
        <v>1400</v>
      </c>
      <c r="CK10873">
        <v>150</v>
      </c>
      <c r="CL10873">
        <v>10000</v>
      </c>
      <c r="CM10873">
        <v>12</v>
      </c>
      <c r="CN10873">
        <v>350</v>
      </c>
      <c r="CO10873">
        <v>150</v>
      </c>
      <c r="CP10873">
        <v>10000</v>
      </c>
      <c r="CQ10873">
        <v>2</v>
      </c>
    </row>
    <row r="10874" spans="1:95" x14ac:dyDescent="0.3">
      <c r="A10874">
        <v>11299</v>
      </c>
      <c r="B10874" t="s">
        <v>17517</v>
      </c>
      <c r="C10874" t="s">
        <v>19789</v>
      </c>
      <c r="D10874" t="s">
        <v>1026</v>
      </c>
      <c r="E10874" t="s">
        <v>419</v>
      </c>
      <c r="F10874" t="s">
        <v>135</v>
      </c>
      <c r="G10874">
        <v>63</v>
      </c>
      <c r="H10874" t="s">
        <v>19735</v>
      </c>
      <c r="I10874" t="s">
        <v>15801</v>
      </c>
      <c r="J10874" t="s">
        <v>185</v>
      </c>
      <c r="K10874" t="s">
        <v>397</v>
      </c>
      <c r="L10874">
        <v>30</v>
      </c>
      <c r="M10874" s="1">
        <v>32347</v>
      </c>
      <c r="N10874">
        <v>175</v>
      </c>
      <c r="O10874">
        <v>65</v>
      </c>
      <c r="P10874">
        <v>1</v>
      </c>
      <c r="Q10874" s="1">
        <v>43362</v>
      </c>
      <c r="R10874">
        <v>71</v>
      </c>
      <c r="S10874">
        <v>72</v>
      </c>
      <c r="T10874">
        <v>71</v>
      </c>
      <c r="U10874">
        <v>63</v>
      </c>
      <c r="V10874">
        <v>73</v>
      </c>
      <c r="W10874">
        <v>66</v>
      </c>
      <c r="X10874">
        <v>60</v>
      </c>
      <c r="Y10874">
        <v>62</v>
      </c>
      <c r="Z10874">
        <v>61</v>
      </c>
      <c r="AA10874">
        <v>58</v>
      </c>
      <c r="AB10874">
        <v>56</v>
      </c>
      <c r="AC10874">
        <v>60</v>
      </c>
      <c r="AD10874">
        <v>56</v>
      </c>
      <c r="AE10874">
        <v>58</v>
      </c>
      <c r="AF10874">
        <v>58</v>
      </c>
      <c r="AG10874">
        <v>49</v>
      </c>
      <c r="AH10874">
        <v>52</v>
      </c>
      <c r="AI10874">
        <v>60</v>
      </c>
      <c r="AJ10874">
        <v>58</v>
      </c>
      <c r="AK10874">
        <v>63</v>
      </c>
      <c r="AL10874">
        <v>61</v>
      </c>
      <c r="AM10874">
        <v>61</v>
      </c>
      <c r="AN10874">
        <v>59</v>
      </c>
      <c r="AO10874">
        <v>59</v>
      </c>
      <c r="AP10874">
        <v>57</v>
      </c>
      <c r="AQ10874">
        <v>57</v>
      </c>
      <c r="AR10874">
        <v>55</v>
      </c>
      <c r="AS10874">
        <v>56</v>
      </c>
      <c r="AT10874">
        <v>58</v>
      </c>
      <c r="AU10874">
        <v>56</v>
      </c>
      <c r="AV10874">
        <v>65</v>
      </c>
      <c r="AW10874">
        <v>75</v>
      </c>
      <c r="AX10874">
        <v>68</v>
      </c>
      <c r="AY10874">
        <v>65</v>
      </c>
      <c r="AZ10874">
        <v>61</v>
      </c>
      <c r="BG10874" t="s">
        <v>103</v>
      </c>
      <c r="BH10874" t="s">
        <v>104</v>
      </c>
      <c r="BI10874" t="s">
        <v>104</v>
      </c>
      <c r="BJ10874">
        <v>3</v>
      </c>
      <c r="BK10874">
        <v>2</v>
      </c>
      <c r="BL10874">
        <v>59</v>
      </c>
      <c r="BM10874">
        <v>61</v>
      </c>
      <c r="BN10874">
        <v>61</v>
      </c>
      <c r="BO10874">
        <v>61</v>
      </c>
      <c r="BP10874">
        <v>61</v>
      </c>
      <c r="BQ10874">
        <v>60</v>
      </c>
      <c r="BR10874">
        <v>60</v>
      </c>
      <c r="BS10874">
        <v>62</v>
      </c>
      <c r="BT10874">
        <v>62</v>
      </c>
      <c r="BU10874">
        <v>61</v>
      </c>
      <c r="BV10874">
        <v>61</v>
      </c>
      <c r="BW10874">
        <v>61</v>
      </c>
      <c r="BX10874">
        <v>61</v>
      </c>
      <c r="BY10874">
        <v>62</v>
      </c>
      <c r="BZ10874">
        <v>62</v>
      </c>
      <c r="CA10874">
        <v>60</v>
      </c>
      <c r="CB10874" t="s">
        <v>135</v>
      </c>
      <c r="CC10874" t="s">
        <v>135</v>
      </c>
      <c r="CD10874">
        <v>169919</v>
      </c>
      <c r="CE10874">
        <v>169919</v>
      </c>
      <c r="CF10874">
        <v>9500</v>
      </c>
      <c r="CG10874">
        <v>150</v>
      </c>
      <c r="CH10874">
        <v>10000</v>
      </c>
      <c r="CI10874">
        <v>94</v>
      </c>
      <c r="CJ10874">
        <v>950</v>
      </c>
      <c r="CK10874">
        <v>150</v>
      </c>
      <c r="CL10874">
        <v>10000</v>
      </c>
      <c r="CM10874">
        <v>8</v>
      </c>
      <c r="CN10874">
        <v>1200</v>
      </c>
      <c r="CO10874">
        <v>150</v>
      </c>
      <c r="CP10874">
        <v>10000</v>
      </c>
      <c r="CQ10874">
        <v>10</v>
      </c>
    </row>
    <row r="10875" spans="1:95" x14ac:dyDescent="0.3">
      <c r="A10875">
        <v>11300</v>
      </c>
      <c r="B10875" t="s">
        <v>11135</v>
      </c>
      <c r="C10875" t="s">
        <v>19790</v>
      </c>
      <c r="D10875" t="s">
        <v>560</v>
      </c>
      <c r="E10875" t="s">
        <v>419</v>
      </c>
      <c r="F10875" t="s">
        <v>135</v>
      </c>
      <c r="G10875">
        <v>69</v>
      </c>
      <c r="H10875" t="s">
        <v>19775</v>
      </c>
      <c r="I10875" t="s">
        <v>10937</v>
      </c>
      <c r="J10875" t="s">
        <v>499</v>
      </c>
      <c r="K10875" t="s">
        <v>116</v>
      </c>
      <c r="L10875">
        <v>29</v>
      </c>
      <c r="M10875" s="1">
        <v>32795</v>
      </c>
      <c r="N10875">
        <v>184</v>
      </c>
      <c r="O10875">
        <v>76</v>
      </c>
      <c r="P10875">
        <v>1</v>
      </c>
      <c r="Q10875" s="1">
        <v>43362</v>
      </c>
      <c r="R10875">
        <v>60</v>
      </c>
      <c r="S10875">
        <v>59</v>
      </c>
      <c r="T10875">
        <v>61</v>
      </c>
      <c r="U10875">
        <v>66</v>
      </c>
      <c r="V10875">
        <v>65</v>
      </c>
      <c r="W10875">
        <v>53</v>
      </c>
      <c r="X10875">
        <v>49</v>
      </c>
      <c r="Y10875">
        <v>68</v>
      </c>
      <c r="Z10875">
        <v>69</v>
      </c>
      <c r="AA10875">
        <v>60</v>
      </c>
      <c r="AB10875">
        <v>69</v>
      </c>
      <c r="AC10875">
        <v>68</v>
      </c>
      <c r="AD10875">
        <v>74</v>
      </c>
      <c r="AE10875">
        <v>69</v>
      </c>
      <c r="AF10875">
        <v>60</v>
      </c>
      <c r="AG10875">
        <v>62</v>
      </c>
      <c r="AH10875">
        <v>60</v>
      </c>
      <c r="AI10875">
        <v>47</v>
      </c>
      <c r="AJ10875">
        <v>45</v>
      </c>
      <c r="AK10875">
        <v>32</v>
      </c>
      <c r="AL10875">
        <v>32</v>
      </c>
      <c r="AM10875">
        <v>61</v>
      </c>
      <c r="AN10875">
        <v>45</v>
      </c>
      <c r="AO10875">
        <v>31</v>
      </c>
      <c r="AP10875">
        <v>33</v>
      </c>
      <c r="AQ10875">
        <v>20</v>
      </c>
      <c r="AR10875">
        <v>74</v>
      </c>
      <c r="AS10875">
        <v>29</v>
      </c>
      <c r="AT10875">
        <v>32</v>
      </c>
      <c r="AU10875">
        <v>36</v>
      </c>
      <c r="AV10875">
        <v>77</v>
      </c>
      <c r="AW10875">
        <v>75</v>
      </c>
      <c r="AX10875">
        <v>73</v>
      </c>
      <c r="AY10875">
        <v>84</v>
      </c>
      <c r="AZ10875">
        <v>67</v>
      </c>
      <c r="BG10875" t="s">
        <v>111</v>
      </c>
      <c r="BH10875" t="s">
        <v>105</v>
      </c>
      <c r="BI10875" t="s">
        <v>105</v>
      </c>
      <c r="BJ10875">
        <v>3</v>
      </c>
      <c r="BK10875">
        <v>3</v>
      </c>
      <c r="BL10875">
        <v>48</v>
      </c>
      <c r="BM10875">
        <v>45</v>
      </c>
      <c r="BN10875">
        <v>45</v>
      </c>
      <c r="BO10875">
        <v>46</v>
      </c>
      <c r="BP10875">
        <v>46</v>
      </c>
      <c r="BQ10875">
        <v>47</v>
      </c>
      <c r="BR10875">
        <v>55</v>
      </c>
      <c r="BS10875">
        <v>59</v>
      </c>
      <c r="BT10875">
        <v>59</v>
      </c>
      <c r="BU10875">
        <v>61</v>
      </c>
      <c r="BV10875">
        <v>64</v>
      </c>
      <c r="BW10875">
        <v>64</v>
      </c>
      <c r="BX10875">
        <v>64</v>
      </c>
      <c r="BY10875">
        <v>61</v>
      </c>
      <c r="BZ10875">
        <v>61</v>
      </c>
      <c r="CA10875">
        <v>68</v>
      </c>
      <c r="CB10875" t="s">
        <v>135</v>
      </c>
      <c r="CC10875" t="s">
        <v>135</v>
      </c>
      <c r="CD10875">
        <v>232429</v>
      </c>
      <c r="CE10875">
        <v>232429</v>
      </c>
      <c r="CF10875">
        <v>1000</v>
      </c>
      <c r="CG10875">
        <v>150</v>
      </c>
      <c r="CH10875">
        <v>10000</v>
      </c>
      <c r="CI10875">
        <v>8</v>
      </c>
      <c r="CJ10875">
        <v>950</v>
      </c>
      <c r="CK10875">
        <v>150</v>
      </c>
      <c r="CL10875">
        <v>10000</v>
      </c>
      <c r="CM10875">
        <v>8</v>
      </c>
      <c r="CN10875">
        <v>500</v>
      </c>
      <c r="CO10875">
        <v>150</v>
      </c>
      <c r="CP10875">
        <v>10000</v>
      </c>
      <c r="CQ10875">
        <v>3</v>
      </c>
    </row>
    <row r="10876" spans="1:95" x14ac:dyDescent="0.3">
      <c r="A10876">
        <v>11301</v>
      </c>
      <c r="B10876" t="s">
        <v>19791</v>
      </c>
      <c r="C10876" t="s">
        <v>19792</v>
      </c>
      <c r="D10876" t="s">
        <v>1026</v>
      </c>
      <c r="E10876" t="s">
        <v>419</v>
      </c>
      <c r="F10876" t="s">
        <v>135</v>
      </c>
      <c r="G10876">
        <v>63</v>
      </c>
      <c r="H10876" t="s">
        <v>19735</v>
      </c>
      <c r="I10876" t="s">
        <v>15801</v>
      </c>
      <c r="J10876" t="s">
        <v>641</v>
      </c>
      <c r="K10876" t="s">
        <v>126</v>
      </c>
      <c r="L10876">
        <v>33</v>
      </c>
      <c r="M10876" s="1">
        <v>31118</v>
      </c>
      <c r="N10876">
        <v>189</v>
      </c>
      <c r="O10876">
        <v>73</v>
      </c>
      <c r="P10876">
        <v>1</v>
      </c>
      <c r="Q10876" s="1">
        <v>43362</v>
      </c>
      <c r="R10876">
        <v>47</v>
      </c>
      <c r="S10876">
        <v>48</v>
      </c>
      <c r="T10876">
        <v>46</v>
      </c>
      <c r="U10876">
        <v>46</v>
      </c>
      <c r="V10876">
        <v>55</v>
      </c>
      <c r="W10876">
        <v>63</v>
      </c>
      <c r="X10876">
        <v>59</v>
      </c>
      <c r="Y10876">
        <v>45</v>
      </c>
      <c r="Z10876">
        <v>41</v>
      </c>
      <c r="AA10876">
        <v>58</v>
      </c>
      <c r="AB10876">
        <v>44</v>
      </c>
      <c r="AC10876">
        <v>36</v>
      </c>
      <c r="AD10876">
        <v>43</v>
      </c>
      <c r="AE10876">
        <v>55</v>
      </c>
      <c r="AF10876">
        <v>39</v>
      </c>
      <c r="AG10876">
        <v>33</v>
      </c>
      <c r="AH10876">
        <v>44</v>
      </c>
      <c r="AI10876">
        <v>41</v>
      </c>
      <c r="AJ10876">
        <v>38</v>
      </c>
      <c r="AK10876">
        <v>36</v>
      </c>
      <c r="AL10876">
        <v>43</v>
      </c>
      <c r="AM10876">
        <v>47</v>
      </c>
      <c r="AN10876">
        <v>38</v>
      </c>
      <c r="AO10876">
        <v>40</v>
      </c>
      <c r="AP10876">
        <v>61</v>
      </c>
      <c r="AQ10876">
        <v>61</v>
      </c>
      <c r="AR10876">
        <v>63</v>
      </c>
      <c r="AS10876">
        <v>62</v>
      </c>
      <c r="AT10876">
        <v>61</v>
      </c>
      <c r="AU10876">
        <v>55</v>
      </c>
      <c r="AV10876">
        <v>74</v>
      </c>
      <c r="AW10876">
        <v>76</v>
      </c>
      <c r="AX10876">
        <v>65</v>
      </c>
      <c r="AY10876">
        <v>78</v>
      </c>
      <c r="AZ10876">
        <v>77</v>
      </c>
      <c r="BG10876" t="s">
        <v>103</v>
      </c>
      <c r="BH10876" t="s">
        <v>105</v>
      </c>
      <c r="BI10876" t="s">
        <v>105</v>
      </c>
      <c r="BJ10876">
        <v>3</v>
      </c>
      <c r="BK10876">
        <v>2</v>
      </c>
      <c r="BL10876">
        <v>62</v>
      </c>
      <c r="BM10876">
        <v>54</v>
      </c>
      <c r="BN10876">
        <v>54</v>
      </c>
      <c r="BO10876">
        <v>53</v>
      </c>
      <c r="BP10876">
        <v>53</v>
      </c>
      <c r="BQ10876">
        <v>56</v>
      </c>
      <c r="BR10876">
        <v>46</v>
      </c>
      <c r="BS10876">
        <v>44</v>
      </c>
      <c r="BT10876">
        <v>44</v>
      </c>
      <c r="BU10876">
        <v>44</v>
      </c>
      <c r="BV10876">
        <v>45</v>
      </c>
      <c r="BW10876">
        <v>45</v>
      </c>
      <c r="BX10876">
        <v>45</v>
      </c>
      <c r="BY10876">
        <v>44</v>
      </c>
      <c r="BZ10876">
        <v>44</v>
      </c>
      <c r="CA10876">
        <v>49</v>
      </c>
      <c r="CB10876" t="s">
        <v>135</v>
      </c>
      <c r="CC10876" t="s">
        <v>135</v>
      </c>
      <c r="CD10876">
        <v>138249</v>
      </c>
      <c r="CE10876">
        <v>138249</v>
      </c>
      <c r="CF10876">
        <v>1200</v>
      </c>
      <c r="CG10876">
        <v>150</v>
      </c>
      <c r="CH10876">
        <v>10000</v>
      </c>
      <c r="CI10876">
        <v>10</v>
      </c>
      <c r="CJ10876">
        <v>1400</v>
      </c>
      <c r="CK10876">
        <v>150</v>
      </c>
      <c r="CL10876">
        <v>10000</v>
      </c>
      <c r="CM10876">
        <v>12</v>
      </c>
      <c r="CN10876">
        <v>0</v>
      </c>
      <c r="CO10876">
        <v>150</v>
      </c>
      <c r="CP10876">
        <v>10000</v>
      </c>
      <c r="CQ10876">
        <v>11</v>
      </c>
    </row>
    <row r="10877" spans="1:95" x14ac:dyDescent="0.3">
      <c r="A10877">
        <v>11302</v>
      </c>
      <c r="B10877" t="s">
        <v>19793</v>
      </c>
      <c r="C10877" t="s">
        <v>19794</v>
      </c>
      <c r="D10877" t="s">
        <v>1026</v>
      </c>
      <c r="E10877" t="s">
        <v>419</v>
      </c>
      <c r="F10877" t="s">
        <v>135</v>
      </c>
      <c r="G10877">
        <v>61</v>
      </c>
      <c r="H10877" t="s">
        <v>19751</v>
      </c>
      <c r="I10877" t="s">
        <v>19752</v>
      </c>
      <c r="J10877" t="s">
        <v>300</v>
      </c>
      <c r="K10877" t="s">
        <v>133</v>
      </c>
      <c r="L10877">
        <v>21</v>
      </c>
      <c r="M10877" s="1">
        <v>35565</v>
      </c>
      <c r="N10877">
        <v>189</v>
      </c>
      <c r="O10877">
        <v>91</v>
      </c>
      <c r="P10877">
        <v>1</v>
      </c>
      <c r="Q10877" s="1">
        <v>43362</v>
      </c>
      <c r="S10877">
        <v>33</v>
      </c>
      <c r="T10877">
        <v>31</v>
      </c>
      <c r="V10877">
        <v>39</v>
      </c>
      <c r="W10877">
        <v>35</v>
      </c>
      <c r="X10877">
        <v>54</v>
      </c>
      <c r="Y10877">
        <v>13</v>
      </c>
      <c r="Z10877">
        <v>8</v>
      </c>
      <c r="AA10877">
        <v>41</v>
      </c>
      <c r="AC10877">
        <v>9</v>
      </c>
      <c r="AD10877">
        <v>9</v>
      </c>
      <c r="AE10877">
        <v>17</v>
      </c>
      <c r="AF10877">
        <v>10</v>
      </c>
      <c r="AG10877">
        <v>7</v>
      </c>
      <c r="AH10877">
        <v>12</v>
      </c>
      <c r="AJ10877">
        <v>42</v>
      </c>
      <c r="AK10877">
        <v>13</v>
      </c>
      <c r="AL10877">
        <v>13</v>
      </c>
      <c r="AM10877">
        <v>14</v>
      </c>
      <c r="AN10877">
        <v>18</v>
      </c>
      <c r="AO10877">
        <v>12</v>
      </c>
      <c r="AQ10877">
        <v>9</v>
      </c>
      <c r="AR10877">
        <v>13</v>
      </c>
      <c r="AS10877">
        <v>19</v>
      </c>
      <c r="AT10877">
        <v>11</v>
      </c>
      <c r="AU10877">
        <v>13</v>
      </c>
      <c r="AW10877">
        <v>45</v>
      </c>
      <c r="AX10877">
        <v>33</v>
      </c>
      <c r="AY10877">
        <v>58</v>
      </c>
      <c r="AZ10877">
        <v>15</v>
      </c>
      <c r="BA10877">
        <v>66</v>
      </c>
      <c r="BB10877">
        <v>64</v>
      </c>
      <c r="BC10877">
        <v>57</v>
      </c>
      <c r="BD10877">
        <v>33</v>
      </c>
      <c r="BE10877">
        <v>60</v>
      </c>
      <c r="BF10877">
        <v>55</v>
      </c>
      <c r="BG10877" t="s">
        <v>103</v>
      </c>
      <c r="BH10877" t="s">
        <v>105</v>
      </c>
      <c r="BI10877" t="s">
        <v>105</v>
      </c>
      <c r="BJ10877">
        <v>3</v>
      </c>
      <c r="BK10877">
        <v>1</v>
      </c>
      <c r="CB10877" t="s">
        <v>135</v>
      </c>
      <c r="CC10877" t="s">
        <v>135</v>
      </c>
      <c r="CD10877">
        <v>234288</v>
      </c>
      <c r="CE10877">
        <v>234288</v>
      </c>
      <c r="CF10877">
        <v>200</v>
      </c>
      <c r="CG10877">
        <v>150</v>
      </c>
      <c r="CH10877">
        <v>10000</v>
      </c>
      <c r="CI10877">
        <v>0</v>
      </c>
      <c r="CJ10877">
        <v>200</v>
      </c>
      <c r="CK10877">
        <v>150</v>
      </c>
      <c r="CL10877">
        <v>10000</v>
      </c>
      <c r="CM10877">
        <v>0</v>
      </c>
      <c r="CN10877">
        <v>200</v>
      </c>
      <c r="CO10877">
        <v>150</v>
      </c>
      <c r="CP10877">
        <v>10000</v>
      </c>
      <c r="CQ10877">
        <v>0</v>
      </c>
    </row>
    <row r="10878" spans="1:95" x14ac:dyDescent="0.3">
      <c r="A10878">
        <v>11303</v>
      </c>
      <c r="B10878" t="s">
        <v>19795</v>
      </c>
      <c r="C10878" t="s">
        <v>19796</v>
      </c>
      <c r="D10878" t="s">
        <v>560</v>
      </c>
      <c r="E10878" t="s">
        <v>419</v>
      </c>
      <c r="F10878" t="s">
        <v>135</v>
      </c>
      <c r="G10878">
        <v>67</v>
      </c>
      <c r="H10878" t="s">
        <v>19775</v>
      </c>
      <c r="I10878" t="s">
        <v>10937</v>
      </c>
      <c r="J10878" t="s">
        <v>101</v>
      </c>
      <c r="K10878" t="s">
        <v>116</v>
      </c>
      <c r="L10878">
        <v>28</v>
      </c>
      <c r="M10878" s="1">
        <v>33213</v>
      </c>
      <c r="N10878">
        <v>176</v>
      </c>
      <c r="O10878">
        <v>83</v>
      </c>
      <c r="P10878">
        <v>1</v>
      </c>
      <c r="Q10878" s="1">
        <v>43362</v>
      </c>
      <c r="R10878">
        <v>72</v>
      </c>
      <c r="S10878">
        <v>69</v>
      </c>
      <c r="T10878">
        <v>75</v>
      </c>
      <c r="U10878">
        <v>71</v>
      </c>
      <c r="V10878">
        <v>89</v>
      </c>
      <c r="W10878">
        <v>67</v>
      </c>
      <c r="X10878">
        <v>64</v>
      </c>
      <c r="Y10878">
        <v>68</v>
      </c>
      <c r="Z10878">
        <v>71</v>
      </c>
      <c r="AA10878">
        <v>56</v>
      </c>
      <c r="AB10878">
        <v>65</v>
      </c>
      <c r="AC10878">
        <v>58</v>
      </c>
      <c r="AD10878">
        <v>65</v>
      </c>
      <c r="AE10878">
        <v>70</v>
      </c>
      <c r="AF10878">
        <v>66</v>
      </c>
      <c r="AG10878">
        <v>55</v>
      </c>
      <c r="AH10878">
        <v>67</v>
      </c>
      <c r="AI10878">
        <v>58</v>
      </c>
      <c r="AJ10878">
        <v>52</v>
      </c>
      <c r="AK10878">
        <v>60</v>
      </c>
      <c r="AL10878">
        <v>65</v>
      </c>
      <c r="AM10878">
        <v>62</v>
      </c>
      <c r="AN10878">
        <v>53</v>
      </c>
      <c r="AO10878">
        <v>57</v>
      </c>
      <c r="AP10878">
        <v>27</v>
      </c>
      <c r="AQ10878">
        <v>24</v>
      </c>
      <c r="AR10878">
        <v>60</v>
      </c>
      <c r="AS10878">
        <v>34</v>
      </c>
      <c r="AT10878">
        <v>13</v>
      </c>
      <c r="AU10878">
        <v>22</v>
      </c>
      <c r="AV10878">
        <v>74</v>
      </c>
      <c r="AW10878">
        <v>77</v>
      </c>
      <c r="AX10878">
        <v>73</v>
      </c>
      <c r="AY10878">
        <v>78</v>
      </c>
      <c r="AZ10878">
        <v>62</v>
      </c>
      <c r="BG10878" t="s">
        <v>103</v>
      </c>
      <c r="BH10878" t="s">
        <v>104</v>
      </c>
      <c r="BI10878" t="s">
        <v>105</v>
      </c>
      <c r="BJ10878">
        <v>2</v>
      </c>
      <c r="BK10878">
        <v>3</v>
      </c>
      <c r="BL10878">
        <v>43</v>
      </c>
      <c r="BM10878">
        <v>47</v>
      </c>
      <c r="BN10878">
        <v>47</v>
      </c>
      <c r="BO10878">
        <v>50</v>
      </c>
      <c r="BP10878">
        <v>50</v>
      </c>
      <c r="BQ10878">
        <v>47</v>
      </c>
      <c r="BR10878">
        <v>57</v>
      </c>
      <c r="BS10878">
        <v>65</v>
      </c>
      <c r="BT10878">
        <v>65</v>
      </c>
      <c r="BU10878">
        <v>64</v>
      </c>
      <c r="BV10878">
        <v>65</v>
      </c>
      <c r="BW10878">
        <v>65</v>
      </c>
      <c r="BX10878">
        <v>65</v>
      </c>
      <c r="BY10878">
        <v>66</v>
      </c>
      <c r="BZ10878">
        <v>66</v>
      </c>
      <c r="CA10878">
        <v>66</v>
      </c>
      <c r="CB10878" t="s">
        <v>198</v>
      </c>
      <c r="CC10878" t="s">
        <v>135</v>
      </c>
      <c r="CD10878">
        <v>190139</v>
      </c>
      <c r="CE10878">
        <v>190139</v>
      </c>
      <c r="CF10878">
        <v>800</v>
      </c>
      <c r="CG10878">
        <v>150</v>
      </c>
      <c r="CH10878">
        <v>10000</v>
      </c>
      <c r="CI10878">
        <v>6</v>
      </c>
      <c r="CJ10878">
        <v>2000</v>
      </c>
      <c r="CK10878">
        <v>150</v>
      </c>
      <c r="CL10878">
        <v>10000</v>
      </c>
      <c r="CM10878">
        <v>18</v>
      </c>
      <c r="CN10878">
        <v>350</v>
      </c>
      <c r="CO10878">
        <v>150</v>
      </c>
      <c r="CP10878">
        <v>10000</v>
      </c>
      <c r="CQ10878">
        <v>2</v>
      </c>
    </row>
    <row r="10879" spans="1:95" x14ac:dyDescent="0.3">
      <c r="A10879">
        <v>11304</v>
      </c>
      <c r="B10879" t="s">
        <v>4359</v>
      </c>
      <c r="C10879" t="s">
        <v>19797</v>
      </c>
      <c r="D10879" t="s">
        <v>569</v>
      </c>
      <c r="E10879" t="s">
        <v>419</v>
      </c>
      <c r="F10879" t="s">
        <v>135</v>
      </c>
      <c r="G10879">
        <v>63</v>
      </c>
      <c r="H10879" t="s">
        <v>19735</v>
      </c>
      <c r="I10879" t="s">
        <v>15801</v>
      </c>
      <c r="J10879" t="s">
        <v>185</v>
      </c>
      <c r="K10879" t="s">
        <v>149</v>
      </c>
      <c r="L10879">
        <v>27</v>
      </c>
      <c r="M10879" s="1">
        <v>33295</v>
      </c>
      <c r="N10879">
        <v>188</v>
      </c>
      <c r="O10879">
        <v>83</v>
      </c>
      <c r="P10879">
        <v>1</v>
      </c>
      <c r="Q10879" s="1">
        <v>43362</v>
      </c>
      <c r="R10879">
        <v>65</v>
      </c>
      <c r="S10879">
        <v>67</v>
      </c>
      <c r="T10879">
        <v>64</v>
      </c>
      <c r="U10879">
        <v>62</v>
      </c>
      <c r="V10879">
        <v>64</v>
      </c>
      <c r="W10879">
        <v>69</v>
      </c>
      <c r="X10879">
        <v>62</v>
      </c>
      <c r="Y10879">
        <v>63</v>
      </c>
      <c r="Z10879">
        <v>60</v>
      </c>
      <c r="AA10879">
        <v>62</v>
      </c>
      <c r="AB10879">
        <v>56</v>
      </c>
      <c r="AC10879">
        <v>58</v>
      </c>
      <c r="AD10879">
        <v>55</v>
      </c>
      <c r="AE10879">
        <v>62</v>
      </c>
      <c r="AF10879">
        <v>59</v>
      </c>
      <c r="AG10879">
        <v>50</v>
      </c>
      <c r="AH10879">
        <v>38</v>
      </c>
      <c r="AI10879">
        <v>57</v>
      </c>
      <c r="AJ10879">
        <v>60</v>
      </c>
      <c r="AK10879">
        <v>45</v>
      </c>
      <c r="AL10879">
        <v>40</v>
      </c>
      <c r="AM10879">
        <v>63</v>
      </c>
      <c r="AN10879">
        <v>63</v>
      </c>
      <c r="AO10879">
        <v>43</v>
      </c>
      <c r="AP10879">
        <v>61</v>
      </c>
      <c r="AQ10879">
        <v>60</v>
      </c>
      <c r="AR10879">
        <v>62</v>
      </c>
      <c r="AS10879">
        <v>59</v>
      </c>
      <c r="AT10879">
        <v>62</v>
      </c>
      <c r="AU10879">
        <v>63</v>
      </c>
      <c r="AV10879">
        <v>78</v>
      </c>
      <c r="AW10879">
        <v>72</v>
      </c>
      <c r="AX10879">
        <v>76</v>
      </c>
      <c r="AY10879">
        <v>78</v>
      </c>
      <c r="AZ10879">
        <v>82</v>
      </c>
      <c r="BG10879" t="s">
        <v>103</v>
      </c>
      <c r="BH10879" t="s">
        <v>104</v>
      </c>
      <c r="BI10879" t="s">
        <v>105</v>
      </c>
      <c r="BJ10879">
        <v>3</v>
      </c>
      <c r="BK10879">
        <v>2</v>
      </c>
      <c r="BL10879">
        <v>65</v>
      </c>
      <c r="BM10879">
        <v>62</v>
      </c>
      <c r="BN10879">
        <v>62</v>
      </c>
      <c r="BO10879">
        <v>61</v>
      </c>
      <c r="BP10879">
        <v>61</v>
      </c>
      <c r="BQ10879">
        <v>64</v>
      </c>
      <c r="BR10879">
        <v>62</v>
      </c>
      <c r="BS10879">
        <v>61</v>
      </c>
      <c r="BT10879">
        <v>61</v>
      </c>
      <c r="BU10879">
        <v>61</v>
      </c>
      <c r="BV10879">
        <v>61</v>
      </c>
      <c r="BW10879">
        <v>61</v>
      </c>
      <c r="BX10879">
        <v>61</v>
      </c>
      <c r="BY10879">
        <v>60</v>
      </c>
      <c r="BZ10879">
        <v>60</v>
      </c>
      <c r="CA10879">
        <v>61</v>
      </c>
      <c r="CB10879" t="s">
        <v>135</v>
      </c>
      <c r="CC10879" t="s">
        <v>135</v>
      </c>
      <c r="CD10879">
        <v>196940</v>
      </c>
      <c r="CE10879">
        <v>196940</v>
      </c>
      <c r="CF10879">
        <v>1000</v>
      </c>
      <c r="CG10879">
        <v>150</v>
      </c>
      <c r="CH10879">
        <v>10000</v>
      </c>
      <c r="CI10879">
        <v>8</v>
      </c>
      <c r="CJ10879">
        <v>2400</v>
      </c>
      <c r="CK10879">
        <v>150</v>
      </c>
      <c r="CL10879">
        <v>10000</v>
      </c>
      <c r="CM10879">
        <v>22</v>
      </c>
      <c r="CN10879">
        <v>4400</v>
      </c>
      <c r="CO10879">
        <v>150</v>
      </c>
      <c r="CP10879">
        <v>10000</v>
      </c>
      <c r="CQ10879">
        <v>43</v>
      </c>
    </row>
    <row r="10880" spans="1:95" x14ac:dyDescent="0.3">
      <c r="A10880">
        <v>11305</v>
      </c>
      <c r="B10880" t="s">
        <v>19798</v>
      </c>
      <c r="C10880" t="s">
        <v>19799</v>
      </c>
      <c r="D10880" t="s">
        <v>569</v>
      </c>
      <c r="E10880" t="s">
        <v>419</v>
      </c>
      <c r="F10880" t="s">
        <v>135</v>
      </c>
      <c r="G10880">
        <v>61</v>
      </c>
      <c r="H10880" t="s">
        <v>19751</v>
      </c>
      <c r="I10880" t="s">
        <v>19752</v>
      </c>
      <c r="J10880" t="s">
        <v>309</v>
      </c>
      <c r="K10880" t="s">
        <v>126</v>
      </c>
      <c r="L10880">
        <v>27</v>
      </c>
      <c r="M10880" s="1">
        <v>33302</v>
      </c>
      <c r="N10880">
        <v>185</v>
      </c>
      <c r="O10880">
        <v>95</v>
      </c>
      <c r="P10880">
        <v>1</v>
      </c>
      <c r="Q10880" s="1">
        <v>43362</v>
      </c>
      <c r="R10880">
        <v>62</v>
      </c>
      <c r="S10880">
        <v>58</v>
      </c>
      <c r="T10880">
        <v>66</v>
      </c>
      <c r="U10880">
        <v>43</v>
      </c>
      <c r="V10880">
        <v>49</v>
      </c>
      <c r="W10880">
        <v>46</v>
      </c>
      <c r="X10880">
        <v>55</v>
      </c>
      <c r="Y10880">
        <v>44</v>
      </c>
      <c r="Z10880">
        <v>39</v>
      </c>
      <c r="AA10880">
        <v>55</v>
      </c>
      <c r="AB10880">
        <v>23</v>
      </c>
      <c r="AC10880">
        <v>26</v>
      </c>
      <c r="AD10880">
        <v>19</v>
      </c>
      <c r="AE10880">
        <v>32</v>
      </c>
      <c r="AF10880">
        <v>19</v>
      </c>
      <c r="AG10880">
        <v>22</v>
      </c>
      <c r="AH10880">
        <v>36</v>
      </c>
      <c r="AI10880">
        <v>36</v>
      </c>
      <c r="AJ10880">
        <v>30</v>
      </c>
      <c r="AK10880">
        <v>27</v>
      </c>
      <c r="AL10880">
        <v>29</v>
      </c>
      <c r="AM10880">
        <v>42</v>
      </c>
      <c r="AN10880">
        <v>49</v>
      </c>
      <c r="AO10880">
        <v>23</v>
      </c>
      <c r="AP10880">
        <v>57</v>
      </c>
      <c r="AQ10880">
        <v>54</v>
      </c>
      <c r="AR10880">
        <v>63</v>
      </c>
      <c r="AS10880">
        <v>56</v>
      </c>
      <c r="AT10880">
        <v>55</v>
      </c>
      <c r="AU10880">
        <v>62</v>
      </c>
      <c r="AV10880">
        <v>74</v>
      </c>
      <c r="AW10880">
        <v>67</v>
      </c>
      <c r="AX10880">
        <v>51</v>
      </c>
      <c r="AY10880">
        <v>86</v>
      </c>
      <c r="AZ10880">
        <v>72</v>
      </c>
      <c r="BG10880" t="s">
        <v>103</v>
      </c>
      <c r="BH10880" t="s">
        <v>105</v>
      </c>
      <c r="BI10880" t="s">
        <v>105</v>
      </c>
      <c r="BJ10880">
        <v>3</v>
      </c>
      <c r="BK10880">
        <v>2</v>
      </c>
      <c r="BL10880">
        <v>60</v>
      </c>
      <c r="BM10880">
        <v>53</v>
      </c>
      <c r="BN10880">
        <v>53</v>
      </c>
      <c r="BO10880">
        <v>50</v>
      </c>
      <c r="BP10880">
        <v>50</v>
      </c>
      <c r="BQ10880">
        <v>53</v>
      </c>
      <c r="BR10880">
        <v>42</v>
      </c>
      <c r="BS10880">
        <v>41</v>
      </c>
      <c r="BT10880">
        <v>41</v>
      </c>
      <c r="BU10880">
        <v>39</v>
      </c>
      <c r="BV10880">
        <v>38</v>
      </c>
      <c r="BW10880">
        <v>38</v>
      </c>
      <c r="BX10880">
        <v>38</v>
      </c>
      <c r="BY10880">
        <v>39</v>
      </c>
      <c r="BZ10880">
        <v>39</v>
      </c>
      <c r="CA10880">
        <v>41</v>
      </c>
      <c r="CB10880" t="s">
        <v>135</v>
      </c>
      <c r="CC10880" t="s">
        <v>410</v>
      </c>
      <c r="CD10880">
        <v>238456</v>
      </c>
      <c r="CE10880">
        <v>238456</v>
      </c>
      <c r="CF10880">
        <v>200</v>
      </c>
      <c r="CG10880">
        <v>150</v>
      </c>
      <c r="CH10880">
        <v>10000</v>
      </c>
      <c r="CI10880">
        <v>0</v>
      </c>
      <c r="CJ10880">
        <v>200</v>
      </c>
      <c r="CK10880">
        <v>150</v>
      </c>
      <c r="CL10880">
        <v>10000</v>
      </c>
      <c r="CM10880">
        <v>0</v>
      </c>
      <c r="CN10880">
        <v>600</v>
      </c>
      <c r="CO10880">
        <v>150</v>
      </c>
      <c r="CP10880">
        <v>10000</v>
      </c>
      <c r="CQ10880">
        <v>4</v>
      </c>
    </row>
    <row r="10881" spans="1:95" x14ac:dyDescent="0.3">
      <c r="A10881">
        <v>11306</v>
      </c>
      <c r="B10881" t="s">
        <v>19800</v>
      </c>
      <c r="C10881" t="s">
        <v>19801</v>
      </c>
      <c r="D10881" t="s">
        <v>560</v>
      </c>
      <c r="E10881" t="s">
        <v>419</v>
      </c>
      <c r="F10881" t="s">
        <v>135</v>
      </c>
      <c r="G10881">
        <v>67</v>
      </c>
      <c r="H10881" t="s">
        <v>19775</v>
      </c>
      <c r="I10881" t="s">
        <v>10937</v>
      </c>
      <c r="J10881" t="s">
        <v>499</v>
      </c>
      <c r="K10881" t="s">
        <v>149</v>
      </c>
      <c r="L10881">
        <v>27</v>
      </c>
      <c r="M10881" s="1">
        <v>33313</v>
      </c>
      <c r="N10881">
        <v>176</v>
      </c>
      <c r="O10881">
        <v>70</v>
      </c>
      <c r="P10881">
        <v>1</v>
      </c>
      <c r="Q10881" s="1">
        <v>43362</v>
      </c>
      <c r="R10881">
        <v>73</v>
      </c>
      <c r="S10881">
        <v>71</v>
      </c>
      <c r="T10881">
        <v>74</v>
      </c>
      <c r="U10881">
        <v>68</v>
      </c>
      <c r="V10881">
        <v>81</v>
      </c>
      <c r="W10881">
        <v>69</v>
      </c>
      <c r="X10881">
        <v>67</v>
      </c>
      <c r="Y10881">
        <v>68</v>
      </c>
      <c r="Z10881">
        <v>66</v>
      </c>
      <c r="AA10881">
        <v>57</v>
      </c>
      <c r="AB10881">
        <v>55</v>
      </c>
      <c r="AC10881">
        <v>58</v>
      </c>
      <c r="AD10881">
        <v>52</v>
      </c>
      <c r="AE10881">
        <v>55</v>
      </c>
      <c r="AF10881">
        <v>65</v>
      </c>
      <c r="AG10881">
        <v>45</v>
      </c>
      <c r="AH10881">
        <v>48</v>
      </c>
      <c r="AI10881">
        <v>65</v>
      </c>
      <c r="AJ10881">
        <v>68</v>
      </c>
      <c r="AK10881">
        <v>60</v>
      </c>
      <c r="AL10881">
        <v>65</v>
      </c>
      <c r="AM10881">
        <v>68</v>
      </c>
      <c r="AN10881">
        <v>62</v>
      </c>
      <c r="AO10881">
        <v>63</v>
      </c>
      <c r="AP10881">
        <v>52</v>
      </c>
      <c r="AQ10881">
        <v>57</v>
      </c>
      <c r="AR10881">
        <v>40</v>
      </c>
      <c r="AS10881">
        <v>45</v>
      </c>
      <c r="AT10881">
        <v>61</v>
      </c>
      <c r="AU10881">
        <v>52</v>
      </c>
      <c r="AV10881">
        <v>64</v>
      </c>
      <c r="AW10881">
        <v>65</v>
      </c>
      <c r="AX10881">
        <v>86</v>
      </c>
      <c r="AY10881">
        <v>63</v>
      </c>
      <c r="AZ10881">
        <v>40</v>
      </c>
      <c r="BG10881" t="s">
        <v>103</v>
      </c>
      <c r="BH10881" t="s">
        <v>104</v>
      </c>
      <c r="BI10881" t="s">
        <v>105</v>
      </c>
      <c r="BJ10881">
        <v>3</v>
      </c>
      <c r="BK10881">
        <v>3</v>
      </c>
      <c r="BL10881">
        <v>55</v>
      </c>
      <c r="BM10881">
        <v>62</v>
      </c>
      <c r="BN10881">
        <v>62</v>
      </c>
      <c r="BO10881">
        <v>64</v>
      </c>
      <c r="BP10881">
        <v>64</v>
      </c>
      <c r="BQ10881">
        <v>62</v>
      </c>
      <c r="BR10881">
        <v>66</v>
      </c>
      <c r="BS10881">
        <v>66</v>
      </c>
      <c r="BT10881">
        <v>66</v>
      </c>
      <c r="BU10881">
        <v>66</v>
      </c>
      <c r="BV10881">
        <v>64</v>
      </c>
      <c r="BW10881">
        <v>64</v>
      </c>
      <c r="BX10881">
        <v>64</v>
      </c>
      <c r="BY10881">
        <v>65</v>
      </c>
      <c r="BZ10881">
        <v>65</v>
      </c>
      <c r="CA10881">
        <v>59</v>
      </c>
      <c r="CB10881" t="s">
        <v>135</v>
      </c>
      <c r="CC10881" t="s">
        <v>135</v>
      </c>
      <c r="CD10881">
        <v>191800</v>
      </c>
      <c r="CE10881">
        <v>191800</v>
      </c>
      <c r="CF10881">
        <v>300</v>
      </c>
      <c r="CG10881">
        <v>150</v>
      </c>
      <c r="CH10881">
        <v>10000</v>
      </c>
      <c r="CI10881">
        <v>1</v>
      </c>
      <c r="CJ10881">
        <v>1100</v>
      </c>
      <c r="CK10881">
        <v>150</v>
      </c>
      <c r="CL10881">
        <v>10000</v>
      </c>
      <c r="CM10881">
        <v>9</v>
      </c>
      <c r="CN10881">
        <v>350</v>
      </c>
      <c r="CO10881">
        <v>150</v>
      </c>
      <c r="CP10881">
        <v>10000</v>
      </c>
      <c r="CQ10881">
        <v>2</v>
      </c>
    </row>
    <row r="10882" spans="1:95" x14ac:dyDescent="0.3">
      <c r="A10882">
        <v>11307</v>
      </c>
      <c r="B10882" t="s">
        <v>19802</v>
      </c>
      <c r="C10882" t="s">
        <v>19803</v>
      </c>
      <c r="D10882" t="s">
        <v>1026</v>
      </c>
      <c r="E10882" t="s">
        <v>419</v>
      </c>
      <c r="F10882" t="s">
        <v>135</v>
      </c>
      <c r="G10882">
        <v>62</v>
      </c>
      <c r="H10882" t="s">
        <v>19735</v>
      </c>
      <c r="I10882" t="s">
        <v>15801</v>
      </c>
      <c r="J10882" t="s">
        <v>865</v>
      </c>
      <c r="K10882" t="s">
        <v>133</v>
      </c>
      <c r="L10882">
        <v>32</v>
      </c>
      <c r="M10882" s="1">
        <v>31742</v>
      </c>
      <c r="N10882">
        <v>188</v>
      </c>
      <c r="O10882">
        <v>83</v>
      </c>
      <c r="P10882">
        <v>1</v>
      </c>
      <c r="Q10882" s="1">
        <v>43362</v>
      </c>
      <c r="S10882">
        <v>40</v>
      </c>
      <c r="T10882">
        <v>35</v>
      </c>
      <c r="V10882">
        <v>43</v>
      </c>
      <c r="W10882">
        <v>44</v>
      </c>
      <c r="X10882">
        <v>62</v>
      </c>
      <c r="Y10882">
        <v>23</v>
      </c>
      <c r="Z10882">
        <v>11</v>
      </c>
      <c r="AA10882">
        <v>50</v>
      </c>
      <c r="AC10882">
        <v>16</v>
      </c>
      <c r="AD10882">
        <v>11</v>
      </c>
      <c r="AE10882">
        <v>24</v>
      </c>
      <c r="AF10882">
        <v>13</v>
      </c>
      <c r="AG10882">
        <v>11</v>
      </c>
      <c r="AH10882">
        <v>18</v>
      </c>
      <c r="AJ10882">
        <v>20</v>
      </c>
      <c r="AK10882">
        <v>14</v>
      </c>
      <c r="AL10882">
        <v>12</v>
      </c>
      <c r="AM10882">
        <v>25</v>
      </c>
      <c r="AN10882">
        <v>34</v>
      </c>
      <c r="AO10882">
        <v>11</v>
      </c>
      <c r="AQ10882">
        <v>23</v>
      </c>
      <c r="AR10882">
        <v>11</v>
      </c>
      <c r="AS10882">
        <v>28</v>
      </c>
      <c r="AT10882">
        <v>11</v>
      </c>
      <c r="AU10882">
        <v>11</v>
      </c>
      <c r="AW10882">
        <v>56</v>
      </c>
      <c r="AX10882">
        <v>20</v>
      </c>
      <c r="AY10882">
        <v>67</v>
      </c>
      <c r="AZ10882">
        <v>22</v>
      </c>
      <c r="BA10882">
        <v>65</v>
      </c>
      <c r="BB10882">
        <v>63</v>
      </c>
      <c r="BC10882">
        <v>60</v>
      </c>
      <c r="BD10882">
        <v>40</v>
      </c>
      <c r="BE10882">
        <v>55</v>
      </c>
      <c r="BF10882">
        <v>59</v>
      </c>
      <c r="BG10882" t="s">
        <v>103</v>
      </c>
      <c r="BH10882" t="s">
        <v>105</v>
      </c>
      <c r="BI10882" t="s">
        <v>105</v>
      </c>
      <c r="BJ10882">
        <v>2</v>
      </c>
      <c r="BK10882">
        <v>1</v>
      </c>
      <c r="CB10882" t="s">
        <v>364</v>
      </c>
      <c r="CC10882" t="s">
        <v>135</v>
      </c>
      <c r="CD10882">
        <v>178485</v>
      </c>
      <c r="CE10882">
        <v>178485</v>
      </c>
      <c r="CF10882">
        <v>200</v>
      </c>
      <c r="CG10882">
        <v>150</v>
      </c>
      <c r="CH10882">
        <v>10000</v>
      </c>
      <c r="CI10882">
        <v>0</v>
      </c>
      <c r="CJ10882">
        <v>200</v>
      </c>
      <c r="CK10882">
        <v>150</v>
      </c>
      <c r="CL10882">
        <v>10000</v>
      </c>
      <c r="CM10882">
        <v>0</v>
      </c>
      <c r="CN10882">
        <v>200</v>
      </c>
      <c r="CO10882">
        <v>150</v>
      </c>
      <c r="CP10882">
        <v>10000</v>
      </c>
      <c r="CQ10882">
        <v>0</v>
      </c>
    </row>
    <row r="10883" spans="1:95" x14ac:dyDescent="0.3">
      <c r="A10883">
        <v>11308</v>
      </c>
      <c r="B10883" t="s">
        <v>12452</v>
      </c>
      <c r="C10883" t="s">
        <v>19804</v>
      </c>
      <c r="D10883" t="s">
        <v>560</v>
      </c>
      <c r="E10883" t="s">
        <v>419</v>
      </c>
      <c r="F10883" t="s">
        <v>135</v>
      </c>
      <c r="G10883">
        <v>66</v>
      </c>
      <c r="H10883" t="s">
        <v>19775</v>
      </c>
      <c r="I10883" t="s">
        <v>10937</v>
      </c>
      <c r="J10883" t="s">
        <v>455</v>
      </c>
      <c r="K10883" t="s">
        <v>133</v>
      </c>
      <c r="L10883">
        <v>28</v>
      </c>
      <c r="M10883" s="1">
        <v>33203</v>
      </c>
      <c r="N10883">
        <v>191</v>
      </c>
      <c r="O10883">
        <v>82</v>
      </c>
      <c r="P10883">
        <v>1</v>
      </c>
      <c r="Q10883" s="1">
        <v>43362</v>
      </c>
      <c r="S10883">
        <v>30</v>
      </c>
      <c r="T10883">
        <v>44</v>
      </c>
      <c r="V10883">
        <v>38</v>
      </c>
      <c r="W10883">
        <v>58</v>
      </c>
      <c r="X10883">
        <v>56</v>
      </c>
      <c r="Y10883">
        <v>26</v>
      </c>
      <c r="Z10883">
        <v>14</v>
      </c>
      <c r="AA10883">
        <v>27</v>
      </c>
      <c r="AC10883">
        <v>15</v>
      </c>
      <c r="AD10883">
        <v>18</v>
      </c>
      <c r="AE10883">
        <v>25</v>
      </c>
      <c r="AF10883">
        <v>14</v>
      </c>
      <c r="AG10883">
        <v>15</v>
      </c>
      <c r="AH10883">
        <v>23</v>
      </c>
      <c r="AJ10883">
        <v>14</v>
      </c>
      <c r="AK10883">
        <v>13</v>
      </c>
      <c r="AL10883">
        <v>17</v>
      </c>
      <c r="AM10883">
        <v>26</v>
      </c>
      <c r="AN10883">
        <v>24</v>
      </c>
      <c r="AO10883">
        <v>16</v>
      </c>
      <c r="AQ10883">
        <v>18</v>
      </c>
      <c r="AR10883">
        <v>12</v>
      </c>
      <c r="AS10883">
        <v>18</v>
      </c>
      <c r="AT10883">
        <v>12</v>
      </c>
      <c r="AU10883">
        <v>13</v>
      </c>
      <c r="AW10883">
        <v>55</v>
      </c>
      <c r="AX10883">
        <v>34</v>
      </c>
      <c r="AY10883">
        <v>54</v>
      </c>
      <c r="AZ10883">
        <v>21</v>
      </c>
      <c r="BA10883">
        <v>68</v>
      </c>
      <c r="BB10883">
        <v>63</v>
      </c>
      <c r="BC10883">
        <v>66</v>
      </c>
      <c r="BD10883">
        <v>30</v>
      </c>
      <c r="BE10883">
        <v>66</v>
      </c>
      <c r="BF10883">
        <v>68</v>
      </c>
      <c r="BG10883" t="s">
        <v>103</v>
      </c>
      <c r="BH10883" t="s">
        <v>105</v>
      </c>
      <c r="BI10883" t="s">
        <v>105</v>
      </c>
      <c r="BJ10883">
        <v>3</v>
      </c>
      <c r="BK10883">
        <v>1</v>
      </c>
      <c r="CB10883" t="s">
        <v>135</v>
      </c>
      <c r="CC10883" t="s">
        <v>135</v>
      </c>
      <c r="CD10883">
        <v>210422</v>
      </c>
      <c r="CE10883">
        <v>210422</v>
      </c>
      <c r="CF10883">
        <v>800</v>
      </c>
      <c r="CG10883">
        <v>150</v>
      </c>
      <c r="CH10883">
        <v>10000</v>
      </c>
      <c r="CI10883">
        <v>6</v>
      </c>
      <c r="CJ10883">
        <v>950</v>
      </c>
      <c r="CK10883">
        <v>150</v>
      </c>
      <c r="CL10883">
        <v>10000</v>
      </c>
      <c r="CM10883">
        <v>8</v>
      </c>
      <c r="CN10883">
        <v>200</v>
      </c>
      <c r="CO10883">
        <v>150</v>
      </c>
      <c r="CP10883">
        <v>10000</v>
      </c>
      <c r="CQ10883">
        <v>0</v>
      </c>
    </row>
    <row r="10884" spans="1:95" x14ac:dyDescent="0.3">
      <c r="A10884">
        <v>11309</v>
      </c>
      <c r="B10884" t="s">
        <v>19805</v>
      </c>
      <c r="C10884" t="s">
        <v>19806</v>
      </c>
      <c r="D10884" t="s">
        <v>1026</v>
      </c>
      <c r="E10884" t="s">
        <v>419</v>
      </c>
      <c r="F10884" t="s">
        <v>135</v>
      </c>
      <c r="G10884">
        <v>60</v>
      </c>
      <c r="H10884" t="s">
        <v>19751</v>
      </c>
      <c r="I10884" t="s">
        <v>19752</v>
      </c>
      <c r="J10884" t="s">
        <v>300</v>
      </c>
      <c r="K10884" t="s">
        <v>126</v>
      </c>
      <c r="L10884">
        <v>24</v>
      </c>
      <c r="M10884" s="1">
        <v>34591</v>
      </c>
      <c r="N10884">
        <v>190</v>
      </c>
      <c r="O10884">
        <v>80</v>
      </c>
      <c r="P10884">
        <v>1</v>
      </c>
      <c r="Q10884" s="1">
        <v>43362</v>
      </c>
      <c r="R10884">
        <v>50</v>
      </c>
      <c r="S10884">
        <v>48</v>
      </c>
      <c r="T10884">
        <v>52</v>
      </c>
      <c r="U10884">
        <v>39</v>
      </c>
      <c r="V10884">
        <v>47</v>
      </c>
      <c r="W10884">
        <v>40</v>
      </c>
      <c r="X10884">
        <v>48</v>
      </c>
      <c r="Y10884">
        <v>48</v>
      </c>
      <c r="Z10884">
        <v>29</v>
      </c>
      <c r="AA10884">
        <v>53</v>
      </c>
      <c r="AB10884">
        <v>32</v>
      </c>
      <c r="AC10884">
        <v>28</v>
      </c>
      <c r="AD10884">
        <v>21</v>
      </c>
      <c r="AE10884">
        <v>49</v>
      </c>
      <c r="AF10884">
        <v>42</v>
      </c>
      <c r="AG10884">
        <v>26</v>
      </c>
      <c r="AH10884">
        <v>36</v>
      </c>
      <c r="AI10884">
        <v>39</v>
      </c>
      <c r="AJ10884">
        <v>32</v>
      </c>
      <c r="AK10884">
        <v>23</v>
      </c>
      <c r="AL10884">
        <v>24</v>
      </c>
      <c r="AM10884">
        <v>53</v>
      </c>
      <c r="AN10884">
        <v>40</v>
      </c>
      <c r="AO10884">
        <v>37</v>
      </c>
      <c r="AP10884">
        <v>58</v>
      </c>
      <c r="AQ10884">
        <v>54</v>
      </c>
      <c r="AR10884">
        <v>63</v>
      </c>
      <c r="AS10884">
        <v>58</v>
      </c>
      <c r="AT10884">
        <v>61</v>
      </c>
      <c r="AU10884">
        <v>55</v>
      </c>
      <c r="AV10884">
        <v>68</v>
      </c>
      <c r="AW10884">
        <v>62</v>
      </c>
      <c r="AX10884">
        <v>65</v>
      </c>
      <c r="AY10884">
        <v>72</v>
      </c>
      <c r="AZ10884">
        <v>63</v>
      </c>
      <c r="BG10884" t="s">
        <v>111</v>
      </c>
      <c r="BH10884" t="s">
        <v>129</v>
      </c>
      <c r="BI10884" t="s">
        <v>105</v>
      </c>
      <c r="BJ10884">
        <v>2</v>
      </c>
      <c r="BK10884">
        <v>2</v>
      </c>
      <c r="BL10884">
        <v>59</v>
      </c>
      <c r="BM10884">
        <v>52</v>
      </c>
      <c r="BN10884">
        <v>52</v>
      </c>
      <c r="BO10884">
        <v>50</v>
      </c>
      <c r="BP10884">
        <v>50</v>
      </c>
      <c r="BQ10884">
        <v>54</v>
      </c>
      <c r="BR10884">
        <v>44</v>
      </c>
      <c r="BS10884">
        <v>40</v>
      </c>
      <c r="BT10884">
        <v>40</v>
      </c>
      <c r="BU10884">
        <v>40</v>
      </c>
      <c r="BV10884">
        <v>39</v>
      </c>
      <c r="BW10884">
        <v>39</v>
      </c>
      <c r="BX10884">
        <v>39</v>
      </c>
      <c r="BY10884">
        <v>38</v>
      </c>
      <c r="BZ10884">
        <v>38</v>
      </c>
      <c r="CA10884">
        <v>42</v>
      </c>
      <c r="CB10884" t="s">
        <v>1401</v>
      </c>
      <c r="CC10884" t="s">
        <v>135</v>
      </c>
      <c r="CD10884">
        <v>221486</v>
      </c>
      <c r="CE10884">
        <v>221486</v>
      </c>
      <c r="CF10884">
        <v>200</v>
      </c>
      <c r="CG10884">
        <v>150</v>
      </c>
      <c r="CH10884">
        <v>10000</v>
      </c>
      <c r="CI10884">
        <v>0</v>
      </c>
      <c r="CJ10884">
        <v>250</v>
      </c>
      <c r="CK10884">
        <v>150</v>
      </c>
      <c r="CL10884">
        <v>10000</v>
      </c>
      <c r="CM10884">
        <v>1</v>
      </c>
      <c r="CN10884">
        <v>200</v>
      </c>
      <c r="CO10884">
        <v>150</v>
      </c>
      <c r="CP10884">
        <v>10000</v>
      </c>
      <c r="CQ10884">
        <v>0</v>
      </c>
    </row>
    <row r="10885" spans="1:95" x14ac:dyDescent="0.3">
      <c r="A10885">
        <v>11310</v>
      </c>
      <c r="B10885" t="s">
        <v>19807</v>
      </c>
      <c r="C10885" t="s">
        <v>19808</v>
      </c>
      <c r="D10885" t="s">
        <v>569</v>
      </c>
      <c r="E10885" t="s">
        <v>419</v>
      </c>
      <c r="F10885" t="s">
        <v>135</v>
      </c>
      <c r="G10885">
        <v>62</v>
      </c>
      <c r="H10885" t="s">
        <v>19735</v>
      </c>
      <c r="I10885" t="s">
        <v>15801</v>
      </c>
      <c r="J10885" t="s">
        <v>185</v>
      </c>
      <c r="K10885" t="s">
        <v>149</v>
      </c>
      <c r="L10885">
        <v>30</v>
      </c>
      <c r="M10885" s="1">
        <v>32430</v>
      </c>
      <c r="N10885">
        <v>178</v>
      </c>
      <c r="O10885">
        <v>67</v>
      </c>
      <c r="P10885">
        <v>1</v>
      </c>
      <c r="Q10885" s="1">
        <v>43362</v>
      </c>
      <c r="R10885">
        <v>74</v>
      </c>
      <c r="S10885">
        <v>73</v>
      </c>
      <c r="T10885">
        <v>74</v>
      </c>
      <c r="U10885">
        <v>63</v>
      </c>
      <c r="V10885">
        <v>73</v>
      </c>
      <c r="W10885">
        <v>74</v>
      </c>
      <c r="X10885">
        <v>61</v>
      </c>
      <c r="Y10885">
        <v>63</v>
      </c>
      <c r="Z10885">
        <v>60</v>
      </c>
      <c r="AA10885">
        <v>58</v>
      </c>
      <c r="AB10885">
        <v>54</v>
      </c>
      <c r="AC10885">
        <v>57</v>
      </c>
      <c r="AD10885">
        <v>53</v>
      </c>
      <c r="AE10885">
        <v>58</v>
      </c>
      <c r="AF10885">
        <v>51</v>
      </c>
      <c r="AG10885">
        <v>47</v>
      </c>
      <c r="AH10885">
        <v>54</v>
      </c>
      <c r="AI10885">
        <v>57</v>
      </c>
      <c r="AJ10885">
        <v>54</v>
      </c>
      <c r="AK10885">
        <v>57</v>
      </c>
      <c r="AL10885">
        <v>48</v>
      </c>
      <c r="AM10885">
        <v>60</v>
      </c>
      <c r="AN10885">
        <v>58</v>
      </c>
      <c r="AO10885">
        <v>46</v>
      </c>
      <c r="AP10885">
        <v>57</v>
      </c>
      <c r="AQ10885">
        <v>61</v>
      </c>
      <c r="AR10885">
        <v>48</v>
      </c>
      <c r="AS10885">
        <v>57</v>
      </c>
      <c r="AT10885">
        <v>59</v>
      </c>
      <c r="AU10885">
        <v>54</v>
      </c>
      <c r="AV10885">
        <v>74</v>
      </c>
      <c r="AW10885">
        <v>61</v>
      </c>
      <c r="AX10885">
        <v>91</v>
      </c>
      <c r="AY10885">
        <v>72</v>
      </c>
      <c r="AZ10885">
        <v>62</v>
      </c>
      <c r="BG10885" t="s">
        <v>103</v>
      </c>
      <c r="BH10885" t="s">
        <v>104</v>
      </c>
      <c r="BI10885" t="s">
        <v>104</v>
      </c>
      <c r="BJ10885">
        <v>3</v>
      </c>
      <c r="BK10885">
        <v>2</v>
      </c>
      <c r="BL10885">
        <v>60</v>
      </c>
      <c r="BM10885">
        <v>63</v>
      </c>
      <c r="BN10885">
        <v>63</v>
      </c>
      <c r="BO10885">
        <v>64</v>
      </c>
      <c r="BP10885">
        <v>64</v>
      </c>
      <c r="BQ10885">
        <v>62</v>
      </c>
      <c r="BR10885">
        <v>61</v>
      </c>
      <c r="BS10885">
        <v>62</v>
      </c>
      <c r="BT10885">
        <v>62</v>
      </c>
      <c r="BU10885">
        <v>60</v>
      </c>
      <c r="BV10885">
        <v>60</v>
      </c>
      <c r="BW10885">
        <v>60</v>
      </c>
      <c r="BX10885">
        <v>60</v>
      </c>
      <c r="BY10885">
        <v>61</v>
      </c>
      <c r="BZ10885">
        <v>61</v>
      </c>
      <c r="CA10885">
        <v>59</v>
      </c>
      <c r="CB10885" t="s">
        <v>135</v>
      </c>
      <c r="CC10885" t="s">
        <v>135</v>
      </c>
      <c r="CD10885">
        <v>186572</v>
      </c>
      <c r="CE10885">
        <v>186572</v>
      </c>
      <c r="CF10885">
        <v>350</v>
      </c>
      <c r="CG10885">
        <v>150</v>
      </c>
      <c r="CH10885">
        <v>10000</v>
      </c>
      <c r="CI10885">
        <v>2</v>
      </c>
      <c r="CJ10885">
        <v>550</v>
      </c>
      <c r="CK10885">
        <v>150</v>
      </c>
      <c r="CL10885">
        <v>10000</v>
      </c>
      <c r="CM10885">
        <v>4</v>
      </c>
      <c r="CN10885">
        <v>700</v>
      </c>
      <c r="CO10885">
        <v>150</v>
      </c>
      <c r="CP10885">
        <v>10000</v>
      </c>
      <c r="CQ10885">
        <v>5</v>
      </c>
    </row>
    <row r="10886" spans="1:95" x14ac:dyDescent="0.3">
      <c r="A10886">
        <v>11311</v>
      </c>
      <c r="B10886" t="s">
        <v>6883</v>
      </c>
      <c r="C10886" t="s">
        <v>19809</v>
      </c>
      <c r="D10886" t="s">
        <v>1026</v>
      </c>
      <c r="E10886" t="s">
        <v>419</v>
      </c>
      <c r="F10886" t="s">
        <v>135</v>
      </c>
      <c r="G10886">
        <v>60</v>
      </c>
      <c r="H10886" t="s">
        <v>19751</v>
      </c>
      <c r="I10886" t="s">
        <v>19752</v>
      </c>
      <c r="J10886" t="s">
        <v>1312</v>
      </c>
      <c r="K10886" t="s">
        <v>155</v>
      </c>
      <c r="L10886">
        <v>21</v>
      </c>
      <c r="M10886" s="1">
        <v>35835</v>
      </c>
      <c r="N10886">
        <v>165</v>
      </c>
      <c r="O10886">
        <v>62</v>
      </c>
      <c r="P10886">
        <v>1</v>
      </c>
      <c r="Q10886" s="1">
        <v>43362</v>
      </c>
      <c r="R10886">
        <v>79</v>
      </c>
      <c r="S10886">
        <v>80</v>
      </c>
      <c r="T10886">
        <v>78</v>
      </c>
      <c r="U10886">
        <v>66</v>
      </c>
      <c r="V10886">
        <v>85</v>
      </c>
      <c r="W10886">
        <v>90</v>
      </c>
      <c r="X10886">
        <v>56</v>
      </c>
      <c r="Y10886">
        <v>61</v>
      </c>
      <c r="Z10886">
        <v>64</v>
      </c>
      <c r="AA10886">
        <v>52</v>
      </c>
      <c r="AB10886">
        <v>54</v>
      </c>
      <c r="AC10886">
        <v>55</v>
      </c>
      <c r="AD10886">
        <v>56</v>
      </c>
      <c r="AE10886">
        <v>54</v>
      </c>
      <c r="AF10886">
        <v>52</v>
      </c>
      <c r="AG10886">
        <v>48</v>
      </c>
      <c r="AH10886">
        <v>46</v>
      </c>
      <c r="AI10886">
        <v>48</v>
      </c>
      <c r="AJ10886">
        <v>56</v>
      </c>
      <c r="AK10886">
        <v>54</v>
      </c>
      <c r="AL10886">
        <v>32</v>
      </c>
      <c r="AM10886">
        <v>45</v>
      </c>
      <c r="AN10886">
        <v>41</v>
      </c>
      <c r="AO10886">
        <v>51</v>
      </c>
      <c r="AP10886">
        <v>35</v>
      </c>
      <c r="AQ10886">
        <v>22</v>
      </c>
      <c r="AR10886">
        <v>41</v>
      </c>
      <c r="AS10886">
        <v>56</v>
      </c>
      <c r="AT10886">
        <v>25</v>
      </c>
      <c r="AU10886">
        <v>23</v>
      </c>
      <c r="AV10886">
        <v>46</v>
      </c>
      <c r="AW10886">
        <v>78</v>
      </c>
      <c r="AX10886">
        <v>62</v>
      </c>
      <c r="AY10886">
        <v>43</v>
      </c>
      <c r="AZ10886">
        <v>24</v>
      </c>
      <c r="BG10886" t="s">
        <v>111</v>
      </c>
      <c r="BH10886" t="s">
        <v>105</v>
      </c>
      <c r="BI10886" t="s">
        <v>105</v>
      </c>
      <c r="BJ10886">
        <v>3</v>
      </c>
      <c r="BK10886">
        <v>2</v>
      </c>
      <c r="BL10886">
        <v>39</v>
      </c>
      <c r="BM10886">
        <v>46</v>
      </c>
      <c r="BN10886">
        <v>46</v>
      </c>
      <c r="BO10886">
        <v>48</v>
      </c>
      <c r="BP10886">
        <v>48</v>
      </c>
      <c r="BQ10886">
        <v>42</v>
      </c>
      <c r="BR10886">
        <v>50</v>
      </c>
      <c r="BS10886">
        <v>59</v>
      </c>
      <c r="BT10886">
        <v>59</v>
      </c>
      <c r="BU10886">
        <v>58</v>
      </c>
      <c r="BV10886">
        <v>58</v>
      </c>
      <c r="BW10886">
        <v>58</v>
      </c>
      <c r="BX10886">
        <v>58</v>
      </c>
      <c r="BY10886">
        <v>60</v>
      </c>
      <c r="BZ10886">
        <v>60</v>
      </c>
      <c r="CA10886">
        <v>56</v>
      </c>
      <c r="CB10886" t="s">
        <v>135</v>
      </c>
      <c r="CC10886" t="s">
        <v>135</v>
      </c>
      <c r="CD10886">
        <v>236216</v>
      </c>
      <c r="CE10886">
        <v>236216</v>
      </c>
      <c r="CF10886">
        <v>200</v>
      </c>
      <c r="CG10886">
        <v>150</v>
      </c>
      <c r="CH10886">
        <v>10000</v>
      </c>
      <c r="CI10886">
        <v>0</v>
      </c>
      <c r="CJ10886">
        <v>200</v>
      </c>
      <c r="CK10886">
        <v>150</v>
      </c>
      <c r="CL10886">
        <v>10000</v>
      </c>
      <c r="CM10886">
        <v>0</v>
      </c>
      <c r="CN10886">
        <v>200</v>
      </c>
      <c r="CO10886">
        <v>150</v>
      </c>
      <c r="CP10886">
        <v>10000</v>
      </c>
      <c r="CQ10886">
        <v>0</v>
      </c>
    </row>
    <row r="10887" spans="1:95" x14ac:dyDescent="0.3">
      <c r="A10887">
        <v>11312</v>
      </c>
      <c r="B10887" t="s">
        <v>19810</v>
      </c>
      <c r="C10887" t="s">
        <v>19811</v>
      </c>
      <c r="D10887" t="s">
        <v>560</v>
      </c>
      <c r="E10887" t="s">
        <v>419</v>
      </c>
      <c r="F10887" t="s">
        <v>135</v>
      </c>
      <c r="G10887">
        <v>66</v>
      </c>
      <c r="H10887" t="s">
        <v>19775</v>
      </c>
      <c r="I10887" t="s">
        <v>10937</v>
      </c>
      <c r="J10887" t="s">
        <v>499</v>
      </c>
      <c r="K10887" t="s">
        <v>126</v>
      </c>
      <c r="L10887">
        <v>34</v>
      </c>
      <c r="M10887" s="1">
        <v>30816</v>
      </c>
      <c r="N10887">
        <v>181</v>
      </c>
      <c r="O10887">
        <v>75</v>
      </c>
      <c r="P10887">
        <v>1</v>
      </c>
      <c r="Q10887" s="1">
        <v>43362</v>
      </c>
      <c r="R10887">
        <v>48</v>
      </c>
      <c r="S10887">
        <v>52</v>
      </c>
      <c r="T10887">
        <v>45</v>
      </c>
      <c r="U10887">
        <v>39</v>
      </c>
      <c r="V10887">
        <v>75</v>
      </c>
      <c r="W10887">
        <v>56</v>
      </c>
      <c r="X10887">
        <v>52</v>
      </c>
      <c r="Y10887">
        <v>42</v>
      </c>
      <c r="Z10887">
        <v>23</v>
      </c>
      <c r="AA10887">
        <v>57</v>
      </c>
      <c r="AB10887">
        <v>27</v>
      </c>
      <c r="AC10887">
        <v>34</v>
      </c>
      <c r="AD10887">
        <v>24</v>
      </c>
      <c r="AE10887">
        <v>34</v>
      </c>
      <c r="AF10887">
        <v>22</v>
      </c>
      <c r="AG10887">
        <v>21</v>
      </c>
      <c r="AH10887">
        <v>36</v>
      </c>
      <c r="AI10887">
        <v>40</v>
      </c>
      <c r="AJ10887">
        <v>35</v>
      </c>
      <c r="AK10887">
        <v>49</v>
      </c>
      <c r="AL10887">
        <v>23</v>
      </c>
      <c r="AM10887">
        <v>40</v>
      </c>
      <c r="AN10887">
        <v>42</v>
      </c>
      <c r="AO10887">
        <v>26</v>
      </c>
      <c r="AP10887">
        <v>67</v>
      </c>
      <c r="AQ10887">
        <v>66</v>
      </c>
      <c r="AR10887">
        <v>65</v>
      </c>
      <c r="AS10887">
        <v>66</v>
      </c>
      <c r="AT10887">
        <v>70</v>
      </c>
      <c r="AU10887">
        <v>69</v>
      </c>
      <c r="AV10887">
        <v>78</v>
      </c>
      <c r="AW10887">
        <v>82</v>
      </c>
      <c r="AX10887">
        <v>89</v>
      </c>
      <c r="AY10887">
        <v>78</v>
      </c>
      <c r="AZ10887">
        <v>62</v>
      </c>
      <c r="BG10887" t="s">
        <v>103</v>
      </c>
      <c r="BH10887" t="s">
        <v>105</v>
      </c>
      <c r="BI10887" t="s">
        <v>105</v>
      </c>
      <c r="BJ10887">
        <v>3</v>
      </c>
      <c r="BK10887">
        <v>2</v>
      </c>
      <c r="BL10887">
        <v>65</v>
      </c>
      <c r="BM10887">
        <v>60</v>
      </c>
      <c r="BN10887">
        <v>60</v>
      </c>
      <c r="BO10887">
        <v>58</v>
      </c>
      <c r="BP10887">
        <v>58</v>
      </c>
      <c r="BQ10887">
        <v>58</v>
      </c>
      <c r="BR10887">
        <v>44</v>
      </c>
      <c r="BS10887">
        <v>41</v>
      </c>
      <c r="BT10887">
        <v>41</v>
      </c>
      <c r="BU10887">
        <v>37</v>
      </c>
      <c r="BV10887">
        <v>36</v>
      </c>
      <c r="BW10887">
        <v>36</v>
      </c>
      <c r="BX10887">
        <v>36</v>
      </c>
      <c r="BY10887">
        <v>38</v>
      </c>
      <c r="BZ10887">
        <v>38</v>
      </c>
      <c r="CA10887">
        <v>40</v>
      </c>
      <c r="CB10887" t="s">
        <v>135</v>
      </c>
      <c r="CC10887" t="s">
        <v>135</v>
      </c>
      <c r="CD10887">
        <v>232685</v>
      </c>
      <c r="CE10887">
        <v>232685</v>
      </c>
      <c r="CF10887">
        <v>800</v>
      </c>
      <c r="CG10887">
        <v>150</v>
      </c>
      <c r="CH10887">
        <v>10000</v>
      </c>
      <c r="CI10887">
        <v>6</v>
      </c>
      <c r="CJ10887">
        <v>800</v>
      </c>
      <c r="CK10887">
        <v>150</v>
      </c>
      <c r="CL10887">
        <v>10000</v>
      </c>
      <c r="CM10887">
        <v>6</v>
      </c>
      <c r="CN10887">
        <v>400</v>
      </c>
      <c r="CO10887">
        <v>150</v>
      </c>
      <c r="CP10887">
        <v>10000</v>
      </c>
      <c r="CQ10887">
        <v>2</v>
      </c>
    </row>
    <row r="10888" spans="1:95" x14ac:dyDescent="0.3">
      <c r="A10888">
        <v>11313</v>
      </c>
      <c r="B10888" t="s">
        <v>6115</v>
      </c>
      <c r="C10888" t="s">
        <v>19812</v>
      </c>
      <c r="D10888" t="s">
        <v>569</v>
      </c>
      <c r="E10888" t="s">
        <v>419</v>
      </c>
      <c r="F10888" t="s">
        <v>135</v>
      </c>
      <c r="G10888">
        <v>61</v>
      </c>
      <c r="H10888" t="s">
        <v>19735</v>
      </c>
      <c r="I10888" t="s">
        <v>15801</v>
      </c>
      <c r="J10888" t="s">
        <v>185</v>
      </c>
      <c r="K10888" t="s">
        <v>203</v>
      </c>
      <c r="L10888">
        <v>23</v>
      </c>
      <c r="M10888" s="1">
        <v>34781</v>
      </c>
      <c r="N10888">
        <v>185</v>
      </c>
      <c r="O10888">
        <v>74</v>
      </c>
      <c r="P10888">
        <v>1</v>
      </c>
      <c r="Q10888" s="1">
        <v>43362</v>
      </c>
      <c r="R10888">
        <v>91</v>
      </c>
      <c r="S10888">
        <v>92</v>
      </c>
      <c r="T10888">
        <v>91</v>
      </c>
      <c r="U10888">
        <v>60</v>
      </c>
      <c r="V10888">
        <v>73</v>
      </c>
      <c r="W10888">
        <v>61</v>
      </c>
      <c r="X10888">
        <v>54</v>
      </c>
      <c r="Y10888">
        <v>55</v>
      </c>
      <c r="Z10888">
        <v>61</v>
      </c>
      <c r="AA10888">
        <v>53</v>
      </c>
      <c r="AB10888">
        <v>55</v>
      </c>
      <c r="AC10888">
        <v>54</v>
      </c>
      <c r="AD10888">
        <v>56</v>
      </c>
      <c r="AE10888">
        <v>60</v>
      </c>
      <c r="AF10888">
        <v>53</v>
      </c>
      <c r="AG10888">
        <v>46</v>
      </c>
      <c r="AH10888">
        <v>52</v>
      </c>
      <c r="AI10888">
        <v>50</v>
      </c>
      <c r="AJ10888">
        <v>48</v>
      </c>
      <c r="AK10888">
        <v>55</v>
      </c>
      <c r="AL10888">
        <v>34</v>
      </c>
      <c r="AM10888">
        <v>53</v>
      </c>
      <c r="AN10888">
        <v>47</v>
      </c>
      <c r="AO10888">
        <v>45</v>
      </c>
      <c r="AP10888">
        <v>53</v>
      </c>
      <c r="AQ10888">
        <v>53</v>
      </c>
      <c r="AR10888">
        <v>51</v>
      </c>
      <c r="AS10888">
        <v>56</v>
      </c>
      <c r="AT10888">
        <v>51</v>
      </c>
      <c r="AU10888">
        <v>50</v>
      </c>
      <c r="AV10888">
        <v>64</v>
      </c>
      <c r="AW10888">
        <v>61</v>
      </c>
      <c r="AX10888">
        <v>72</v>
      </c>
      <c r="AY10888">
        <v>66</v>
      </c>
      <c r="AZ10888">
        <v>48</v>
      </c>
      <c r="BG10888" t="s">
        <v>111</v>
      </c>
      <c r="BH10888" t="s">
        <v>104</v>
      </c>
      <c r="BI10888" t="s">
        <v>104</v>
      </c>
      <c r="BJ10888">
        <v>3</v>
      </c>
      <c r="BK10888">
        <v>2</v>
      </c>
      <c r="BL10888">
        <v>55</v>
      </c>
      <c r="BM10888">
        <v>59</v>
      </c>
      <c r="BN10888">
        <v>59</v>
      </c>
      <c r="BO10888">
        <v>59</v>
      </c>
      <c r="BP10888">
        <v>59</v>
      </c>
      <c r="BQ10888">
        <v>54</v>
      </c>
      <c r="BR10888">
        <v>54</v>
      </c>
      <c r="BS10888">
        <v>60</v>
      </c>
      <c r="BT10888">
        <v>60</v>
      </c>
      <c r="BU10888">
        <v>57</v>
      </c>
      <c r="BV10888">
        <v>59</v>
      </c>
      <c r="BW10888">
        <v>59</v>
      </c>
      <c r="BX10888">
        <v>59</v>
      </c>
      <c r="BY10888">
        <v>61</v>
      </c>
      <c r="BZ10888">
        <v>61</v>
      </c>
      <c r="CA10888">
        <v>59</v>
      </c>
      <c r="CB10888" t="s">
        <v>135</v>
      </c>
      <c r="CC10888" t="s">
        <v>555</v>
      </c>
      <c r="CD10888">
        <v>225734</v>
      </c>
      <c r="CE10888">
        <v>225734</v>
      </c>
      <c r="CF10888">
        <v>700</v>
      </c>
      <c r="CG10888">
        <v>150</v>
      </c>
      <c r="CH10888">
        <v>10000</v>
      </c>
      <c r="CI10888">
        <v>5</v>
      </c>
      <c r="CJ10888">
        <v>750</v>
      </c>
      <c r="CK10888">
        <v>150</v>
      </c>
      <c r="CL10888">
        <v>10000</v>
      </c>
      <c r="CM10888">
        <v>6</v>
      </c>
      <c r="CN10888">
        <v>950</v>
      </c>
      <c r="CO10888">
        <v>150</v>
      </c>
      <c r="CP10888">
        <v>10000</v>
      </c>
      <c r="CQ10888">
        <v>8</v>
      </c>
    </row>
    <row r="10889" spans="1:95" x14ac:dyDescent="0.3">
      <c r="A10889">
        <v>11314</v>
      </c>
      <c r="B10889" t="s">
        <v>19813</v>
      </c>
      <c r="C10889" t="s">
        <v>19814</v>
      </c>
      <c r="D10889" t="s">
        <v>1026</v>
      </c>
      <c r="E10889" t="s">
        <v>419</v>
      </c>
      <c r="F10889" t="s">
        <v>135</v>
      </c>
      <c r="G10889">
        <v>62</v>
      </c>
      <c r="H10889" t="s">
        <v>19775</v>
      </c>
      <c r="I10889" t="s">
        <v>10937</v>
      </c>
      <c r="J10889" t="s">
        <v>499</v>
      </c>
      <c r="K10889" t="s">
        <v>126</v>
      </c>
      <c r="L10889">
        <v>32</v>
      </c>
      <c r="M10889" s="1">
        <v>31543</v>
      </c>
      <c r="N10889">
        <v>178</v>
      </c>
      <c r="O10889">
        <v>71</v>
      </c>
      <c r="P10889">
        <v>1</v>
      </c>
      <c r="Q10889" s="1">
        <v>43362</v>
      </c>
      <c r="R10889">
        <v>57</v>
      </c>
      <c r="S10889">
        <v>56</v>
      </c>
      <c r="T10889">
        <v>57</v>
      </c>
      <c r="U10889">
        <v>49</v>
      </c>
      <c r="V10889">
        <v>58</v>
      </c>
      <c r="W10889">
        <v>65</v>
      </c>
      <c r="X10889">
        <v>58</v>
      </c>
      <c r="Y10889">
        <v>51</v>
      </c>
      <c r="Z10889">
        <v>41</v>
      </c>
      <c r="AA10889">
        <v>57</v>
      </c>
      <c r="AB10889">
        <v>26</v>
      </c>
      <c r="AC10889">
        <v>35</v>
      </c>
      <c r="AD10889">
        <v>22</v>
      </c>
      <c r="AE10889">
        <v>36</v>
      </c>
      <c r="AF10889">
        <v>21</v>
      </c>
      <c r="AG10889">
        <v>21</v>
      </c>
      <c r="AH10889">
        <v>35</v>
      </c>
      <c r="AI10889">
        <v>41</v>
      </c>
      <c r="AJ10889">
        <v>39</v>
      </c>
      <c r="AK10889">
        <v>49</v>
      </c>
      <c r="AL10889">
        <v>26</v>
      </c>
      <c r="AM10889">
        <v>45</v>
      </c>
      <c r="AN10889">
        <v>35</v>
      </c>
      <c r="AO10889">
        <v>23</v>
      </c>
      <c r="AP10889">
        <v>63</v>
      </c>
      <c r="AQ10889">
        <v>62</v>
      </c>
      <c r="AR10889">
        <v>55</v>
      </c>
      <c r="AS10889">
        <v>65</v>
      </c>
      <c r="AT10889">
        <v>65</v>
      </c>
      <c r="AU10889">
        <v>64</v>
      </c>
      <c r="AV10889">
        <v>68</v>
      </c>
      <c r="AW10889">
        <v>70</v>
      </c>
      <c r="AX10889">
        <v>71</v>
      </c>
      <c r="AY10889">
        <v>71</v>
      </c>
      <c r="AZ10889">
        <v>55</v>
      </c>
      <c r="BG10889" t="s">
        <v>103</v>
      </c>
      <c r="BH10889" t="s">
        <v>105</v>
      </c>
      <c r="BI10889" t="s">
        <v>105</v>
      </c>
      <c r="BJ10889">
        <v>3</v>
      </c>
      <c r="BK10889">
        <v>2</v>
      </c>
      <c r="BL10889">
        <v>61</v>
      </c>
      <c r="BM10889">
        <v>59</v>
      </c>
      <c r="BN10889">
        <v>59</v>
      </c>
      <c r="BO10889">
        <v>58</v>
      </c>
      <c r="BP10889">
        <v>58</v>
      </c>
      <c r="BQ10889">
        <v>56</v>
      </c>
      <c r="BR10889">
        <v>46</v>
      </c>
      <c r="BS10889">
        <v>46</v>
      </c>
      <c r="BT10889">
        <v>46</v>
      </c>
      <c r="BU10889">
        <v>43</v>
      </c>
      <c r="BV10889">
        <v>42</v>
      </c>
      <c r="BW10889">
        <v>42</v>
      </c>
      <c r="BX10889">
        <v>42</v>
      </c>
      <c r="BY10889">
        <v>44</v>
      </c>
      <c r="BZ10889">
        <v>44</v>
      </c>
      <c r="CA10889">
        <v>42</v>
      </c>
      <c r="CB10889" t="s">
        <v>135</v>
      </c>
      <c r="CC10889" t="s">
        <v>135</v>
      </c>
      <c r="CD10889">
        <v>232722</v>
      </c>
      <c r="CE10889">
        <v>232722</v>
      </c>
      <c r="CF10889">
        <v>200</v>
      </c>
      <c r="CG10889">
        <v>150</v>
      </c>
      <c r="CH10889">
        <v>10000</v>
      </c>
      <c r="CI10889">
        <v>0</v>
      </c>
      <c r="CJ10889">
        <v>650</v>
      </c>
      <c r="CK10889">
        <v>150</v>
      </c>
      <c r="CL10889">
        <v>10000</v>
      </c>
      <c r="CM10889">
        <v>5</v>
      </c>
      <c r="CN10889">
        <v>200</v>
      </c>
      <c r="CO10889">
        <v>150</v>
      </c>
      <c r="CP10889">
        <v>10000</v>
      </c>
      <c r="CQ10889">
        <v>0</v>
      </c>
    </row>
    <row r="10890" spans="1:95" x14ac:dyDescent="0.3">
      <c r="A10890">
        <v>11315</v>
      </c>
      <c r="B10890" t="s">
        <v>19815</v>
      </c>
      <c r="C10890" t="s">
        <v>19816</v>
      </c>
      <c r="D10890" t="s">
        <v>1026</v>
      </c>
      <c r="E10890" t="s">
        <v>419</v>
      </c>
      <c r="F10890" t="s">
        <v>135</v>
      </c>
      <c r="G10890">
        <v>57</v>
      </c>
      <c r="H10890" t="s">
        <v>19751</v>
      </c>
      <c r="I10890" t="s">
        <v>19752</v>
      </c>
      <c r="J10890" t="s">
        <v>300</v>
      </c>
      <c r="K10890" t="s">
        <v>149</v>
      </c>
      <c r="L10890">
        <v>22</v>
      </c>
      <c r="M10890" s="1">
        <v>35374</v>
      </c>
      <c r="N10890">
        <v>181</v>
      </c>
      <c r="O10890">
        <v>83</v>
      </c>
      <c r="P10890">
        <v>1</v>
      </c>
      <c r="Q10890" s="1">
        <v>43362</v>
      </c>
      <c r="R10890">
        <v>70</v>
      </c>
      <c r="S10890">
        <v>67</v>
      </c>
      <c r="T10890">
        <v>72</v>
      </c>
      <c r="U10890">
        <v>59</v>
      </c>
      <c r="V10890">
        <v>65</v>
      </c>
      <c r="W10890">
        <v>63</v>
      </c>
      <c r="X10890">
        <v>55</v>
      </c>
      <c r="Y10890">
        <v>57</v>
      </c>
      <c r="Z10890">
        <v>60</v>
      </c>
      <c r="AA10890">
        <v>48</v>
      </c>
      <c r="AB10890">
        <v>46</v>
      </c>
      <c r="AC10890">
        <v>42</v>
      </c>
      <c r="AD10890">
        <v>45</v>
      </c>
      <c r="AE10890">
        <v>49</v>
      </c>
      <c r="AF10890">
        <v>49</v>
      </c>
      <c r="AG10890">
        <v>31</v>
      </c>
      <c r="AH10890">
        <v>42</v>
      </c>
      <c r="AI10890">
        <v>53</v>
      </c>
      <c r="AJ10890">
        <v>57</v>
      </c>
      <c r="AK10890">
        <v>45</v>
      </c>
      <c r="AL10890">
        <v>41</v>
      </c>
      <c r="AM10890">
        <v>59</v>
      </c>
      <c r="AN10890">
        <v>58</v>
      </c>
      <c r="AO10890">
        <v>32</v>
      </c>
      <c r="AP10890">
        <v>55</v>
      </c>
      <c r="AQ10890">
        <v>54</v>
      </c>
      <c r="AR10890">
        <v>44</v>
      </c>
      <c r="AS10890">
        <v>57</v>
      </c>
      <c r="AT10890">
        <v>58</v>
      </c>
      <c r="AU10890">
        <v>56</v>
      </c>
      <c r="AV10890">
        <v>59</v>
      </c>
      <c r="AW10890">
        <v>66</v>
      </c>
      <c r="AX10890">
        <v>55</v>
      </c>
      <c r="AY10890">
        <v>61</v>
      </c>
      <c r="AZ10890">
        <v>56</v>
      </c>
      <c r="BG10890" t="s">
        <v>103</v>
      </c>
      <c r="BH10890" t="s">
        <v>105</v>
      </c>
      <c r="BI10890" t="s">
        <v>105</v>
      </c>
      <c r="BJ10890">
        <v>3</v>
      </c>
      <c r="BK10890">
        <v>2</v>
      </c>
      <c r="BL10890">
        <v>56</v>
      </c>
      <c r="BM10890">
        <v>56</v>
      </c>
      <c r="BN10890">
        <v>56</v>
      </c>
      <c r="BO10890">
        <v>56</v>
      </c>
      <c r="BP10890">
        <v>56</v>
      </c>
      <c r="BQ10890">
        <v>57</v>
      </c>
      <c r="BR10890">
        <v>56</v>
      </c>
      <c r="BS10890">
        <v>56</v>
      </c>
      <c r="BT10890">
        <v>56</v>
      </c>
      <c r="BU10890">
        <v>56</v>
      </c>
      <c r="BV10890">
        <v>54</v>
      </c>
      <c r="BW10890">
        <v>54</v>
      </c>
      <c r="BX10890">
        <v>54</v>
      </c>
      <c r="BY10890">
        <v>55</v>
      </c>
      <c r="BZ10890">
        <v>55</v>
      </c>
      <c r="CA10890">
        <v>52</v>
      </c>
      <c r="CB10890" t="s">
        <v>135</v>
      </c>
      <c r="CC10890" t="s">
        <v>135</v>
      </c>
      <c r="CD10890">
        <v>234297</v>
      </c>
      <c r="CE10890">
        <v>234297</v>
      </c>
      <c r="CF10890">
        <v>200</v>
      </c>
      <c r="CG10890">
        <v>150</v>
      </c>
      <c r="CH10890">
        <v>10000</v>
      </c>
      <c r="CI10890">
        <v>0</v>
      </c>
      <c r="CJ10890">
        <v>200</v>
      </c>
      <c r="CK10890">
        <v>150</v>
      </c>
      <c r="CL10890">
        <v>10000</v>
      </c>
      <c r="CM10890">
        <v>0</v>
      </c>
      <c r="CN10890">
        <v>200</v>
      </c>
      <c r="CO10890">
        <v>150</v>
      </c>
      <c r="CP10890">
        <v>10000</v>
      </c>
      <c r="CQ10890">
        <v>0</v>
      </c>
    </row>
    <row r="10891" spans="1:95" x14ac:dyDescent="0.3">
      <c r="A10891">
        <v>11316</v>
      </c>
      <c r="B10891" t="s">
        <v>19817</v>
      </c>
      <c r="C10891" t="s">
        <v>19818</v>
      </c>
      <c r="D10891" t="s">
        <v>569</v>
      </c>
      <c r="E10891" t="s">
        <v>419</v>
      </c>
      <c r="F10891" t="s">
        <v>135</v>
      </c>
      <c r="G10891">
        <v>59</v>
      </c>
      <c r="H10891" t="s">
        <v>19735</v>
      </c>
      <c r="I10891" t="s">
        <v>15801</v>
      </c>
      <c r="J10891" t="s">
        <v>10948</v>
      </c>
      <c r="K10891" t="s">
        <v>116</v>
      </c>
      <c r="L10891">
        <v>25</v>
      </c>
      <c r="M10891" s="1">
        <v>34227</v>
      </c>
      <c r="N10891">
        <v>177</v>
      </c>
      <c r="O10891">
        <v>64</v>
      </c>
      <c r="P10891">
        <v>1</v>
      </c>
      <c r="Q10891" s="1">
        <v>43362</v>
      </c>
      <c r="R10891">
        <v>83</v>
      </c>
      <c r="S10891">
        <v>84</v>
      </c>
      <c r="T10891">
        <v>82</v>
      </c>
      <c r="U10891">
        <v>61</v>
      </c>
      <c r="V10891">
        <v>74</v>
      </c>
      <c r="W10891">
        <v>68</v>
      </c>
      <c r="X10891">
        <v>50</v>
      </c>
      <c r="Y10891">
        <v>60</v>
      </c>
      <c r="Z10891">
        <v>60</v>
      </c>
      <c r="AA10891">
        <v>54</v>
      </c>
      <c r="AB10891">
        <v>57</v>
      </c>
      <c r="AC10891">
        <v>54</v>
      </c>
      <c r="AD10891">
        <v>56</v>
      </c>
      <c r="AE10891">
        <v>62</v>
      </c>
      <c r="AF10891">
        <v>58</v>
      </c>
      <c r="AG10891">
        <v>50</v>
      </c>
      <c r="AH10891">
        <v>58</v>
      </c>
      <c r="AI10891">
        <v>51</v>
      </c>
      <c r="AJ10891">
        <v>46</v>
      </c>
      <c r="AK10891">
        <v>54</v>
      </c>
      <c r="AL10891">
        <v>61</v>
      </c>
      <c r="AM10891">
        <v>52</v>
      </c>
      <c r="AN10891">
        <v>48</v>
      </c>
      <c r="AO10891">
        <v>42</v>
      </c>
      <c r="AP10891">
        <v>35</v>
      </c>
      <c r="AQ10891">
        <v>23</v>
      </c>
      <c r="AR10891">
        <v>46</v>
      </c>
      <c r="AS10891">
        <v>47</v>
      </c>
      <c r="AT10891">
        <v>30</v>
      </c>
      <c r="AU10891">
        <v>29</v>
      </c>
      <c r="AV10891">
        <v>51</v>
      </c>
      <c r="AW10891">
        <v>84</v>
      </c>
      <c r="AX10891">
        <v>53</v>
      </c>
      <c r="AY10891">
        <v>55</v>
      </c>
      <c r="AZ10891">
        <v>31</v>
      </c>
      <c r="BG10891" t="s">
        <v>103</v>
      </c>
      <c r="BH10891" t="s">
        <v>105</v>
      </c>
      <c r="BI10891" t="s">
        <v>129</v>
      </c>
      <c r="BJ10891">
        <v>2</v>
      </c>
      <c r="BK10891">
        <v>3</v>
      </c>
      <c r="BL10891">
        <v>42</v>
      </c>
      <c r="BM10891">
        <v>47</v>
      </c>
      <c r="BN10891">
        <v>47</v>
      </c>
      <c r="BO10891">
        <v>48</v>
      </c>
      <c r="BP10891">
        <v>48</v>
      </c>
      <c r="BQ10891">
        <v>43</v>
      </c>
      <c r="BR10891">
        <v>50</v>
      </c>
      <c r="BS10891">
        <v>58</v>
      </c>
      <c r="BT10891">
        <v>58</v>
      </c>
      <c r="BU10891">
        <v>57</v>
      </c>
      <c r="BV10891">
        <v>58</v>
      </c>
      <c r="BW10891">
        <v>58</v>
      </c>
      <c r="BX10891">
        <v>58</v>
      </c>
      <c r="BY10891">
        <v>60</v>
      </c>
      <c r="BZ10891">
        <v>60</v>
      </c>
      <c r="CA10891">
        <v>58</v>
      </c>
      <c r="CB10891" t="s">
        <v>135</v>
      </c>
      <c r="CC10891" t="s">
        <v>135</v>
      </c>
      <c r="CD10891">
        <v>224318</v>
      </c>
      <c r="CE10891">
        <v>224318</v>
      </c>
      <c r="CF10891">
        <v>500</v>
      </c>
      <c r="CG10891">
        <v>150</v>
      </c>
      <c r="CH10891">
        <v>10000</v>
      </c>
      <c r="CI10891">
        <v>3</v>
      </c>
      <c r="CJ10891">
        <v>900</v>
      </c>
      <c r="CK10891">
        <v>150</v>
      </c>
      <c r="CL10891">
        <v>10000</v>
      </c>
      <c r="CM10891">
        <v>7</v>
      </c>
      <c r="CN10891">
        <v>500</v>
      </c>
      <c r="CO10891">
        <v>150</v>
      </c>
      <c r="CP10891">
        <v>10000</v>
      </c>
      <c r="CQ10891">
        <v>3</v>
      </c>
    </row>
    <row r="10892" spans="1:95" x14ac:dyDescent="0.3">
      <c r="A10892">
        <v>11317</v>
      </c>
      <c r="B10892" t="s">
        <v>17208</v>
      </c>
      <c r="C10892" t="s">
        <v>19819</v>
      </c>
      <c r="D10892" t="s">
        <v>1026</v>
      </c>
      <c r="E10892" t="s">
        <v>419</v>
      </c>
      <c r="F10892" t="s">
        <v>135</v>
      </c>
      <c r="G10892">
        <v>62</v>
      </c>
      <c r="H10892" t="s">
        <v>19775</v>
      </c>
      <c r="I10892" t="s">
        <v>10937</v>
      </c>
      <c r="J10892" t="s">
        <v>499</v>
      </c>
      <c r="K10892" t="s">
        <v>126</v>
      </c>
      <c r="L10892">
        <v>27</v>
      </c>
      <c r="M10892" s="1">
        <v>33538</v>
      </c>
      <c r="N10892">
        <v>180</v>
      </c>
      <c r="O10892">
        <v>70</v>
      </c>
      <c r="P10892">
        <v>1</v>
      </c>
      <c r="Q10892" s="1">
        <v>43362</v>
      </c>
      <c r="R10892">
        <v>66</v>
      </c>
      <c r="S10892">
        <v>65</v>
      </c>
      <c r="T10892">
        <v>66</v>
      </c>
      <c r="U10892">
        <v>32</v>
      </c>
      <c r="V10892">
        <v>52</v>
      </c>
      <c r="W10892">
        <v>64</v>
      </c>
      <c r="X10892">
        <v>49</v>
      </c>
      <c r="Y10892">
        <v>25</v>
      </c>
      <c r="Z10892">
        <v>25</v>
      </c>
      <c r="AA10892">
        <v>57</v>
      </c>
      <c r="AB10892">
        <v>26</v>
      </c>
      <c r="AC10892">
        <v>22</v>
      </c>
      <c r="AD10892">
        <v>23</v>
      </c>
      <c r="AE10892">
        <v>38</v>
      </c>
      <c r="AF10892">
        <v>22</v>
      </c>
      <c r="AG10892">
        <v>26</v>
      </c>
      <c r="AH10892">
        <v>31</v>
      </c>
      <c r="AI10892">
        <v>29</v>
      </c>
      <c r="AJ10892">
        <v>33</v>
      </c>
      <c r="AK10892">
        <v>23</v>
      </c>
      <c r="AL10892">
        <v>26</v>
      </c>
      <c r="AM10892">
        <v>32</v>
      </c>
      <c r="AN10892">
        <v>25</v>
      </c>
      <c r="AO10892">
        <v>29</v>
      </c>
      <c r="AP10892">
        <v>65</v>
      </c>
      <c r="AQ10892">
        <v>61</v>
      </c>
      <c r="AR10892">
        <v>56</v>
      </c>
      <c r="AS10892">
        <v>65</v>
      </c>
      <c r="AT10892">
        <v>69</v>
      </c>
      <c r="AU10892">
        <v>68</v>
      </c>
      <c r="AV10892">
        <v>66</v>
      </c>
      <c r="AW10892">
        <v>74</v>
      </c>
      <c r="AX10892">
        <v>59</v>
      </c>
      <c r="AY10892">
        <v>67</v>
      </c>
      <c r="AZ10892">
        <v>68</v>
      </c>
      <c r="BG10892" t="s">
        <v>103</v>
      </c>
      <c r="BH10892" t="s">
        <v>105</v>
      </c>
      <c r="BI10892" t="s">
        <v>105</v>
      </c>
      <c r="BJ10892">
        <v>3</v>
      </c>
      <c r="BK10892">
        <v>2</v>
      </c>
      <c r="BL10892">
        <v>61</v>
      </c>
      <c r="BM10892">
        <v>54</v>
      </c>
      <c r="BN10892">
        <v>54</v>
      </c>
      <c r="BO10892">
        <v>50</v>
      </c>
      <c r="BP10892">
        <v>50</v>
      </c>
      <c r="BQ10892">
        <v>50</v>
      </c>
      <c r="BR10892">
        <v>35</v>
      </c>
      <c r="BS10892">
        <v>34</v>
      </c>
      <c r="BT10892">
        <v>34</v>
      </c>
      <c r="BU10892">
        <v>32</v>
      </c>
      <c r="BV10892">
        <v>33</v>
      </c>
      <c r="BW10892">
        <v>33</v>
      </c>
      <c r="BX10892">
        <v>33</v>
      </c>
      <c r="BY10892">
        <v>33</v>
      </c>
      <c r="BZ10892">
        <v>33</v>
      </c>
      <c r="CA10892">
        <v>37</v>
      </c>
      <c r="CB10892" t="s">
        <v>135</v>
      </c>
      <c r="CC10892" t="s">
        <v>135</v>
      </c>
      <c r="CD10892">
        <v>232910</v>
      </c>
      <c r="CE10892">
        <v>232910</v>
      </c>
      <c r="CF10892">
        <v>200</v>
      </c>
      <c r="CG10892">
        <v>150</v>
      </c>
      <c r="CH10892">
        <v>10000</v>
      </c>
      <c r="CI10892">
        <v>0</v>
      </c>
      <c r="CJ10892">
        <v>200</v>
      </c>
      <c r="CK10892">
        <v>150</v>
      </c>
      <c r="CL10892">
        <v>10000</v>
      </c>
      <c r="CM10892">
        <v>0</v>
      </c>
      <c r="CN10892">
        <v>200</v>
      </c>
      <c r="CO10892">
        <v>150</v>
      </c>
      <c r="CP10892">
        <v>10000</v>
      </c>
      <c r="CQ10892">
        <v>0</v>
      </c>
    </row>
    <row r="10893" spans="1:95" x14ac:dyDescent="0.3">
      <c r="A10893">
        <v>11318</v>
      </c>
      <c r="B10893" t="s">
        <v>19820</v>
      </c>
      <c r="C10893" t="s">
        <v>19821</v>
      </c>
      <c r="D10893" t="s">
        <v>569</v>
      </c>
      <c r="E10893" t="s">
        <v>419</v>
      </c>
      <c r="F10893" t="s">
        <v>135</v>
      </c>
      <c r="G10893">
        <v>62</v>
      </c>
      <c r="H10893" t="s">
        <v>19775</v>
      </c>
      <c r="I10893" t="s">
        <v>10937</v>
      </c>
      <c r="J10893" t="s">
        <v>499</v>
      </c>
      <c r="K10893" t="s">
        <v>133</v>
      </c>
      <c r="L10893">
        <v>22</v>
      </c>
      <c r="M10893" s="1">
        <v>35182</v>
      </c>
      <c r="N10893">
        <v>186</v>
      </c>
      <c r="O10893">
        <v>76</v>
      </c>
      <c r="P10893">
        <v>1</v>
      </c>
      <c r="Q10893" s="1">
        <v>43362</v>
      </c>
      <c r="S10893">
        <v>21</v>
      </c>
      <c r="T10893">
        <v>28</v>
      </c>
      <c r="V10893">
        <v>35</v>
      </c>
      <c r="W10893">
        <v>34</v>
      </c>
      <c r="X10893">
        <v>49</v>
      </c>
      <c r="Y10893">
        <v>13</v>
      </c>
      <c r="Z10893">
        <v>11</v>
      </c>
      <c r="AA10893">
        <v>32</v>
      </c>
      <c r="AC10893">
        <v>9</v>
      </c>
      <c r="AD10893">
        <v>9</v>
      </c>
      <c r="AE10893">
        <v>12</v>
      </c>
      <c r="AF10893">
        <v>7</v>
      </c>
      <c r="AG10893">
        <v>6</v>
      </c>
      <c r="AH10893">
        <v>12</v>
      </c>
      <c r="AJ10893">
        <v>24</v>
      </c>
      <c r="AK10893">
        <v>11</v>
      </c>
      <c r="AL10893">
        <v>11</v>
      </c>
      <c r="AM10893">
        <v>23</v>
      </c>
      <c r="AN10893">
        <v>25</v>
      </c>
      <c r="AO10893">
        <v>10</v>
      </c>
      <c r="AQ10893">
        <v>5</v>
      </c>
      <c r="AR10893">
        <v>11</v>
      </c>
      <c r="AS10893">
        <v>23</v>
      </c>
      <c r="AT10893">
        <v>11</v>
      </c>
      <c r="AU10893">
        <v>10</v>
      </c>
      <c r="AW10893">
        <v>43</v>
      </c>
      <c r="AX10893">
        <v>20</v>
      </c>
      <c r="AY10893">
        <v>44</v>
      </c>
      <c r="AZ10893">
        <v>14</v>
      </c>
      <c r="BA10893">
        <v>67</v>
      </c>
      <c r="BB10893">
        <v>59</v>
      </c>
      <c r="BC10893">
        <v>62</v>
      </c>
      <c r="BD10893">
        <v>21</v>
      </c>
      <c r="BE10893">
        <v>55</v>
      </c>
      <c r="BF10893">
        <v>64</v>
      </c>
      <c r="BG10893" t="s">
        <v>103</v>
      </c>
      <c r="BH10893" t="s">
        <v>105</v>
      </c>
      <c r="BI10893" t="s">
        <v>105</v>
      </c>
      <c r="BJ10893">
        <v>3</v>
      </c>
      <c r="BK10893">
        <v>1</v>
      </c>
      <c r="CB10893" t="s">
        <v>135</v>
      </c>
      <c r="CC10893" t="s">
        <v>135</v>
      </c>
      <c r="CD10893">
        <v>232678</v>
      </c>
      <c r="CE10893">
        <v>232678</v>
      </c>
      <c r="CF10893">
        <v>200</v>
      </c>
      <c r="CG10893">
        <v>150</v>
      </c>
      <c r="CH10893">
        <v>10000</v>
      </c>
      <c r="CI10893">
        <v>0</v>
      </c>
      <c r="CJ10893">
        <v>300</v>
      </c>
      <c r="CK10893">
        <v>150</v>
      </c>
      <c r="CL10893">
        <v>10000</v>
      </c>
      <c r="CM10893">
        <v>1</v>
      </c>
      <c r="CN10893">
        <v>600</v>
      </c>
      <c r="CO10893">
        <v>150</v>
      </c>
      <c r="CP10893">
        <v>10000</v>
      </c>
      <c r="CQ10893">
        <v>4</v>
      </c>
    </row>
    <row r="10894" spans="1:95" x14ac:dyDescent="0.3">
      <c r="A10894">
        <v>11319</v>
      </c>
      <c r="B10894" t="s">
        <v>19822</v>
      </c>
      <c r="C10894" t="s">
        <v>19823</v>
      </c>
      <c r="D10894" t="s">
        <v>1026</v>
      </c>
      <c r="E10894" t="s">
        <v>419</v>
      </c>
      <c r="F10894" t="s">
        <v>135</v>
      </c>
      <c r="G10894">
        <v>53</v>
      </c>
      <c r="H10894" t="s">
        <v>19751</v>
      </c>
      <c r="I10894" t="s">
        <v>19752</v>
      </c>
      <c r="J10894" t="s">
        <v>5402</v>
      </c>
      <c r="K10894" t="s">
        <v>155</v>
      </c>
      <c r="L10894">
        <v>19</v>
      </c>
      <c r="M10894" s="1">
        <v>36560</v>
      </c>
      <c r="N10894">
        <v>176</v>
      </c>
      <c r="O10894">
        <v>75</v>
      </c>
      <c r="P10894">
        <v>1</v>
      </c>
      <c r="Q10894" s="1">
        <v>43362</v>
      </c>
      <c r="R10894">
        <v>65</v>
      </c>
      <c r="S10894">
        <v>67</v>
      </c>
      <c r="T10894">
        <v>63</v>
      </c>
      <c r="U10894">
        <v>55</v>
      </c>
      <c r="V10894">
        <v>58</v>
      </c>
      <c r="W10894">
        <v>70</v>
      </c>
      <c r="X10894">
        <v>53</v>
      </c>
      <c r="Y10894">
        <v>54</v>
      </c>
      <c r="Z10894">
        <v>55</v>
      </c>
      <c r="AA10894">
        <v>44</v>
      </c>
      <c r="AB10894">
        <v>54</v>
      </c>
      <c r="AC10894">
        <v>48</v>
      </c>
      <c r="AD10894">
        <v>56</v>
      </c>
      <c r="AE10894">
        <v>55</v>
      </c>
      <c r="AF10894">
        <v>53</v>
      </c>
      <c r="AG10894">
        <v>47</v>
      </c>
      <c r="AH10894">
        <v>56</v>
      </c>
      <c r="AI10894">
        <v>46</v>
      </c>
      <c r="AJ10894">
        <v>55</v>
      </c>
      <c r="AK10894">
        <v>36</v>
      </c>
      <c r="AL10894">
        <v>38</v>
      </c>
      <c r="AM10894">
        <v>51</v>
      </c>
      <c r="AN10894">
        <v>39</v>
      </c>
      <c r="AO10894">
        <v>46</v>
      </c>
      <c r="AP10894">
        <v>28</v>
      </c>
      <c r="AQ10894">
        <v>21</v>
      </c>
      <c r="AR10894">
        <v>36</v>
      </c>
      <c r="AS10894">
        <v>46</v>
      </c>
      <c r="AT10894">
        <v>14</v>
      </c>
      <c r="AU10894">
        <v>17</v>
      </c>
      <c r="AV10894">
        <v>45</v>
      </c>
      <c r="AW10894">
        <v>55</v>
      </c>
      <c r="AX10894">
        <v>61</v>
      </c>
      <c r="AY10894">
        <v>42</v>
      </c>
      <c r="AZ10894">
        <v>32</v>
      </c>
      <c r="BG10894" t="s">
        <v>103</v>
      </c>
      <c r="BH10894" t="s">
        <v>105</v>
      </c>
      <c r="BI10894" t="s">
        <v>105</v>
      </c>
      <c r="BJ10894">
        <v>3</v>
      </c>
      <c r="BK10894">
        <v>2</v>
      </c>
      <c r="BL10894">
        <v>34</v>
      </c>
      <c r="BM10894">
        <v>39</v>
      </c>
      <c r="BN10894">
        <v>39</v>
      </c>
      <c r="BO10894">
        <v>41</v>
      </c>
      <c r="BP10894">
        <v>41</v>
      </c>
      <c r="BQ10894">
        <v>39</v>
      </c>
      <c r="BR10894">
        <v>48</v>
      </c>
      <c r="BS10894">
        <v>53</v>
      </c>
      <c r="BT10894">
        <v>53</v>
      </c>
      <c r="BU10894">
        <v>54</v>
      </c>
      <c r="BV10894">
        <v>54</v>
      </c>
      <c r="BW10894">
        <v>54</v>
      </c>
      <c r="BX10894">
        <v>54</v>
      </c>
      <c r="BY10894">
        <v>53</v>
      </c>
      <c r="BZ10894">
        <v>53</v>
      </c>
      <c r="CA10894">
        <v>52</v>
      </c>
      <c r="CB10894" t="s">
        <v>135</v>
      </c>
      <c r="CC10894" t="s">
        <v>135</v>
      </c>
      <c r="CD10894">
        <v>240433</v>
      </c>
      <c r="CE10894">
        <v>240433</v>
      </c>
      <c r="CF10894">
        <v>400</v>
      </c>
      <c r="CG10894">
        <v>150</v>
      </c>
      <c r="CH10894">
        <v>10000</v>
      </c>
      <c r="CI10894">
        <v>2</v>
      </c>
      <c r="CJ10894">
        <v>200</v>
      </c>
      <c r="CK10894">
        <v>150</v>
      </c>
      <c r="CL10894">
        <v>10000</v>
      </c>
      <c r="CM10894">
        <v>0</v>
      </c>
      <c r="CN10894">
        <v>300</v>
      </c>
      <c r="CO10894">
        <v>150</v>
      </c>
      <c r="CP10894">
        <v>10000</v>
      </c>
      <c r="CQ10894">
        <v>1</v>
      </c>
    </row>
    <row r="10895" spans="1:95" x14ac:dyDescent="0.3">
      <c r="A10895">
        <v>11320</v>
      </c>
      <c r="B10895" t="s">
        <v>19824</v>
      </c>
      <c r="C10895" t="s">
        <v>19825</v>
      </c>
      <c r="D10895" t="s">
        <v>569</v>
      </c>
      <c r="E10895" t="s">
        <v>419</v>
      </c>
      <c r="F10895" t="s">
        <v>135</v>
      </c>
      <c r="G10895">
        <v>55</v>
      </c>
      <c r="H10895" t="s">
        <v>19735</v>
      </c>
      <c r="I10895" t="s">
        <v>15801</v>
      </c>
      <c r="J10895" t="s">
        <v>185</v>
      </c>
      <c r="K10895" t="s">
        <v>116</v>
      </c>
      <c r="L10895">
        <v>19</v>
      </c>
      <c r="M10895" s="1">
        <v>36206</v>
      </c>
      <c r="N10895">
        <v>188</v>
      </c>
      <c r="O10895">
        <v>72</v>
      </c>
      <c r="P10895">
        <v>0</v>
      </c>
      <c r="Q10895" s="1">
        <v>43362</v>
      </c>
      <c r="R10895">
        <v>89</v>
      </c>
      <c r="S10895">
        <v>90</v>
      </c>
      <c r="T10895">
        <v>89</v>
      </c>
      <c r="U10895">
        <v>54</v>
      </c>
      <c r="V10895">
        <v>68</v>
      </c>
      <c r="W10895">
        <v>61</v>
      </c>
      <c r="X10895">
        <v>41</v>
      </c>
      <c r="Y10895">
        <v>48</v>
      </c>
      <c r="Z10895">
        <v>55</v>
      </c>
      <c r="AA10895">
        <v>53</v>
      </c>
      <c r="AB10895">
        <v>51</v>
      </c>
      <c r="AC10895">
        <v>54</v>
      </c>
      <c r="AD10895">
        <v>53</v>
      </c>
      <c r="AE10895">
        <v>54</v>
      </c>
      <c r="AF10895">
        <v>47</v>
      </c>
      <c r="AG10895">
        <v>41</v>
      </c>
      <c r="AH10895">
        <v>52</v>
      </c>
      <c r="AI10895">
        <v>46</v>
      </c>
      <c r="AJ10895">
        <v>45</v>
      </c>
      <c r="AK10895">
        <v>44</v>
      </c>
      <c r="AL10895">
        <v>38</v>
      </c>
      <c r="AM10895">
        <v>52</v>
      </c>
      <c r="AN10895">
        <v>43</v>
      </c>
      <c r="AO10895">
        <v>40</v>
      </c>
      <c r="AP10895">
        <v>25</v>
      </c>
      <c r="AQ10895">
        <v>28</v>
      </c>
      <c r="AR10895">
        <v>44</v>
      </c>
      <c r="AS10895">
        <v>29</v>
      </c>
      <c r="AT10895">
        <v>15</v>
      </c>
      <c r="AU10895">
        <v>15</v>
      </c>
      <c r="AV10895">
        <v>59</v>
      </c>
      <c r="AW10895">
        <v>86</v>
      </c>
      <c r="AX10895">
        <v>67</v>
      </c>
      <c r="AY10895">
        <v>61</v>
      </c>
      <c r="AZ10895">
        <v>35</v>
      </c>
      <c r="BG10895" t="s">
        <v>111</v>
      </c>
      <c r="BH10895" t="s">
        <v>104</v>
      </c>
      <c r="BI10895" t="s">
        <v>129</v>
      </c>
      <c r="BJ10895">
        <v>3</v>
      </c>
      <c r="BK10895">
        <v>2</v>
      </c>
      <c r="BL10895">
        <v>36</v>
      </c>
      <c r="BM10895">
        <v>42</v>
      </c>
      <c r="BN10895">
        <v>42</v>
      </c>
      <c r="BO10895">
        <v>44</v>
      </c>
      <c r="BP10895">
        <v>44</v>
      </c>
      <c r="BQ10895">
        <v>38</v>
      </c>
      <c r="BR10895">
        <v>46</v>
      </c>
      <c r="BS10895">
        <v>55</v>
      </c>
      <c r="BT10895">
        <v>55</v>
      </c>
      <c r="BU10895">
        <v>53</v>
      </c>
      <c r="BV10895">
        <v>54</v>
      </c>
      <c r="BW10895">
        <v>54</v>
      </c>
      <c r="BX10895">
        <v>54</v>
      </c>
      <c r="BY10895">
        <v>55</v>
      </c>
      <c r="BZ10895">
        <v>55</v>
      </c>
      <c r="CA10895">
        <v>54</v>
      </c>
      <c r="CB10895" t="s">
        <v>198</v>
      </c>
      <c r="CC10895" t="s">
        <v>135</v>
      </c>
      <c r="CD10895">
        <v>231659</v>
      </c>
      <c r="CE10895">
        <v>231659</v>
      </c>
      <c r="CF10895">
        <v>200</v>
      </c>
      <c r="CG10895">
        <v>150</v>
      </c>
      <c r="CH10895">
        <v>10000</v>
      </c>
      <c r="CI10895">
        <v>0</v>
      </c>
      <c r="CJ10895">
        <v>200</v>
      </c>
      <c r="CK10895">
        <v>150</v>
      </c>
      <c r="CL10895">
        <v>10000</v>
      </c>
      <c r="CM10895">
        <v>0</v>
      </c>
      <c r="CN10895">
        <v>400</v>
      </c>
      <c r="CO10895">
        <v>150</v>
      </c>
      <c r="CP10895">
        <v>10000</v>
      </c>
      <c r="CQ10895">
        <v>2</v>
      </c>
    </row>
    <row r="10896" spans="1:95" x14ac:dyDescent="0.3">
      <c r="A10896">
        <v>11321</v>
      </c>
      <c r="B10896" t="s">
        <v>19826</v>
      </c>
      <c r="C10896" t="s">
        <v>19827</v>
      </c>
      <c r="D10896" t="s">
        <v>1026</v>
      </c>
      <c r="E10896" t="s">
        <v>419</v>
      </c>
      <c r="F10896" t="s">
        <v>135</v>
      </c>
      <c r="G10896">
        <v>62</v>
      </c>
      <c r="H10896" t="s">
        <v>19775</v>
      </c>
      <c r="I10896" t="s">
        <v>10937</v>
      </c>
      <c r="J10896" t="s">
        <v>499</v>
      </c>
      <c r="K10896" t="s">
        <v>397</v>
      </c>
      <c r="L10896">
        <v>29</v>
      </c>
      <c r="M10896" s="1">
        <v>32731</v>
      </c>
      <c r="N10896">
        <v>176</v>
      </c>
      <c r="O10896">
        <v>73</v>
      </c>
      <c r="P10896">
        <v>1</v>
      </c>
      <c r="Q10896" s="1">
        <v>43362</v>
      </c>
      <c r="R10896">
        <v>70</v>
      </c>
      <c r="S10896">
        <v>66</v>
      </c>
      <c r="T10896">
        <v>73</v>
      </c>
      <c r="U10896">
        <v>65</v>
      </c>
      <c r="V10896">
        <v>75</v>
      </c>
      <c r="W10896">
        <v>69</v>
      </c>
      <c r="X10896">
        <v>57</v>
      </c>
      <c r="Y10896">
        <v>65</v>
      </c>
      <c r="Z10896">
        <v>64</v>
      </c>
      <c r="AA10896">
        <v>60</v>
      </c>
      <c r="AB10896">
        <v>42</v>
      </c>
      <c r="AC10896">
        <v>58</v>
      </c>
      <c r="AD10896">
        <v>42</v>
      </c>
      <c r="AE10896">
        <v>41</v>
      </c>
      <c r="AF10896">
        <v>39</v>
      </c>
      <c r="AG10896">
        <v>45</v>
      </c>
      <c r="AH10896">
        <v>34</v>
      </c>
      <c r="AI10896">
        <v>58</v>
      </c>
      <c r="AJ10896">
        <v>45</v>
      </c>
      <c r="AK10896">
        <v>64</v>
      </c>
      <c r="AL10896">
        <v>29</v>
      </c>
      <c r="AM10896">
        <v>65</v>
      </c>
      <c r="AN10896">
        <v>62</v>
      </c>
      <c r="AO10896">
        <v>45</v>
      </c>
      <c r="AP10896">
        <v>54</v>
      </c>
      <c r="AQ10896">
        <v>60</v>
      </c>
      <c r="AR10896">
        <v>62</v>
      </c>
      <c r="AS10896">
        <v>37</v>
      </c>
      <c r="AT10896">
        <v>62</v>
      </c>
      <c r="AU10896">
        <v>60</v>
      </c>
      <c r="AV10896">
        <v>69</v>
      </c>
      <c r="AW10896">
        <v>84</v>
      </c>
      <c r="AX10896">
        <v>69</v>
      </c>
      <c r="AY10896">
        <v>71</v>
      </c>
      <c r="AZ10896">
        <v>59</v>
      </c>
      <c r="BG10896" t="s">
        <v>103</v>
      </c>
      <c r="BH10896" t="s">
        <v>105</v>
      </c>
      <c r="BI10896" t="s">
        <v>105</v>
      </c>
      <c r="BJ10896">
        <v>3</v>
      </c>
      <c r="BK10896">
        <v>3</v>
      </c>
      <c r="BL10896">
        <v>60</v>
      </c>
      <c r="BM10896">
        <v>61</v>
      </c>
      <c r="BN10896">
        <v>61</v>
      </c>
      <c r="BO10896">
        <v>62</v>
      </c>
      <c r="BP10896">
        <v>62</v>
      </c>
      <c r="BQ10896">
        <v>60</v>
      </c>
      <c r="BR10896">
        <v>59</v>
      </c>
      <c r="BS10896">
        <v>61</v>
      </c>
      <c r="BT10896">
        <v>61</v>
      </c>
      <c r="BU10896">
        <v>58</v>
      </c>
      <c r="BV10896">
        <v>57</v>
      </c>
      <c r="BW10896">
        <v>57</v>
      </c>
      <c r="BX10896">
        <v>57</v>
      </c>
      <c r="BY10896">
        <v>60</v>
      </c>
      <c r="BZ10896">
        <v>60</v>
      </c>
      <c r="CA10896">
        <v>56</v>
      </c>
      <c r="CB10896" t="s">
        <v>135</v>
      </c>
      <c r="CC10896" t="s">
        <v>135</v>
      </c>
      <c r="CD10896">
        <v>232686</v>
      </c>
      <c r="CE10896">
        <v>232686</v>
      </c>
      <c r="CF10896">
        <v>4500</v>
      </c>
      <c r="CG10896">
        <v>150</v>
      </c>
      <c r="CH10896">
        <v>10000</v>
      </c>
      <c r="CI10896">
        <v>44</v>
      </c>
      <c r="CJ10896">
        <v>350</v>
      </c>
      <c r="CK10896">
        <v>150</v>
      </c>
      <c r="CL10896">
        <v>10000</v>
      </c>
      <c r="CM10896">
        <v>2</v>
      </c>
      <c r="CN10896">
        <v>200</v>
      </c>
      <c r="CO10896">
        <v>150</v>
      </c>
      <c r="CP10896">
        <v>10000</v>
      </c>
      <c r="CQ10896">
        <v>0</v>
      </c>
    </row>
    <row r="10897" spans="1:95" x14ac:dyDescent="0.3">
      <c r="A10897">
        <v>11322</v>
      </c>
      <c r="B10897" t="s">
        <v>19828</v>
      </c>
      <c r="C10897" t="s">
        <v>19829</v>
      </c>
      <c r="D10897" t="s">
        <v>569</v>
      </c>
      <c r="E10897" t="s">
        <v>419</v>
      </c>
      <c r="F10897" t="s">
        <v>135</v>
      </c>
      <c r="G10897">
        <v>62</v>
      </c>
      <c r="H10897" t="s">
        <v>19775</v>
      </c>
      <c r="I10897" t="s">
        <v>10937</v>
      </c>
      <c r="J10897" t="s">
        <v>499</v>
      </c>
      <c r="K10897" t="s">
        <v>203</v>
      </c>
      <c r="L10897">
        <v>30</v>
      </c>
      <c r="M10897" s="1">
        <v>32498</v>
      </c>
      <c r="N10897">
        <v>167</v>
      </c>
      <c r="O10897">
        <v>64</v>
      </c>
      <c r="P10897">
        <v>1</v>
      </c>
      <c r="Q10897" s="1">
        <v>43362</v>
      </c>
      <c r="R10897">
        <v>68</v>
      </c>
      <c r="S10897">
        <v>62</v>
      </c>
      <c r="T10897">
        <v>72</v>
      </c>
      <c r="U10897">
        <v>68</v>
      </c>
      <c r="V10897">
        <v>78</v>
      </c>
      <c r="W10897">
        <v>90</v>
      </c>
      <c r="X10897">
        <v>59</v>
      </c>
      <c r="Y10897">
        <v>67</v>
      </c>
      <c r="Z10897">
        <v>67</v>
      </c>
      <c r="AA10897">
        <v>57</v>
      </c>
      <c r="AB10897">
        <v>55</v>
      </c>
      <c r="AC10897">
        <v>55</v>
      </c>
      <c r="AD10897">
        <v>57</v>
      </c>
      <c r="AE10897">
        <v>59</v>
      </c>
      <c r="AF10897">
        <v>52</v>
      </c>
      <c r="AG10897">
        <v>52</v>
      </c>
      <c r="AH10897">
        <v>40</v>
      </c>
      <c r="AI10897">
        <v>55</v>
      </c>
      <c r="AJ10897">
        <v>57</v>
      </c>
      <c r="AK10897">
        <v>58</v>
      </c>
      <c r="AL10897">
        <v>41</v>
      </c>
      <c r="AM10897">
        <v>55</v>
      </c>
      <c r="AN10897">
        <v>52</v>
      </c>
      <c r="AO10897">
        <v>56</v>
      </c>
      <c r="AP10897">
        <v>36</v>
      </c>
      <c r="AQ10897">
        <v>23</v>
      </c>
      <c r="AR10897">
        <v>36</v>
      </c>
      <c r="AS10897">
        <v>41</v>
      </c>
      <c r="AT10897">
        <v>40</v>
      </c>
      <c r="AU10897">
        <v>35</v>
      </c>
      <c r="AV10897">
        <v>52</v>
      </c>
      <c r="AW10897">
        <v>88</v>
      </c>
      <c r="AX10897">
        <v>59</v>
      </c>
      <c r="AY10897">
        <v>53</v>
      </c>
      <c r="AZ10897">
        <v>33</v>
      </c>
      <c r="BG10897" t="s">
        <v>103</v>
      </c>
      <c r="BH10897" t="s">
        <v>105</v>
      </c>
      <c r="BI10897" t="s">
        <v>105</v>
      </c>
      <c r="BJ10897">
        <v>3</v>
      </c>
      <c r="BK10897">
        <v>3</v>
      </c>
      <c r="BL10897">
        <v>43</v>
      </c>
      <c r="BM10897">
        <v>48</v>
      </c>
      <c r="BN10897">
        <v>48</v>
      </c>
      <c r="BO10897">
        <v>51</v>
      </c>
      <c r="BP10897">
        <v>51</v>
      </c>
      <c r="BQ10897">
        <v>47</v>
      </c>
      <c r="BR10897">
        <v>56</v>
      </c>
      <c r="BS10897">
        <v>61</v>
      </c>
      <c r="BT10897">
        <v>61</v>
      </c>
      <c r="BU10897">
        <v>60</v>
      </c>
      <c r="BV10897">
        <v>60</v>
      </c>
      <c r="BW10897">
        <v>60</v>
      </c>
      <c r="BX10897">
        <v>60</v>
      </c>
      <c r="BY10897">
        <v>62</v>
      </c>
      <c r="BZ10897">
        <v>62</v>
      </c>
      <c r="CA10897">
        <v>57</v>
      </c>
      <c r="CB10897" t="s">
        <v>135</v>
      </c>
      <c r="CC10897" t="s">
        <v>135</v>
      </c>
      <c r="CD10897">
        <v>232741</v>
      </c>
      <c r="CE10897">
        <v>232741</v>
      </c>
      <c r="CF10897">
        <v>2100</v>
      </c>
      <c r="CG10897">
        <v>150</v>
      </c>
      <c r="CH10897">
        <v>10000</v>
      </c>
      <c r="CI10897">
        <v>19</v>
      </c>
      <c r="CJ10897">
        <v>8000</v>
      </c>
      <c r="CK10897">
        <v>150</v>
      </c>
      <c r="CL10897">
        <v>10000</v>
      </c>
      <c r="CM10897">
        <v>79</v>
      </c>
      <c r="CN10897">
        <v>800</v>
      </c>
      <c r="CO10897">
        <v>150</v>
      </c>
      <c r="CP10897">
        <v>10000</v>
      </c>
      <c r="CQ10897">
        <v>6</v>
      </c>
    </row>
    <row r="10898" spans="1:95" x14ac:dyDescent="0.3">
      <c r="A10898">
        <v>11323</v>
      </c>
      <c r="B10898" t="s">
        <v>19830</v>
      </c>
      <c r="C10898" t="s">
        <v>19831</v>
      </c>
      <c r="D10898" t="s">
        <v>488</v>
      </c>
      <c r="E10898" t="s">
        <v>419</v>
      </c>
      <c r="F10898" t="s">
        <v>135</v>
      </c>
      <c r="G10898">
        <v>67</v>
      </c>
      <c r="H10898" t="s">
        <v>19832</v>
      </c>
      <c r="I10898" t="s">
        <v>11058</v>
      </c>
      <c r="J10898" t="s">
        <v>14832</v>
      </c>
      <c r="K10898" t="s">
        <v>120</v>
      </c>
      <c r="L10898">
        <v>27</v>
      </c>
      <c r="M10898" s="1">
        <v>33290</v>
      </c>
      <c r="N10898">
        <v>179</v>
      </c>
      <c r="O10898">
        <v>81</v>
      </c>
      <c r="P10898">
        <v>1</v>
      </c>
      <c r="Q10898" s="1">
        <v>43362</v>
      </c>
      <c r="R10898">
        <v>76</v>
      </c>
      <c r="S10898">
        <v>74</v>
      </c>
      <c r="T10898">
        <v>78</v>
      </c>
      <c r="U10898">
        <v>68</v>
      </c>
      <c r="V10898">
        <v>65</v>
      </c>
      <c r="W10898">
        <v>72</v>
      </c>
      <c r="X10898">
        <v>61</v>
      </c>
      <c r="Y10898">
        <v>68</v>
      </c>
      <c r="Z10898">
        <v>71</v>
      </c>
      <c r="AA10898">
        <v>58</v>
      </c>
      <c r="AB10898">
        <v>69</v>
      </c>
      <c r="AC10898">
        <v>60</v>
      </c>
      <c r="AD10898">
        <v>67</v>
      </c>
      <c r="AE10898">
        <v>77</v>
      </c>
      <c r="AF10898">
        <v>72</v>
      </c>
      <c r="AG10898">
        <v>60</v>
      </c>
      <c r="AH10898">
        <v>59</v>
      </c>
      <c r="AI10898">
        <v>64</v>
      </c>
      <c r="AJ10898">
        <v>60</v>
      </c>
      <c r="AK10898">
        <v>66</v>
      </c>
      <c r="AL10898">
        <v>73</v>
      </c>
      <c r="AM10898">
        <v>67</v>
      </c>
      <c r="AN10898">
        <v>52</v>
      </c>
      <c r="AO10898">
        <v>76</v>
      </c>
      <c r="AP10898">
        <v>33</v>
      </c>
      <c r="AQ10898">
        <v>29</v>
      </c>
      <c r="AR10898">
        <v>53</v>
      </c>
      <c r="AS10898">
        <v>31</v>
      </c>
      <c r="AT10898">
        <v>30</v>
      </c>
      <c r="AU10898">
        <v>34</v>
      </c>
      <c r="AV10898">
        <v>63</v>
      </c>
      <c r="AW10898">
        <v>63</v>
      </c>
      <c r="AX10898">
        <v>80</v>
      </c>
      <c r="AY10898">
        <v>60</v>
      </c>
      <c r="AZ10898">
        <v>49</v>
      </c>
      <c r="BG10898" t="s">
        <v>111</v>
      </c>
      <c r="BH10898" t="s">
        <v>105</v>
      </c>
      <c r="BI10898" t="s">
        <v>105</v>
      </c>
      <c r="BJ10898">
        <v>3</v>
      </c>
      <c r="BK10898">
        <v>3</v>
      </c>
      <c r="BL10898">
        <v>44</v>
      </c>
      <c r="BM10898">
        <v>52</v>
      </c>
      <c r="BN10898">
        <v>52</v>
      </c>
      <c r="BO10898">
        <v>55</v>
      </c>
      <c r="BP10898">
        <v>55</v>
      </c>
      <c r="BQ10898">
        <v>50</v>
      </c>
      <c r="BR10898">
        <v>61</v>
      </c>
      <c r="BS10898">
        <v>67</v>
      </c>
      <c r="BT10898">
        <v>67</v>
      </c>
      <c r="BU10898">
        <v>66</v>
      </c>
      <c r="BV10898">
        <v>67</v>
      </c>
      <c r="BW10898">
        <v>67</v>
      </c>
      <c r="BX10898">
        <v>67</v>
      </c>
      <c r="BY10898">
        <v>68</v>
      </c>
      <c r="BZ10898">
        <v>68</v>
      </c>
      <c r="CA10898">
        <v>66</v>
      </c>
      <c r="CB10898" t="s">
        <v>135</v>
      </c>
      <c r="CC10898" t="s">
        <v>135</v>
      </c>
      <c r="CD10898">
        <v>211850</v>
      </c>
      <c r="CE10898">
        <v>211850</v>
      </c>
      <c r="CF10898">
        <v>350</v>
      </c>
      <c r="CG10898">
        <v>250</v>
      </c>
      <c r="CH10898">
        <v>10000</v>
      </c>
      <c r="CI10898">
        <v>1</v>
      </c>
      <c r="CJ10898">
        <v>650</v>
      </c>
      <c r="CK10898">
        <v>250</v>
      </c>
      <c r="CL10898">
        <v>10000</v>
      </c>
      <c r="CM10898">
        <v>4</v>
      </c>
      <c r="CN10898">
        <v>750</v>
      </c>
      <c r="CO10898">
        <v>250</v>
      </c>
      <c r="CP10898">
        <v>10000</v>
      </c>
      <c r="CQ10898">
        <v>5</v>
      </c>
    </row>
    <row r="10899" spans="1:95" x14ac:dyDescent="0.3">
      <c r="A10899">
        <v>11324</v>
      </c>
      <c r="B10899" t="s">
        <v>19833</v>
      </c>
      <c r="C10899" t="s">
        <v>19834</v>
      </c>
      <c r="D10899" t="s">
        <v>560</v>
      </c>
      <c r="E10899" t="s">
        <v>419</v>
      </c>
      <c r="F10899" t="s">
        <v>135</v>
      </c>
      <c r="G10899">
        <v>70</v>
      </c>
      <c r="H10899" t="s">
        <v>19835</v>
      </c>
      <c r="I10899" t="s">
        <v>9113</v>
      </c>
      <c r="J10899" t="s">
        <v>143</v>
      </c>
      <c r="K10899" t="s">
        <v>248</v>
      </c>
      <c r="L10899">
        <v>30</v>
      </c>
      <c r="M10899" s="1">
        <v>32349</v>
      </c>
      <c r="N10899">
        <v>178</v>
      </c>
      <c r="O10899">
        <v>74</v>
      </c>
      <c r="P10899">
        <v>1</v>
      </c>
      <c r="Q10899" s="1">
        <v>43362</v>
      </c>
      <c r="R10899">
        <v>69</v>
      </c>
      <c r="S10899">
        <v>72</v>
      </c>
      <c r="T10899">
        <v>66</v>
      </c>
      <c r="U10899">
        <v>68</v>
      </c>
      <c r="V10899">
        <v>75</v>
      </c>
      <c r="W10899">
        <v>69</v>
      </c>
      <c r="X10899">
        <v>67</v>
      </c>
      <c r="Y10899">
        <v>69</v>
      </c>
      <c r="Z10899">
        <v>67</v>
      </c>
      <c r="AA10899">
        <v>66</v>
      </c>
      <c r="AB10899">
        <v>59</v>
      </c>
      <c r="AC10899">
        <v>65</v>
      </c>
      <c r="AD10899">
        <v>58</v>
      </c>
      <c r="AE10899">
        <v>61</v>
      </c>
      <c r="AF10899">
        <v>60</v>
      </c>
      <c r="AG10899">
        <v>57</v>
      </c>
      <c r="AH10899">
        <v>61</v>
      </c>
      <c r="AI10899">
        <v>69</v>
      </c>
      <c r="AJ10899">
        <v>66</v>
      </c>
      <c r="AK10899">
        <v>66</v>
      </c>
      <c r="AL10899">
        <v>63</v>
      </c>
      <c r="AM10899">
        <v>74</v>
      </c>
      <c r="AN10899">
        <v>69</v>
      </c>
      <c r="AO10899">
        <v>67</v>
      </c>
      <c r="AP10899">
        <v>67</v>
      </c>
      <c r="AQ10899">
        <v>66</v>
      </c>
      <c r="AR10899">
        <v>62</v>
      </c>
      <c r="AS10899">
        <v>67</v>
      </c>
      <c r="AT10899">
        <v>69</v>
      </c>
      <c r="AU10899">
        <v>66</v>
      </c>
      <c r="AV10899">
        <v>72</v>
      </c>
      <c r="AW10899">
        <v>80</v>
      </c>
      <c r="AX10899">
        <v>76</v>
      </c>
      <c r="AY10899">
        <v>70</v>
      </c>
      <c r="AZ10899">
        <v>69</v>
      </c>
      <c r="BG10899" t="s">
        <v>103</v>
      </c>
      <c r="BH10899" t="s">
        <v>105</v>
      </c>
      <c r="BI10899" t="s">
        <v>104</v>
      </c>
      <c r="BJ10899">
        <v>4</v>
      </c>
      <c r="BK10899">
        <v>3</v>
      </c>
      <c r="BL10899">
        <v>68</v>
      </c>
      <c r="BM10899">
        <v>68</v>
      </c>
      <c r="BN10899">
        <v>68</v>
      </c>
      <c r="BO10899">
        <v>69</v>
      </c>
      <c r="BP10899">
        <v>69</v>
      </c>
      <c r="BQ10899">
        <v>69</v>
      </c>
      <c r="BR10899">
        <v>69</v>
      </c>
      <c r="BS10899">
        <v>68</v>
      </c>
      <c r="BT10899">
        <v>68</v>
      </c>
      <c r="BU10899">
        <v>68</v>
      </c>
      <c r="BV10899">
        <v>66</v>
      </c>
      <c r="BW10899">
        <v>66</v>
      </c>
      <c r="BX10899">
        <v>66</v>
      </c>
      <c r="BY10899">
        <v>67</v>
      </c>
      <c r="BZ10899">
        <v>67</v>
      </c>
      <c r="CA10899">
        <v>64</v>
      </c>
      <c r="CB10899" t="s">
        <v>135</v>
      </c>
      <c r="CC10899" t="s">
        <v>135</v>
      </c>
      <c r="CD10899">
        <v>186453</v>
      </c>
      <c r="CE10899">
        <v>186453</v>
      </c>
      <c r="CF10899">
        <v>1400</v>
      </c>
      <c r="CG10899">
        <v>150</v>
      </c>
      <c r="CH10899">
        <v>10000</v>
      </c>
      <c r="CI10899">
        <v>12</v>
      </c>
      <c r="CJ10899">
        <v>1400</v>
      </c>
      <c r="CK10899">
        <v>150</v>
      </c>
      <c r="CL10899">
        <v>10000</v>
      </c>
      <c r="CM10899">
        <v>12</v>
      </c>
      <c r="CN10899">
        <v>750</v>
      </c>
      <c r="CO10899">
        <v>150</v>
      </c>
      <c r="CP10899">
        <v>10000</v>
      </c>
      <c r="CQ10899">
        <v>6</v>
      </c>
    </row>
    <row r="10900" spans="1:95" x14ac:dyDescent="0.3">
      <c r="A10900">
        <v>11325</v>
      </c>
      <c r="B10900" t="s">
        <v>11100</v>
      </c>
      <c r="C10900" t="s">
        <v>19836</v>
      </c>
      <c r="D10900" t="s">
        <v>569</v>
      </c>
      <c r="E10900" t="s">
        <v>419</v>
      </c>
      <c r="F10900" t="s">
        <v>135</v>
      </c>
      <c r="G10900">
        <v>62</v>
      </c>
      <c r="H10900" t="s">
        <v>19775</v>
      </c>
      <c r="I10900" t="s">
        <v>10937</v>
      </c>
      <c r="J10900" t="s">
        <v>499</v>
      </c>
      <c r="K10900" t="s">
        <v>149</v>
      </c>
      <c r="L10900">
        <v>29</v>
      </c>
      <c r="M10900" s="1">
        <v>32810</v>
      </c>
      <c r="N10900">
        <v>179</v>
      </c>
      <c r="O10900">
        <v>79</v>
      </c>
      <c r="P10900">
        <v>1</v>
      </c>
      <c r="Q10900" s="1">
        <v>43362</v>
      </c>
      <c r="R10900">
        <v>71</v>
      </c>
      <c r="S10900">
        <v>68</v>
      </c>
      <c r="T10900">
        <v>73</v>
      </c>
      <c r="U10900">
        <v>66</v>
      </c>
      <c r="V10900">
        <v>71</v>
      </c>
      <c r="W10900">
        <v>60</v>
      </c>
      <c r="X10900">
        <v>59</v>
      </c>
      <c r="Y10900">
        <v>65</v>
      </c>
      <c r="Z10900">
        <v>67</v>
      </c>
      <c r="AA10900">
        <v>65</v>
      </c>
      <c r="AB10900">
        <v>48</v>
      </c>
      <c r="AC10900">
        <v>49</v>
      </c>
      <c r="AD10900">
        <v>40</v>
      </c>
      <c r="AE10900">
        <v>52</v>
      </c>
      <c r="AF10900">
        <v>59</v>
      </c>
      <c r="AG10900">
        <v>45</v>
      </c>
      <c r="AH10900">
        <v>52</v>
      </c>
      <c r="AI10900">
        <v>62</v>
      </c>
      <c r="AJ10900">
        <v>62</v>
      </c>
      <c r="AK10900">
        <v>59</v>
      </c>
      <c r="AL10900">
        <v>53</v>
      </c>
      <c r="AM10900">
        <v>65</v>
      </c>
      <c r="AN10900">
        <v>63</v>
      </c>
      <c r="AO10900">
        <v>56</v>
      </c>
      <c r="AP10900">
        <v>54</v>
      </c>
      <c r="AQ10900">
        <v>45</v>
      </c>
      <c r="AR10900">
        <v>44</v>
      </c>
      <c r="AS10900">
        <v>56</v>
      </c>
      <c r="AT10900">
        <v>59</v>
      </c>
      <c r="AU10900">
        <v>56</v>
      </c>
      <c r="AV10900">
        <v>68</v>
      </c>
      <c r="AW10900">
        <v>66</v>
      </c>
      <c r="AX10900">
        <v>65</v>
      </c>
      <c r="AY10900">
        <v>79</v>
      </c>
      <c r="AZ10900">
        <v>44</v>
      </c>
      <c r="BG10900" t="s">
        <v>103</v>
      </c>
      <c r="BH10900" t="s">
        <v>105</v>
      </c>
      <c r="BI10900" t="s">
        <v>105</v>
      </c>
      <c r="BJ10900">
        <v>3</v>
      </c>
      <c r="BK10900">
        <v>3</v>
      </c>
      <c r="BL10900">
        <v>57</v>
      </c>
      <c r="BM10900">
        <v>59</v>
      </c>
      <c r="BN10900">
        <v>59</v>
      </c>
      <c r="BO10900">
        <v>60</v>
      </c>
      <c r="BP10900">
        <v>60</v>
      </c>
      <c r="BQ10900">
        <v>59</v>
      </c>
      <c r="BR10900">
        <v>61</v>
      </c>
      <c r="BS10900">
        <v>62</v>
      </c>
      <c r="BT10900">
        <v>62</v>
      </c>
      <c r="BU10900">
        <v>61</v>
      </c>
      <c r="BV10900">
        <v>59</v>
      </c>
      <c r="BW10900">
        <v>59</v>
      </c>
      <c r="BX10900">
        <v>59</v>
      </c>
      <c r="BY10900">
        <v>61</v>
      </c>
      <c r="BZ10900">
        <v>61</v>
      </c>
      <c r="CA10900">
        <v>55</v>
      </c>
      <c r="CB10900" t="s">
        <v>135</v>
      </c>
      <c r="CC10900" t="s">
        <v>135</v>
      </c>
      <c r="CD10900">
        <v>232820</v>
      </c>
      <c r="CE10900">
        <v>232820</v>
      </c>
      <c r="CF10900">
        <v>1200</v>
      </c>
      <c r="CG10900">
        <v>150</v>
      </c>
      <c r="CH10900">
        <v>10000</v>
      </c>
      <c r="CI10900">
        <v>10</v>
      </c>
      <c r="CJ10900">
        <v>4900</v>
      </c>
      <c r="CK10900">
        <v>150</v>
      </c>
      <c r="CL10900">
        <v>10000</v>
      </c>
      <c r="CM10900">
        <v>48</v>
      </c>
      <c r="CN10900">
        <v>0</v>
      </c>
      <c r="CO10900">
        <v>150</v>
      </c>
      <c r="CP10900">
        <v>10000</v>
      </c>
      <c r="CQ10900">
        <v>13</v>
      </c>
    </row>
    <row r="10901" spans="1:95" x14ac:dyDescent="0.3">
      <c r="A10901">
        <v>11326</v>
      </c>
      <c r="B10901" t="s">
        <v>19837</v>
      </c>
      <c r="C10901" t="s">
        <v>19838</v>
      </c>
      <c r="D10901" t="s">
        <v>560</v>
      </c>
      <c r="E10901" t="s">
        <v>419</v>
      </c>
      <c r="F10901" t="s">
        <v>135</v>
      </c>
      <c r="G10901">
        <v>66</v>
      </c>
      <c r="H10901" t="s">
        <v>19832</v>
      </c>
      <c r="I10901" t="s">
        <v>11058</v>
      </c>
      <c r="J10901" t="s">
        <v>148</v>
      </c>
      <c r="K10901" t="s">
        <v>102</v>
      </c>
      <c r="L10901">
        <v>28</v>
      </c>
      <c r="M10901" s="1">
        <v>32926</v>
      </c>
      <c r="N10901">
        <v>179</v>
      </c>
      <c r="O10901">
        <v>70</v>
      </c>
      <c r="P10901">
        <v>1</v>
      </c>
      <c r="Q10901" s="1">
        <v>43362</v>
      </c>
      <c r="R10901">
        <v>67</v>
      </c>
      <c r="S10901">
        <v>71</v>
      </c>
      <c r="T10901">
        <v>64</v>
      </c>
      <c r="U10901">
        <v>65</v>
      </c>
      <c r="V10901">
        <v>71</v>
      </c>
      <c r="W10901">
        <v>71</v>
      </c>
      <c r="X10901">
        <v>63</v>
      </c>
      <c r="Y10901">
        <v>68</v>
      </c>
      <c r="Z10901">
        <v>60</v>
      </c>
      <c r="AA10901">
        <v>72</v>
      </c>
      <c r="AB10901">
        <v>59</v>
      </c>
      <c r="AC10901">
        <v>59</v>
      </c>
      <c r="AD10901">
        <v>63</v>
      </c>
      <c r="AE10901">
        <v>57</v>
      </c>
      <c r="AF10901">
        <v>54</v>
      </c>
      <c r="AG10901">
        <v>49</v>
      </c>
      <c r="AH10901">
        <v>54</v>
      </c>
      <c r="AI10901">
        <v>64</v>
      </c>
      <c r="AJ10901">
        <v>67</v>
      </c>
      <c r="AK10901">
        <v>69</v>
      </c>
      <c r="AL10901">
        <v>30</v>
      </c>
      <c r="AM10901">
        <v>69</v>
      </c>
      <c r="AN10901">
        <v>63</v>
      </c>
      <c r="AO10901">
        <v>42</v>
      </c>
      <c r="AP10901">
        <v>48</v>
      </c>
      <c r="AQ10901">
        <v>51</v>
      </c>
      <c r="AR10901">
        <v>57</v>
      </c>
      <c r="AS10901">
        <v>53</v>
      </c>
      <c r="AT10901">
        <v>40</v>
      </c>
      <c r="AU10901">
        <v>45</v>
      </c>
      <c r="AV10901">
        <v>61</v>
      </c>
      <c r="AW10901">
        <v>74</v>
      </c>
      <c r="AX10901">
        <v>71</v>
      </c>
      <c r="AY10901">
        <v>57</v>
      </c>
      <c r="AZ10901">
        <v>54</v>
      </c>
      <c r="BG10901" t="s">
        <v>103</v>
      </c>
      <c r="BH10901" t="s">
        <v>105</v>
      </c>
      <c r="BI10901" t="s">
        <v>105</v>
      </c>
      <c r="BJ10901">
        <v>2</v>
      </c>
      <c r="BK10901">
        <v>2</v>
      </c>
      <c r="BL10901">
        <v>53</v>
      </c>
      <c r="BM10901">
        <v>58</v>
      </c>
      <c r="BN10901">
        <v>58</v>
      </c>
      <c r="BO10901">
        <v>60</v>
      </c>
      <c r="BP10901">
        <v>60</v>
      </c>
      <c r="BQ10901">
        <v>58</v>
      </c>
      <c r="BR10901">
        <v>63</v>
      </c>
      <c r="BS10901">
        <v>65</v>
      </c>
      <c r="BT10901">
        <v>65</v>
      </c>
      <c r="BU10901">
        <v>65</v>
      </c>
      <c r="BV10901">
        <v>63</v>
      </c>
      <c r="BW10901">
        <v>63</v>
      </c>
      <c r="BX10901">
        <v>63</v>
      </c>
      <c r="BY10901">
        <v>65</v>
      </c>
      <c r="BZ10901">
        <v>65</v>
      </c>
      <c r="CA10901">
        <v>61</v>
      </c>
      <c r="CB10901" t="s">
        <v>135</v>
      </c>
      <c r="CC10901" t="s">
        <v>135</v>
      </c>
      <c r="CD10901">
        <v>238951</v>
      </c>
      <c r="CE10901">
        <v>238951</v>
      </c>
      <c r="CF10901">
        <v>250</v>
      </c>
      <c r="CG10901">
        <v>150</v>
      </c>
      <c r="CH10901">
        <v>10000</v>
      </c>
      <c r="CI10901">
        <v>1</v>
      </c>
      <c r="CJ10901">
        <v>300</v>
      </c>
      <c r="CK10901">
        <v>150</v>
      </c>
      <c r="CL10901">
        <v>10000</v>
      </c>
      <c r="CM10901">
        <v>1</v>
      </c>
      <c r="CN10901">
        <v>200</v>
      </c>
      <c r="CO10901">
        <v>150</v>
      </c>
      <c r="CP10901">
        <v>10000</v>
      </c>
      <c r="CQ10901">
        <v>0</v>
      </c>
    </row>
    <row r="10902" spans="1:95" x14ac:dyDescent="0.3">
      <c r="A10902">
        <v>11327</v>
      </c>
      <c r="B10902" t="s">
        <v>19839</v>
      </c>
      <c r="C10902" t="s">
        <v>19840</v>
      </c>
      <c r="D10902" t="s">
        <v>560</v>
      </c>
      <c r="E10902" t="s">
        <v>419</v>
      </c>
      <c r="F10902" t="s">
        <v>135</v>
      </c>
      <c r="G10902">
        <v>65</v>
      </c>
      <c r="H10902" t="s">
        <v>19835</v>
      </c>
      <c r="I10902" t="s">
        <v>9113</v>
      </c>
      <c r="J10902" t="s">
        <v>2464</v>
      </c>
      <c r="K10902" t="s">
        <v>397</v>
      </c>
      <c r="L10902">
        <v>25</v>
      </c>
      <c r="M10902" s="1">
        <v>34264</v>
      </c>
      <c r="N10902">
        <v>178</v>
      </c>
      <c r="O10902">
        <v>75</v>
      </c>
      <c r="P10902">
        <v>1</v>
      </c>
      <c r="Q10902" s="1">
        <v>43362</v>
      </c>
      <c r="R10902">
        <v>84</v>
      </c>
      <c r="S10902">
        <v>83</v>
      </c>
      <c r="T10902">
        <v>85</v>
      </c>
      <c r="U10902">
        <v>66</v>
      </c>
      <c r="V10902">
        <v>84</v>
      </c>
      <c r="W10902">
        <v>76</v>
      </c>
      <c r="X10902">
        <v>62</v>
      </c>
      <c r="Y10902">
        <v>60</v>
      </c>
      <c r="Z10902">
        <v>67</v>
      </c>
      <c r="AA10902">
        <v>54</v>
      </c>
      <c r="AB10902">
        <v>51</v>
      </c>
      <c r="AC10902">
        <v>60</v>
      </c>
      <c r="AD10902">
        <v>48</v>
      </c>
      <c r="AE10902">
        <v>56</v>
      </c>
      <c r="AF10902">
        <v>49</v>
      </c>
      <c r="AG10902">
        <v>29</v>
      </c>
      <c r="AH10902">
        <v>69</v>
      </c>
      <c r="AI10902">
        <v>59</v>
      </c>
      <c r="AJ10902">
        <v>57</v>
      </c>
      <c r="AK10902">
        <v>61</v>
      </c>
      <c r="AL10902">
        <v>67</v>
      </c>
      <c r="AM10902">
        <v>59</v>
      </c>
      <c r="AN10902">
        <v>56</v>
      </c>
      <c r="AO10902">
        <v>62</v>
      </c>
      <c r="AP10902">
        <v>46</v>
      </c>
      <c r="AQ10902">
        <v>47</v>
      </c>
      <c r="AR10902">
        <v>54</v>
      </c>
      <c r="AS10902">
        <v>38</v>
      </c>
      <c r="AT10902">
        <v>49</v>
      </c>
      <c r="AU10902">
        <v>48</v>
      </c>
      <c r="AV10902">
        <v>66</v>
      </c>
      <c r="AW10902">
        <v>60</v>
      </c>
      <c r="AX10902">
        <v>79</v>
      </c>
      <c r="AY10902">
        <v>62</v>
      </c>
      <c r="AZ10902">
        <v>60</v>
      </c>
      <c r="BG10902" t="s">
        <v>103</v>
      </c>
      <c r="BH10902" t="s">
        <v>105</v>
      </c>
      <c r="BI10902" t="s">
        <v>105</v>
      </c>
      <c r="BJ10902">
        <v>4</v>
      </c>
      <c r="BK10902">
        <v>3</v>
      </c>
      <c r="BL10902">
        <v>52</v>
      </c>
      <c r="BM10902">
        <v>58</v>
      </c>
      <c r="BN10902">
        <v>58</v>
      </c>
      <c r="BO10902">
        <v>59</v>
      </c>
      <c r="BP10902">
        <v>59</v>
      </c>
      <c r="BQ10902">
        <v>55</v>
      </c>
      <c r="BR10902">
        <v>59</v>
      </c>
      <c r="BS10902">
        <v>64</v>
      </c>
      <c r="BT10902">
        <v>64</v>
      </c>
      <c r="BU10902">
        <v>61</v>
      </c>
      <c r="BV10902">
        <v>61</v>
      </c>
      <c r="BW10902">
        <v>61</v>
      </c>
      <c r="BX10902">
        <v>61</v>
      </c>
      <c r="BY10902">
        <v>63</v>
      </c>
      <c r="BZ10902">
        <v>63</v>
      </c>
      <c r="CA10902">
        <v>59</v>
      </c>
      <c r="CB10902" t="s">
        <v>198</v>
      </c>
      <c r="CC10902" t="s">
        <v>135</v>
      </c>
      <c r="CD10902">
        <v>212737</v>
      </c>
      <c r="CE10902">
        <v>212737</v>
      </c>
      <c r="CF10902">
        <v>650</v>
      </c>
      <c r="CG10902">
        <v>150</v>
      </c>
      <c r="CH10902">
        <v>10000</v>
      </c>
      <c r="CI10902">
        <v>5</v>
      </c>
      <c r="CJ10902">
        <v>700</v>
      </c>
      <c r="CK10902">
        <v>150</v>
      </c>
      <c r="CL10902">
        <v>10000</v>
      </c>
      <c r="CM10902">
        <v>5</v>
      </c>
      <c r="CN10902">
        <v>650</v>
      </c>
      <c r="CO10902">
        <v>150</v>
      </c>
      <c r="CP10902">
        <v>10000</v>
      </c>
      <c r="CQ10902">
        <v>5</v>
      </c>
    </row>
    <row r="10903" spans="1:95" x14ac:dyDescent="0.3">
      <c r="A10903">
        <v>11328</v>
      </c>
      <c r="B10903" t="s">
        <v>19841</v>
      </c>
      <c r="C10903" t="s">
        <v>19842</v>
      </c>
      <c r="D10903" t="s">
        <v>1026</v>
      </c>
      <c r="E10903" t="s">
        <v>419</v>
      </c>
      <c r="F10903" t="s">
        <v>135</v>
      </c>
      <c r="G10903">
        <v>62</v>
      </c>
      <c r="H10903" t="s">
        <v>19775</v>
      </c>
      <c r="I10903" t="s">
        <v>10937</v>
      </c>
      <c r="J10903" t="s">
        <v>499</v>
      </c>
      <c r="K10903" t="s">
        <v>126</v>
      </c>
      <c r="L10903">
        <v>28</v>
      </c>
      <c r="M10903" s="1">
        <v>33056</v>
      </c>
      <c r="N10903">
        <v>184</v>
      </c>
      <c r="O10903">
        <v>70</v>
      </c>
      <c r="P10903">
        <v>1</v>
      </c>
      <c r="Q10903" s="1">
        <v>43362</v>
      </c>
      <c r="R10903">
        <v>66</v>
      </c>
      <c r="S10903">
        <v>66</v>
      </c>
      <c r="T10903">
        <v>66</v>
      </c>
      <c r="U10903">
        <v>47</v>
      </c>
      <c r="V10903">
        <v>61</v>
      </c>
      <c r="W10903">
        <v>54</v>
      </c>
      <c r="X10903">
        <v>58</v>
      </c>
      <c r="Y10903">
        <v>47</v>
      </c>
      <c r="Z10903">
        <v>41</v>
      </c>
      <c r="AA10903">
        <v>52</v>
      </c>
      <c r="AB10903">
        <v>35</v>
      </c>
      <c r="AC10903">
        <v>36</v>
      </c>
      <c r="AD10903">
        <v>33</v>
      </c>
      <c r="AE10903">
        <v>37</v>
      </c>
      <c r="AF10903">
        <v>35</v>
      </c>
      <c r="AG10903">
        <v>34</v>
      </c>
      <c r="AH10903">
        <v>43</v>
      </c>
      <c r="AI10903">
        <v>48</v>
      </c>
      <c r="AJ10903">
        <v>39</v>
      </c>
      <c r="AK10903">
        <v>49</v>
      </c>
      <c r="AL10903">
        <v>41</v>
      </c>
      <c r="AM10903">
        <v>56</v>
      </c>
      <c r="AN10903">
        <v>47</v>
      </c>
      <c r="AO10903">
        <v>38</v>
      </c>
      <c r="AP10903">
        <v>61</v>
      </c>
      <c r="AQ10903">
        <v>59</v>
      </c>
      <c r="AR10903">
        <v>63</v>
      </c>
      <c r="AS10903">
        <v>61</v>
      </c>
      <c r="AT10903">
        <v>63</v>
      </c>
      <c r="AU10903">
        <v>59</v>
      </c>
      <c r="AV10903">
        <v>66</v>
      </c>
      <c r="AW10903">
        <v>60</v>
      </c>
      <c r="AX10903">
        <v>59</v>
      </c>
      <c r="AY10903">
        <v>73</v>
      </c>
      <c r="AZ10903">
        <v>58</v>
      </c>
      <c r="BG10903" t="s">
        <v>103</v>
      </c>
      <c r="BH10903" t="s">
        <v>105</v>
      </c>
      <c r="BI10903" t="s">
        <v>105</v>
      </c>
      <c r="BJ10903">
        <v>3</v>
      </c>
      <c r="BK10903">
        <v>2</v>
      </c>
      <c r="BL10903">
        <v>61</v>
      </c>
      <c r="BM10903">
        <v>59</v>
      </c>
      <c r="BN10903">
        <v>59</v>
      </c>
      <c r="BO10903">
        <v>57</v>
      </c>
      <c r="BP10903">
        <v>57</v>
      </c>
      <c r="BQ10903">
        <v>56</v>
      </c>
      <c r="BR10903">
        <v>49</v>
      </c>
      <c r="BS10903">
        <v>49</v>
      </c>
      <c r="BT10903">
        <v>49</v>
      </c>
      <c r="BU10903">
        <v>46</v>
      </c>
      <c r="BV10903">
        <v>46</v>
      </c>
      <c r="BW10903">
        <v>46</v>
      </c>
      <c r="BX10903">
        <v>46</v>
      </c>
      <c r="BY10903">
        <v>47</v>
      </c>
      <c r="BZ10903">
        <v>47</v>
      </c>
      <c r="CA10903">
        <v>47</v>
      </c>
      <c r="CB10903" t="s">
        <v>135</v>
      </c>
      <c r="CC10903" t="s">
        <v>135</v>
      </c>
      <c r="CD10903">
        <v>232977</v>
      </c>
      <c r="CE10903">
        <v>232977</v>
      </c>
      <c r="CF10903">
        <v>200</v>
      </c>
      <c r="CG10903">
        <v>150</v>
      </c>
      <c r="CH10903">
        <v>10000</v>
      </c>
      <c r="CI10903">
        <v>0</v>
      </c>
      <c r="CJ10903">
        <v>200</v>
      </c>
      <c r="CK10903">
        <v>150</v>
      </c>
      <c r="CL10903">
        <v>10000</v>
      </c>
      <c r="CM10903">
        <v>0</v>
      </c>
      <c r="CN10903">
        <v>200</v>
      </c>
      <c r="CO10903">
        <v>150</v>
      </c>
      <c r="CP10903">
        <v>10000</v>
      </c>
      <c r="CQ10903">
        <v>0</v>
      </c>
    </row>
    <row r="10904" spans="1:95" x14ac:dyDescent="0.3">
      <c r="A10904">
        <v>11329</v>
      </c>
      <c r="B10904" t="s">
        <v>19843</v>
      </c>
      <c r="C10904" t="s">
        <v>19844</v>
      </c>
      <c r="D10904" t="s">
        <v>560</v>
      </c>
      <c r="E10904" t="s">
        <v>419</v>
      </c>
      <c r="F10904" t="s">
        <v>135</v>
      </c>
      <c r="G10904">
        <v>66</v>
      </c>
      <c r="H10904" t="s">
        <v>19832</v>
      </c>
      <c r="I10904" t="s">
        <v>11058</v>
      </c>
      <c r="J10904" t="s">
        <v>148</v>
      </c>
      <c r="K10904" t="s">
        <v>149</v>
      </c>
      <c r="L10904">
        <v>27</v>
      </c>
      <c r="M10904" s="1">
        <v>33527</v>
      </c>
      <c r="N10904">
        <v>185</v>
      </c>
      <c r="O10904">
        <v>81</v>
      </c>
      <c r="P10904">
        <v>1</v>
      </c>
      <c r="Q10904" s="1">
        <v>43362</v>
      </c>
      <c r="R10904">
        <v>43</v>
      </c>
      <c r="S10904">
        <v>31</v>
      </c>
      <c r="T10904">
        <v>53</v>
      </c>
      <c r="U10904">
        <v>66</v>
      </c>
      <c r="V10904">
        <v>58</v>
      </c>
      <c r="W10904">
        <v>59</v>
      </c>
      <c r="X10904">
        <v>64</v>
      </c>
      <c r="Y10904">
        <v>72</v>
      </c>
      <c r="Z10904">
        <v>65</v>
      </c>
      <c r="AA10904">
        <v>70</v>
      </c>
      <c r="AB10904">
        <v>52</v>
      </c>
      <c r="AC10904">
        <v>57</v>
      </c>
      <c r="AD10904">
        <v>44</v>
      </c>
      <c r="AE10904">
        <v>69</v>
      </c>
      <c r="AF10904">
        <v>53</v>
      </c>
      <c r="AG10904">
        <v>52</v>
      </c>
      <c r="AH10904">
        <v>53</v>
      </c>
      <c r="AI10904">
        <v>67</v>
      </c>
      <c r="AJ10904">
        <v>73</v>
      </c>
      <c r="AK10904">
        <v>51</v>
      </c>
      <c r="AL10904">
        <v>55</v>
      </c>
      <c r="AM10904">
        <v>74</v>
      </c>
      <c r="AN10904">
        <v>71</v>
      </c>
      <c r="AO10904">
        <v>61</v>
      </c>
      <c r="AP10904">
        <v>60</v>
      </c>
      <c r="AQ10904">
        <v>64</v>
      </c>
      <c r="AR10904">
        <v>51</v>
      </c>
      <c r="AS10904">
        <v>62</v>
      </c>
      <c r="AT10904">
        <v>59</v>
      </c>
      <c r="AU10904">
        <v>56</v>
      </c>
      <c r="AV10904">
        <v>62</v>
      </c>
      <c r="AW10904">
        <v>53</v>
      </c>
      <c r="AX10904">
        <v>30</v>
      </c>
      <c r="AY10904">
        <v>78</v>
      </c>
      <c r="AZ10904">
        <v>66</v>
      </c>
      <c r="BG10904" t="s">
        <v>103</v>
      </c>
      <c r="BH10904" t="s">
        <v>105</v>
      </c>
      <c r="BI10904" t="s">
        <v>105</v>
      </c>
      <c r="BJ10904">
        <v>3</v>
      </c>
      <c r="BK10904">
        <v>3</v>
      </c>
      <c r="BL10904">
        <v>63</v>
      </c>
      <c r="BM10904">
        <v>57</v>
      </c>
      <c r="BN10904">
        <v>57</v>
      </c>
      <c r="BO10904">
        <v>57</v>
      </c>
      <c r="BP10904">
        <v>57</v>
      </c>
      <c r="BQ10904">
        <v>65</v>
      </c>
      <c r="BR10904">
        <v>65</v>
      </c>
      <c r="BS10904">
        <v>60</v>
      </c>
      <c r="BT10904">
        <v>60</v>
      </c>
      <c r="BU10904">
        <v>64</v>
      </c>
      <c r="BV10904">
        <v>61</v>
      </c>
      <c r="BW10904">
        <v>61</v>
      </c>
      <c r="BX10904">
        <v>61</v>
      </c>
      <c r="BY10904">
        <v>59</v>
      </c>
      <c r="BZ10904">
        <v>59</v>
      </c>
      <c r="CA10904">
        <v>58</v>
      </c>
      <c r="CB10904" t="s">
        <v>135</v>
      </c>
      <c r="CC10904" t="s">
        <v>135</v>
      </c>
      <c r="CD10904">
        <v>197241</v>
      </c>
      <c r="CE10904">
        <v>197241</v>
      </c>
      <c r="CF10904">
        <v>1200</v>
      </c>
      <c r="CG10904">
        <v>150</v>
      </c>
      <c r="CH10904">
        <v>10000</v>
      </c>
      <c r="CI10904">
        <v>10</v>
      </c>
      <c r="CJ10904">
        <v>500</v>
      </c>
      <c r="CK10904">
        <v>150</v>
      </c>
      <c r="CL10904">
        <v>10000</v>
      </c>
      <c r="CM10904">
        <v>3</v>
      </c>
      <c r="CN10904">
        <v>900</v>
      </c>
      <c r="CO10904">
        <v>150</v>
      </c>
      <c r="CP10904">
        <v>10000</v>
      </c>
      <c r="CQ10904">
        <v>7</v>
      </c>
    </row>
    <row r="10905" spans="1:95" x14ac:dyDescent="0.3">
      <c r="A10905">
        <v>11330</v>
      </c>
      <c r="B10905" t="s">
        <v>16032</v>
      </c>
      <c r="C10905" t="s">
        <v>19845</v>
      </c>
      <c r="D10905" t="s">
        <v>1026</v>
      </c>
      <c r="E10905" t="s">
        <v>419</v>
      </c>
      <c r="F10905" t="s">
        <v>135</v>
      </c>
      <c r="G10905">
        <v>60</v>
      </c>
      <c r="H10905" t="s">
        <v>19775</v>
      </c>
      <c r="I10905" t="s">
        <v>10937</v>
      </c>
      <c r="J10905" t="s">
        <v>499</v>
      </c>
      <c r="K10905" t="s">
        <v>397</v>
      </c>
      <c r="L10905">
        <v>35</v>
      </c>
      <c r="M10905" s="1">
        <v>30478</v>
      </c>
      <c r="N10905">
        <v>176</v>
      </c>
      <c r="O10905">
        <v>72</v>
      </c>
      <c r="P10905">
        <v>1</v>
      </c>
      <c r="Q10905" s="1">
        <v>43362</v>
      </c>
      <c r="R10905">
        <v>42</v>
      </c>
      <c r="S10905">
        <v>34</v>
      </c>
      <c r="T10905">
        <v>48</v>
      </c>
      <c r="U10905">
        <v>62</v>
      </c>
      <c r="V10905">
        <v>61</v>
      </c>
      <c r="W10905">
        <v>61</v>
      </c>
      <c r="X10905">
        <v>69</v>
      </c>
      <c r="Y10905">
        <v>62</v>
      </c>
      <c r="Z10905">
        <v>61</v>
      </c>
      <c r="AA10905">
        <v>68</v>
      </c>
      <c r="AB10905">
        <v>57</v>
      </c>
      <c r="AC10905">
        <v>67</v>
      </c>
      <c r="AD10905">
        <v>52</v>
      </c>
      <c r="AE10905">
        <v>62</v>
      </c>
      <c r="AF10905">
        <v>60</v>
      </c>
      <c r="AG10905">
        <v>59</v>
      </c>
      <c r="AH10905">
        <v>55</v>
      </c>
      <c r="AI10905">
        <v>62</v>
      </c>
      <c r="AJ10905">
        <v>65</v>
      </c>
      <c r="AK10905">
        <v>65</v>
      </c>
      <c r="AL10905">
        <v>39</v>
      </c>
      <c r="AM10905">
        <v>64</v>
      </c>
      <c r="AN10905">
        <v>61</v>
      </c>
      <c r="AO10905">
        <v>52</v>
      </c>
      <c r="AP10905">
        <v>42</v>
      </c>
      <c r="AQ10905">
        <v>23</v>
      </c>
      <c r="AR10905">
        <v>47</v>
      </c>
      <c r="AS10905">
        <v>34</v>
      </c>
      <c r="AT10905">
        <v>56</v>
      </c>
      <c r="AU10905">
        <v>53</v>
      </c>
      <c r="AV10905">
        <v>56</v>
      </c>
      <c r="AW10905">
        <v>56</v>
      </c>
      <c r="AX10905">
        <v>50</v>
      </c>
      <c r="AY10905">
        <v>62</v>
      </c>
      <c r="AZ10905">
        <v>48</v>
      </c>
      <c r="BG10905" t="s">
        <v>103</v>
      </c>
      <c r="BH10905" t="s">
        <v>105</v>
      </c>
      <c r="BI10905" t="s">
        <v>105</v>
      </c>
      <c r="BJ10905">
        <v>3</v>
      </c>
      <c r="BK10905">
        <v>2</v>
      </c>
      <c r="BL10905">
        <v>49</v>
      </c>
      <c r="BM10905">
        <v>50</v>
      </c>
      <c r="BN10905">
        <v>50</v>
      </c>
      <c r="BO10905">
        <v>52</v>
      </c>
      <c r="BP10905">
        <v>52</v>
      </c>
      <c r="BQ10905">
        <v>52</v>
      </c>
      <c r="BR10905">
        <v>60</v>
      </c>
      <c r="BS10905">
        <v>59</v>
      </c>
      <c r="BT10905">
        <v>59</v>
      </c>
      <c r="BU10905">
        <v>61</v>
      </c>
      <c r="BV10905">
        <v>60</v>
      </c>
      <c r="BW10905">
        <v>60</v>
      </c>
      <c r="BX10905">
        <v>60</v>
      </c>
      <c r="BY10905">
        <v>60</v>
      </c>
      <c r="BZ10905">
        <v>60</v>
      </c>
      <c r="CA10905">
        <v>58</v>
      </c>
      <c r="CB10905" t="s">
        <v>135</v>
      </c>
      <c r="CC10905" t="s">
        <v>135</v>
      </c>
      <c r="CD10905">
        <v>232740</v>
      </c>
      <c r="CE10905">
        <v>232740</v>
      </c>
      <c r="CF10905">
        <v>200</v>
      </c>
      <c r="CG10905">
        <v>150</v>
      </c>
      <c r="CH10905">
        <v>10000</v>
      </c>
      <c r="CI10905">
        <v>0</v>
      </c>
      <c r="CJ10905">
        <v>200</v>
      </c>
      <c r="CK10905">
        <v>150</v>
      </c>
      <c r="CL10905">
        <v>10000</v>
      </c>
      <c r="CM10905">
        <v>0</v>
      </c>
      <c r="CN10905">
        <v>200</v>
      </c>
      <c r="CO10905">
        <v>150</v>
      </c>
      <c r="CP10905">
        <v>10000</v>
      </c>
      <c r="CQ10905">
        <v>0</v>
      </c>
    </row>
    <row r="10906" spans="1:95" x14ac:dyDescent="0.3">
      <c r="A10906">
        <v>11331</v>
      </c>
      <c r="B10906" t="s">
        <v>19846</v>
      </c>
      <c r="C10906" t="s">
        <v>19847</v>
      </c>
      <c r="D10906" t="s">
        <v>569</v>
      </c>
      <c r="E10906" t="s">
        <v>419</v>
      </c>
      <c r="F10906" t="s">
        <v>135</v>
      </c>
      <c r="G10906">
        <v>64</v>
      </c>
      <c r="H10906" t="s">
        <v>19835</v>
      </c>
      <c r="I10906" t="s">
        <v>9113</v>
      </c>
      <c r="J10906" t="s">
        <v>1986</v>
      </c>
      <c r="K10906" t="s">
        <v>102</v>
      </c>
      <c r="L10906">
        <v>32</v>
      </c>
      <c r="M10906" s="1">
        <v>31784</v>
      </c>
      <c r="N10906">
        <v>175</v>
      </c>
      <c r="O10906">
        <v>68</v>
      </c>
      <c r="P10906">
        <v>1</v>
      </c>
      <c r="Q10906" s="1">
        <v>43362</v>
      </c>
      <c r="R10906">
        <v>68</v>
      </c>
      <c r="S10906">
        <v>70</v>
      </c>
      <c r="T10906">
        <v>67</v>
      </c>
      <c r="U10906">
        <v>66</v>
      </c>
      <c r="V10906">
        <v>79</v>
      </c>
      <c r="W10906">
        <v>82</v>
      </c>
      <c r="X10906">
        <v>65</v>
      </c>
      <c r="Y10906">
        <v>63</v>
      </c>
      <c r="Z10906">
        <v>63</v>
      </c>
      <c r="AA10906">
        <v>62</v>
      </c>
      <c r="AB10906">
        <v>62</v>
      </c>
      <c r="AC10906">
        <v>63</v>
      </c>
      <c r="AD10906">
        <v>60</v>
      </c>
      <c r="AE10906">
        <v>64</v>
      </c>
      <c r="AF10906">
        <v>64</v>
      </c>
      <c r="AG10906">
        <v>65</v>
      </c>
      <c r="AH10906">
        <v>62</v>
      </c>
      <c r="AI10906">
        <v>62</v>
      </c>
      <c r="AJ10906">
        <v>61</v>
      </c>
      <c r="AK10906">
        <v>63</v>
      </c>
      <c r="AL10906">
        <v>70</v>
      </c>
      <c r="AM10906">
        <v>63</v>
      </c>
      <c r="AN10906">
        <v>57</v>
      </c>
      <c r="AO10906">
        <v>70</v>
      </c>
      <c r="AP10906">
        <v>58</v>
      </c>
      <c r="AQ10906">
        <v>64</v>
      </c>
      <c r="AR10906">
        <v>49</v>
      </c>
      <c r="AS10906">
        <v>60</v>
      </c>
      <c r="AT10906">
        <v>55</v>
      </c>
      <c r="AU10906">
        <v>53</v>
      </c>
      <c r="AV10906">
        <v>62</v>
      </c>
      <c r="AW10906">
        <v>69</v>
      </c>
      <c r="AX10906">
        <v>68</v>
      </c>
      <c r="AY10906">
        <v>55</v>
      </c>
      <c r="AZ10906">
        <v>69</v>
      </c>
      <c r="BG10906" t="s">
        <v>103</v>
      </c>
      <c r="BH10906" t="s">
        <v>105</v>
      </c>
      <c r="BI10906" t="s">
        <v>105</v>
      </c>
      <c r="BJ10906">
        <v>4</v>
      </c>
      <c r="BK10906">
        <v>3</v>
      </c>
      <c r="BL10906">
        <v>59</v>
      </c>
      <c r="BM10906">
        <v>61</v>
      </c>
      <c r="BN10906">
        <v>61</v>
      </c>
      <c r="BO10906">
        <v>62</v>
      </c>
      <c r="BP10906">
        <v>62</v>
      </c>
      <c r="BQ10906">
        <v>61</v>
      </c>
      <c r="BR10906">
        <v>62</v>
      </c>
      <c r="BS10906">
        <v>64</v>
      </c>
      <c r="BT10906">
        <v>64</v>
      </c>
      <c r="BU10906">
        <v>63</v>
      </c>
      <c r="BV10906">
        <v>63</v>
      </c>
      <c r="BW10906">
        <v>63</v>
      </c>
      <c r="BX10906">
        <v>63</v>
      </c>
      <c r="BY10906">
        <v>64</v>
      </c>
      <c r="BZ10906">
        <v>64</v>
      </c>
      <c r="CA10906">
        <v>61</v>
      </c>
      <c r="CB10906" t="s">
        <v>135</v>
      </c>
      <c r="CC10906" t="s">
        <v>135</v>
      </c>
      <c r="CD10906">
        <v>169447</v>
      </c>
      <c r="CE10906">
        <v>169447</v>
      </c>
      <c r="CF10906">
        <v>900</v>
      </c>
      <c r="CG10906">
        <v>150</v>
      </c>
      <c r="CH10906">
        <v>10000</v>
      </c>
      <c r="CI10906">
        <v>7</v>
      </c>
      <c r="CJ10906">
        <v>1400</v>
      </c>
      <c r="CK10906">
        <v>150</v>
      </c>
      <c r="CL10906">
        <v>10000</v>
      </c>
      <c r="CM10906">
        <v>12</v>
      </c>
      <c r="CN10906">
        <v>5000</v>
      </c>
      <c r="CO10906">
        <v>150</v>
      </c>
      <c r="CP10906">
        <v>10000</v>
      </c>
      <c r="CQ10906">
        <v>49</v>
      </c>
    </row>
    <row r="10907" spans="1:95" x14ac:dyDescent="0.3">
      <c r="A10907">
        <v>11332</v>
      </c>
      <c r="B10907" t="s">
        <v>19848</v>
      </c>
      <c r="C10907" t="s">
        <v>19849</v>
      </c>
      <c r="D10907" t="s">
        <v>560</v>
      </c>
      <c r="E10907" t="s">
        <v>419</v>
      </c>
      <c r="F10907" t="s">
        <v>135</v>
      </c>
      <c r="G10907">
        <v>65</v>
      </c>
      <c r="H10907" t="s">
        <v>19832</v>
      </c>
      <c r="I10907" t="s">
        <v>11058</v>
      </c>
      <c r="J10907" t="s">
        <v>167</v>
      </c>
      <c r="K10907" t="s">
        <v>289</v>
      </c>
      <c r="L10907">
        <v>23</v>
      </c>
      <c r="M10907" s="1">
        <v>34808</v>
      </c>
      <c r="N10907">
        <v>171</v>
      </c>
      <c r="O10907">
        <v>69</v>
      </c>
      <c r="P10907">
        <v>1</v>
      </c>
      <c r="Q10907" s="1">
        <v>43362</v>
      </c>
      <c r="R10907">
        <v>85</v>
      </c>
      <c r="S10907">
        <v>87</v>
      </c>
      <c r="T10907">
        <v>83</v>
      </c>
      <c r="U10907">
        <v>63</v>
      </c>
      <c r="V10907">
        <v>83</v>
      </c>
      <c r="W10907">
        <v>84</v>
      </c>
      <c r="X10907">
        <v>57</v>
      </c>
      <c r="Y10907">
        <v>63</v>
      </c>
      <c r="Z10907">
        <v>58</v>
      </c>
      <c r="AA10907">
        <v>58</v>
      </c>
      <c r="AB10907">
        <v>35</v>
      </c>
      <c r="AC10907">
        <v>46</v>
      </c>
      <c r="AD10907">
        <v>31</v>
      </c>
      <c r="AE10907">
        <v>47</v>
      </c>
      <c r="AF10907">
        <v>32</v>
      </c>
      <c r="AG10907">
        <v>30</v>
      </c>
      <c r="AH10907">
        <v>36</v>
      </c>
      <c r="AI10907">
        <v>45</v>
      </c>
      <c r="AJ10907">
        <v>35</v>
      </c>
      <c r="AK10907">
        <v>57</v>
      </c>
      <c r="AL10907">
        <v>33</v>
      </c>
      <c r="AM10907">
        <v>48</v>
      </c>
      <c r="AN10907">
        <v>34</v>
      </c>
      <c r="AO10907">
        <v>52</v>
      </c>
      <c r="AP10907">
        <v>61</v>
      </c>
      <c r="AQ10907">
        <v>60</v>
      </c>
      <c r="AR10907">
        <v>54</v>
      </c>
      <c r="AS10907">
        <v>62</v>
      </c>
      <c r="AT10907">
        <v>61</v>
      </c>
      <c r="AU10907">
        <v>66</v>
      </c>
      <c r="AV10907">
        <v>59</v>
      </c>
      <c r="AW10907">
        <v>64</v>
      </c>
      <c r="AX10907">
        <v>74</v>
      </c>
      <c r="AY10907">
        <v>52</v>
      </c>
      <c r="AZ10907">
        <v>55</v>
      </c>
      <c r="BG10907" t="s">
        <v>111</v>
      </c>
      <c r="BH10907" t="s">
        <v>105</v>
      </c>
      <c r="BI10907" t="s">
        <v>105</v>
      </c>
      <c r="BJ10907">
        <v>3</v>
      </c>
      <c r="BK10907">
        <v>3</v>
      </c>
      <c r="BL10907">
        <v>59</v>
      </c>
      <c r="BM10907">
        <v>64</v>
      </c>
      <c r="BN10907">
        <v>64</v>
      </c>
      <c r="BO10907">
        <v>63</v>
      </c>
      <c r="BP10907">
        <v>63</v>
      </c>
      <c r="BQ10907">
        <v>56</v>
      </c>
      <c r="BR10907">
        <v>50</v>
      </c>
      <c r="BS10907">
        <v>56</v>
      </c>
      <c r="BT10907">
        <v>56</v>
      </c>
      <c r="BU10907">
        <v>51</v>
      </c>
      <c r="BV10907">
        <v>52</v>
      </c>
      <c r="BW10907">
        <v>52</v>
      </c>
      <c r="BX10907">
        <v>52</v>
      </c>
      <c r="BY10907">
        <v>56</v>
      </c>
      <c r="BZ10907">
        <v>56</v>
      </c>
      <c r="CA10907">
        <v>51</v>
      </c>
      <c r="CB10907" t="s">
        <v>135</v>
      </c>
      <c r="CC10907" t="s">
        <v>135</v>
      </c>
      <c r="CD10907">
        <v>224589</v>
      </c>
      <c r="CE10907">
        <v>224589</v>
      </c>
      <c r="CF10907">
        <v>200</v>
      </c>
      <c r="CG10907">
        <v>150</v>
      </c>
      <c r="CH10907">
        <v>10000</v>
      </c>
      <c r="CI10907">
        <v>0</v>
      </c>
      <c r="CJ10907">
        <v>550</v>
      </c>
      <c r="CK10907">
        <v>150</v>
      </c>
      <c r="CL10907">
        <v>10000</v>
      </c>
      <c r="CM10907">
        <v>4</v>
      </c>
      <c r="CN10907">
        <v>600</v>
      </c>
      <c r="CO10907">
        <v>150</v>
      </c>
      <c r="CP10907">
        <v>10000</v>
      </c>
      <c r="CQ10907">
        <v>4</v>
      </c>
    </row>
    <row r="10908" spans="1:95" x14ac:dyDescent="0.3">
      <c r="A10908">
        <v>11333</v>
      </c>
      <c r="B10908" t="s">
        <v>19850</v>
      </c>
      <c r="C10908" t="s">
        <v>19851</v>
      </c>
      <c r="D10908" t="s">
        <v>569</v>
      </c>
      <c r="E10908" t="s">
        <v>419</v>
      </c>
      <c r="F10908" t="s">
        <v>135</v>
      </c>
      <c r="G10908">
        <v>64</v>
      </c>
      <c r="H10908" t="s">
        <v>19835</v>
      </c>
      <c r="I10908" t="s">
        <v>9113</v>
      </c>
      <c r="J10908" t="s">
        <v>2464</v>
      </c>
      <c r="K10908" t="s">
        <v>126</v>
      </c>
      <c r="L10908">
        <v>22</v>
      </c>
      <c r="M10908" s="1">
        <v>35223</v>
      </c>
      <c r="N10908">
        <v>188</v>
      </c>
      <c r="O10908">
        <v>76</v>
      </c>
      <c r="P10908">
        <v>1</v>
      </c>
      <c r="Q10908" s="1">
        <v>43362</v>
      </c>
      <c r="R10908">
        <v>51</v>
      </c>
      <c r="S10908">
        <v>52</v>
      </c>
      <c r="T10908">
        <v>51</v>
      </c>
      <c r="U10908">
        <v>41</v>
      </c>
      <c r="V10908">
        <v>40</v>
      </c>
      <c r="W10908">
        <v>40</v>
      </c>
      <c r="X10908">
        <v>54</v>
      </c>
      <c r="Y10908">
        <v>49</v>
      </c>
      <c r="Z10908">
        <v>32</v>
      </c>
      <c r="AA10908">
        <v>70</v>
      </c>
      <c r="AB10908">
        <v>23</v>
      </c>
      <c r="AC10908">
        <v>19</v>
      </c>
      <c r="AD10908">
        <v>21</v>
      </c>
      <c r="AE10908">
        <v>31</v>
      </c>
      <c r="AF10908">
        <v>17</v>
      </c>
      <c r="AG10908">
        <v>23</v>
      </c>
      <c r="AH10908">
        <v>38</v>
      </c>
      <c r="AI10908">
        <v>44</v>
      </c>
      <c r="AJ10908">
        <v>30</v>
      </c>
      <c r="AK10908">
        <v>27</v>
      </c>
      <c r="AL10908">
        <v>21</v>
      </c>
      <c r="AM10908">
        <v>64</v>
      </c>
      <c r="AN10908">
        <v>49</v>
      </c>
      <c r="AO10908">
        <v>27</v>
      </c>
      <c r="AP10908">
        <v>62</v>
      </c>
      <c r="AQ10908">
        <v>61</v>
      </c>
      <c r="AR10908">
        <v>62</v>
      </c>
      <c r="AS10908">
        <v>61</v>
      </c>
      <c r="AT10908">
        <v>64</v>
      </c>
      <c r="AU10908">
        <v>61</v>
      </c>
      <c r="AV10908">
        <v>73</v>
      </c>
      <c r="AW10908">
        <v>72</v>
      </c>
      <c r="AX10908">
        <v>70</v>
      </c>
      <c r="AY10908">
        <v>79</v>
      </c>
      <c r="AZ10908">
        <v>61</v>
      </c>
      <c r="BG10908" t="s">
        <v>103</v>
      </c>
      <c r="BH10908" t="s">
        <v>105</v>
      </c>
      <c r="BI10908" t="s">
        <v>104</v>
      </c>
      <c r="BJ10908">
        <v>4</v>
      </c>
      <c r="BK10908">
        <v>2</v>
      </c>
      <c r="BL10908">
        <v>63</v>
      </c>
      <c r="BM10908">
        <v>57</v>
      </c>
      <c r="BN10908">
        <v>57</v>
      </c>
      <c r="BO10908">
        <v>55</v>
      </c>
      <c r="BP10908">
        <v>55</v>
      </c>
      <c r="BQ10908">
        <v>59</v>
      </c>
      <c r="BR10908">
        <v>47</v>
      </c>
      <c r="BS10908">
        <v>42</v>
      </c>
      <c r="BT10908">
        <v>42</v>
      </c>
      <c r="BU10908">
        <v>41</v>
      </c>
      <c r="BV10908">
        <v>38</v>
      </c>
      <c r="BW10908">
        <v>38</v>
      </c>
      <c r="BX10908">
        <v>38</v>
      </c>
      <c r="BY10908">
        <v>38</v>
      </c>
      <c r="BZ10908">
        <v>38</v>
      </c>
      <c r="CA10908">
        <v>40</v>
      </c>
      <c r="CB10908" t="s">
        <v>135</v>
      </c>
      <c r="CC10908" t="s">
        <v>135</v>
      </c>
      <c r="CD10908">
        <v>228191</v>
      </c>
      <c r="CE10908">
        <v>228191</v>
      </c>
      <c r="CF10908">
        <v>650</v>
      </c>
      <c r="CG10908">
        <v>150</v>
      </c>
      <c r="CH10908">
        <v>10000</v>
      </c>
      <c r="CI10908">
        <v>5</v>
      </c>
      <c r="CJ10908">
        <v>1000</v>
      </c>
      <c r="CK10908">
        <v>150</v>
      </c>
      <c r="CL10908">
        <v>10000</v>
      </c>
      <c r="CM10908">
        <v>8</v>
      </c>
      <c r="CN10908">
        <v>400</v>
      </c>
      <c r="CO10908">
        <v>150</v>
      </c>
      <c r="CP10908">
        <v>10000</v>
      </c>
      <c r="CQ10908">
        <v>2</v>
      </c>
    </row>
    <row r="10909" spans="1:95" x14ac:dyDescent="0.3">
      <c r="A10909">
        <v>11334</v>
      </c>
      <c r="B10909" t="s">
        <v>19852</v>
      </c>
      <c r="C10909" t="s">
        <v>19853</v>
      </c>
      <c r="D10909" t="s">
        <v>1026</v>
      </c>
      <c r="E10909" t="s">
        <v>419</v>
      </c>
      <c r="F10909" t="s">
        <v>135</v>
      </c>
      <c r="G10909">
        <v>60</v>
      </c>
      <c r="H10909" t="s">
        <v>19775</v>
      </c>
      <c r="I10909" t="s">
        <v>10937</v>
      </c>
      <c r="J10909" t="s">
        <v>19854</v>
      </c>
      <c r="K10909" t="s">
        <v>149</v>
      </c>
      <c r="L10909">
        <v>30</v>
      </c>
      <c r="M10909" s="1">
        <v>32510</v>
      </c>
      <c r="N10909">
        <v>183</v>
      </c>
      <c r="O10909">
        <v>74</v>
      </c>
      <c r="P10909">
        <v>1</v>
      </c>
      <c r="Q10909" s="1">
        <v>43362</v>
      </c>
      <c r="R10909">
        <v>65</v>
      </c>
      <c r="S10909">
        <v>70</v>
      </c>
      <c r="T10909">
        <v>61</v>
      </c>
      <c r="U10909">
        <v>63</v>
      </c>
      <c r="V10909">
        <v>66</v>
      </c>
      <c r="W10909">
        <v>62</v>
      </c>
      <c r="X10909">
        <v>63</v>
      </c>
      <c r="Y10909">
        <v>65</v>
      </c>
      <c r="Z10909">
        <v>62</v>
      </c>
      <c r="AA10909">
        <v>50</v>
      </c>
      <c r="AB10909">
        <v>46</v>
      </c>
      <c r="AC10909">
        <v>55</v>
      </c>
      <c r="AD10909">
        <v>53</v>
      </c>
      <c r="AE10909">
        <v>61</v>
      </c>
      <c r="AF10909">
        <v>20</v>
      </c>
      <c r="AG10909">
        <v>16</v>
      </c>
      <c r="AH10909">
        <v>42</v>
      </c>
      <c r="AI10909">
        <v>57</v>
      </c>
      <c r="AJ10909">
        <v>55</v>
      </c>
      <c r="AK10909">
        <v>48</v>
      </c>
      <c r="AL10909">
        <v>43</v>
      </c>
      <c r="AM10909">
        <v>64</v>
      </c>
      <c r="AN10909">
        <v>60</v>
      </c>
      <c r="AO10909">
        <v>55</v>
      </c>
      <c r="AP10909">
        <v>55</v>
      </c>
      <c r="AQ10909">
        <v>57</v>
      </c>
      <c r="AR10909">
        <v>46</v>
      </c>
      <c r="AS10909">
        <v>42</v>
      </c>
      <c r="AT10909">
        <v>66</v>
      </c>
      <c r="AU10909">
        <v>63</v>
      </c>
      <c r="AV10909">
        <v>65</v>
      </c>
      <c r="AW10909">
        <v>61</v>
      </c>
      <c r="AX10909">
        <v>54</v>
      </c>
      <c r="AY10909">
        <v>69</v>
      </c>
      <c r="AZ10909">
        <v>71</v>
      </c>
      <c r="BG10909" t="s">
        <v>103</v>
      </c>
      <c r="BH10909" t="s">
        <v>105</v>
      </c>
      <c r="BI10909" t="s">
        <v>105</v>
      </c>
      <c r="BJ10909">
        <v>4</v>
      </c>
      <c r="BK10909">
        <v>2</v>
      </c>
      <c r="BL10909">
        <v>59</v>
      </c>
      <c r="BM10909">
        <v>59</v>
      </c>
      <c r="BN10909">
        <v>59</v>
      </c>
      <c r="BO10909">
        <v>59</v>
      </c>
      <c r="BP10909">
        <v>59</v>
      </c>
      <c r="BQ10909">
        <v>60</v>
      </c>
      <c r="BR10909">
        <v>59</v>
      </c>
      <c r="BS10909">
        <v>60</v>
      </c>
      <c r="BT10909">
        <v>60</v>
      </c>
      <c r="BU10909">
        <v>59</v>
      </c>
      <c r="BV10909">
        <v>59</v>
      </c>
      <c r="BW10909">
        <v>59</v>
      </c>
      <c r="BX10909">
        <v>59</v>
      </c>
      <c r="BY10909">
        <v>58</v>
      </c>
      <c r="BZ10909">
        <v>58</v>
      </c>
      <c r="CA10909">
        <v>57</v>
      </c>
      <c r="CB10909" t="s">
        <v>135</v>
      </c>
      <c r="CC10909" t="s">
        <v>135</v>
      </c>
      <c r="CD10909">
        <v>197597</v>
      </c>
      <c r="CE10909">
        <v>197597</v>
      </c>
      <c r="CF10909">
        <v>200</v>
      </c>
      <c r="CG10909">
        <v>150</v>
      </c>
      <c r="CH10909">
        <v>10000</v>
      </c>
      <c r="CI10909">
        <v>0</v>
      </c>
      <c r="CJ10909">
        <v>200</v>
      </c>
      <c r="CK10909">
        <v>150</v>
      </c>
      <c r="CL10909">
        <v>10000</v>
      </c>
      <c r="CM10909">
        <v>0</v>
      </c>
      <c r="CN10909">
        <v>400</v>
      </c>
      <c r="CO10909">
        <v>150</v>
      </c>
      <c r="CP10909">
        <v>10000</v>
      </c>
      <c r="CQ10909">
        <v>2</v>
      </c>
    </row>
    <row r="10910" spans="1:95" x14ac:dyDescent="0.3">
      <c r="A10910">
        <v>11335</v>
      </c>
      <c r="B10910" t="s">
        <v>19855</v>
      </c>
      <c r="C10910" t="s">
        <v>19856</v>
      </c>
      <c r="D10910" t="s">
        <v>560</v>
      </c>
      <c r="E10910" t="s">
        <v>419</v>
      </c>
      <c r="F10910" t="s">
        <v>135</v>
      </c>
      <c r="G10910">
        <v>65</v>
      </c>
      <c r="H10910" t="s">
        <v>19832</v>
      </c>
      <c r="I10910" t="s">
        <v>11058</v>
      </c>
      <c r="J10910" t="s">
        <v>148</v>
      </c>
      <c r="K10910" t="s">
        <v>116</v>
      </c>
      <c r="L10910">
        <v>24</v>
      </c>
      <c r="M10910" s="1">
        <v>34590</v>
      </c>
      <c r="N10910">
        <v>183</v>
      </c>
      <c r="O10910">
        <v>81</v>
      </c>
      <c r="P10910">
        <v>1</v>
      </c>
      <c r="Q10910" s="1">
        <v>43362</v>
      </c>
      <c r="R10910">
        <v>70</v>
      </c>
      <c r="S10910">
        <v>68</v>
      </c>
      <c r="T10910">
        <v>72</v>
      </c>
      <c r="U10910">
        <v>65</v>
      </c>
      <c r="V10910">
        <v>72</v>
      </c>
      <c r="W10910">
        <v>68</v>
      </c>
      <c r="X10910">
        <v>62</v>
      </c>
      <c r="Y10910">
        <v>65</v>
      </c>
      <c r="Z10910">
        <v>64</v>
      </c>
      <c r="AA10910">
        <v>56</v>
      </c>
      <c r="AB10910">
        <v>63</v>
      </c>
      <c r="AC10910">
        <v>61</v>
      </c>
      <c r="AD10910">
        <v>63</v>
      </c>
      <c r="AE10910">
        <v>71</v>
      </c>
      <c r="AF10910">
        <v>59</v>
      </c>
      <c r="AG10910">
        <v>57</v>
      </c>
      <c r="AH10910">
        <v>60</v>
      </c>
      <c r="AI10910">
        <v>51</v>
      </c>
      <c r="AJ10910">
        <v>51</v>
      </c>
      <c r="AK10910">
        <v>52</v>
      </c>
      <c r="AL10910">
        <v>45</v>
      </c>
      <c r="AM10910">
        <v>57</v>
      </c>
      <c r="AN10910">
        <v>38</v>
      </c>
      <c r="AO10910">
        <v>58</v>
      </c>
      <c r="AP10910">
        <v>23</v>
      </c>
      <c r="AQ10910">
        <v>15</v>
      </c>
      <c r="AR10910">
        <v>57</v>
      </c>
      <c r="AS10910">
        <v>28</v>
      </c>
      <c r="AT10910">
        <v>14</v>
      </c>
      <c r="AU10910">
        <v>19</v>
      </c>
      <c r="AV10910">
        <v>60</v>
      </c>
      <c r="AW10910">
        <v>58</v>
      </c>
      <c r="AX10910">
        <v>50</v>
      </c>
      <c r="AY10910">
        <v>69</v>
      </c>
      <c r="AZ10910">
        <v>48</v>
      </c>
      <c r="BG10910" t="s">
        <v>103</v>
      </c>
      <c r="BH10910" t="s">
        <v>105</v>
      </c>
      <c r="BI10910" t="s">
        <v>105</v>
      </c>
      <c r="BJ10910">
        <v>3</v>
      </c>
      <c r="BK10910">
        <v>3</v>
      </c>
      <c r="BL10910">
        <v>38</v>
      </c>
      <c r="BM10910">
        <v>41</v>
      </c>
      <c r="BN10910">
        <v>41</v>
      </c>
      <c r="BO10910">
        <v>44</v>
      </c>
      <c r="BP10910">
        <v>44</v>
      </c>
      <c r="BQ10910">
        <v>40</v>
      </c>
      <c r="BR10910">
        <v>52</v>
      </c>
      <c r="BS10910">
        <v>60</v>
      </c>
      <c r="BT10910">
        <v>60</v>
      </c>
      <c r="BU10910">
        <v>60</v>
      </c>
      <c r="BV10910">
        <v>62</v>
      </c>
      <c r="BW10910">
        <v>62</v>
      </c>
      <c r="BX10910">
        <v>62</v>
      </c>
      <c r="BY10910">
        <v>62</v>
      </c>
      <c r="BZ10910">
        <v>62</v>
      </c>
      <c r="CA10910">
        <v>64</v>
      </c>
      <c r="CB10910" t="s">
        <v>135</v>
      </c>
      <c r="CC10910" t="s">
        <v>135</v>
      </c>
      <c r="CD10910">
        <v>225075</v>
      </c>
      <c r="CE10910">
        <v>225075</v>
      </c>
      <c r="CF10910">
        <v>200</v>
      </c>
      <c r="CG10910">
        <v>150</v>
      </c>
      <c r="CH10910">
        <v>10000</v>
      </c>
      <c r="CI10910">
        <v>0</v>
      </c>
      <c r="CJ10910">
        <v>200</v>
      </c>
      <c r="CK10910">
        <v>150</v>
      </c>
      <c r="CL10910">
        <v>10000</v>
      </c>
      <c r="CM10910">
        <v>0</v>
      </c>
      <c r="CN10910">
        <v>350</v>
      </c>
      <c r="CO10910">
        <v>150</v>
      </c>
      <c r="CP10910">
        <v>10000</v>
      </c>
      <c r="CQ10910">
        <v>2</v>
      </c>
    </row>
    <row r="10911" spans="1:95" x14ac:dyDescent="0.3">
      <c r="A10911">
        <v>11336</v>
      </c>
      <c r="B10911" t="s">
        <v>9789</v>
      </c>
      <c r="C10911" t="s">
        <v>19857</v>
      </c>
      <c r="D10911" t="s">
        <v>1026</v>
      </c>
      <c r="E10911" t="s">
        <v>419</v>
      </c>
      <c r="F10911" t="s">
        <v>135</v>
      </c>
      <c r="G10911">
        <v>63</v>
      </c>
      <c r="H10911" t="s">
        <v>19835</v>
      </c>
      <c r="I10911" t="s">
        <v>9113</v>
      </c>
      <c r="J10911" t="s">
        <v>2464</v>
      </c>
      <c r="K10911" t="s">
        <v>149</v>
      </c>
      <c r="L10911">
        <v>20</v>
      </c>
      <c r="M10911" s="1">
        <v>35980</v>
      </c>
      <c r="N10911">
        <v>178</v>
      </c>
      <c r="O10911">
        <v>70</v>
      </c>
      <c r="P10911">
        <v>1</v>
      </c>
      <c r="Q10911" s="1">
        <v>43362</v>
      </c>
      <c r="R10911">
        <v>58</v>
      </c>
      <c r="S10911">
        <v>61</v>
      </c>
      <c r="T10911">
        <v>56</v>
      </c>
      <c r="U10911">
        <v>65</v>
      </c>
      <c r="V10911">
        <v>66</v>
      </c>
      <c r="W10911">
        <v>70</v>
      </c>
      <c r="X10911">
        <v>60</v>
      </c>
      <c r="Y10911">
        <v>66</v>
      </c>
      <c r="Z10911">
        <v>63</v>
      </c>
      <c r="AA10911">
        <v>70</v>
      </c>
      <c r="AB10911">
        <v>54</v>
      </c>
      <c r="AC10911">
        <v>53</v>
      </c>
      <c r="AD10911">
        <v>51</v>
      </c>
      <c r="AE10911">
        <v>61</v>
      </c>
      <c r="AF10911">
        <v>56</v>
      </c>
      <c r="AG10911">
        <v>49</v>
      </c>
      <c r="AH10911">
        <v>49</v>
      </c>
      <c r="AI10911">
        <v>61</v>
      </c>
      <c r="AJ10911">
        <v>62</v>
      </c>
      <c r="AK10911">
        <v>53</v>
      </c>
      <c r="AL10911">
        <v>42</v>
      </c>
      <c r="AM10911">
        <v>66</v>
      </c>
      <c r="AN10911">
        <v>64</v>
      </c>
      <c r="AO10911">
        <v>58</v>
      </c>
      <c r="AP10911">
        <v>55</v>
      </c>
      <c r="AQ10911">
        <v>58</v>
      </c>
      <c r="AR10911">
        <v>45</v>
      </c>
      <c r="AS10911">
        <v>57</v>
      </c>
      <c r="AT10911">
        <v>55</v>
      </c>
      <c r="AU10911">
        <v>49</v>
      </c>
      <c r="AV10911">
        <v>61</v>
      </c>
      <c r="AW10911">
        <v>64</v>
      </c>
      <c r="AX10911">
        <v>65</v>
      </c>
      <c r="AY10911">
        <v>59</v>
      </c>
      <c r="AZ10911">
        <v>58</v>
      </c>
      <c r="BG10911" t="s">
        <v>103</v>
      </c>
      <c r="BH10911" t="s">
        <v>105</v>
      </c>
      <c r="BI10911" t="s">
        <v>105</v>
      </c>
      <c r="BJ10911">
        <v>2</v>
      </c>
      <c r="BK10911">
        <v>3</v>
      </c>
      <c r="BL10911">
        <v>56</v>
      </c>
      <c r="BM10911">
        <v>57</v>
      </c>
      <c r="BN10911">
        <v>57</v>
      </c>
      <c r="BO10911">
        <v>59</v>
      </c>
      <c r="BP10911">
        <v>59</v>
      </c>
      <c r="BQ10911">
        <v>60</v>
      </c>
      <c r="BR10911">
        <v>62</v>
      </c>
      <c r="BS10911">
        <v>61</v>
      </c>
      <c r="BT10911">
        <v>61</v>
      </c>
      <c r="BU10911">
        <v>61</v>
      </c>
      <c r="BV10911">
        <v>60</v>
      </c>
      <c r="BW10911">
        <v>60</v>
      </c>
      <c r="BX10911">
        <v>60</v>
      </c>
      <c r="BY10911">
        <v>60</v>
      </c>
      <c r="BZ10911">
        <v>60</v>
      </c>
      <c r="CA10911">
        <v>57</v>
      </c>
      <c r="CB10911" t="s">
        <v>135</v>
      </c>
      <c r="CC10911" t="s">
        <v>135</v>
      </c>
      <c r="CD10911">
        <v>230888</v>
      </c>
      <c r="CE10911">
        <v>230888</v>
      </c>
      <c r="CF10911">
        <v>200</v>
      </c>
      <c r="CG10911">
        <v>150</v>
      </c>
      <c r="CH10911">
        <v>10000</v>
      </c>
      <c r="CI10911">
        <v>0</v>
      </c>
      <c r="CJ10911">
        <v>200</v>
      </c>
      <c r="CK10911">
        <v>150</v>
      </c>
      <c r="CL10911">
        <v>10000</v>
      </c>
      <c r="CM10911">
        <v>0</v>
      </c>
      <c r="CN10911">
        <v>200</v>
      </c>
      <c r="CO10911">
        <v>150</v>
      </c>
      <c r="CP10911">
        <v>10000</v>
      </c>
      <c r="CQ10911">
        <v>0</v>
      </c>
    </row>
    <row r="10912" spans="1:95" x14ac:dyDescent="0.3">
      <c r="A10912">
        <v>11337</v>
      </c>
      <c r="B10912" t="s">
        <v>19858</v>
      </c>
      <c r="C10912" t="s">
        <v>19859</v>
      </c>
      <c r="D10912" t="s">
        <v>569</v>
      </c>
      <c r="E10912" t="s">
        <v>419</v>
      </c>
      <c r="F10912" t="s">
        <v>135</v>
      </c>
      <c r="G10912">
        <v>59</v>
      </c>
      <c r="H10912" t="s">
        <v>19775</v>
      </c>
      <c r="I10912" t="s">
        <v>10937</v>
      </c>
      <c r="J10912" t="s">
        <v>499</v>
      </c>
      <c r="K10912" t="s">
        <v>203</v>
      </c>
      <c r="L10912">
        <v>32</v>
      </c>
      <c r="M10912" s="1">
        <v>31737</v>
      </c>
      <c r="N10912">
        <v>170</v>
      </c>
      <c r="O10912">
        <v>68</v>
      </c>
      <c r="P10912">
        <v>1</v>
      </c>
      <c r="Q10912" s="1">
        <v>43362</v>
      </c>
      <c r="R10912">
        <v>61</v>
      </c>
      <c r="S10912">
        <v>57</v>
      </c>
      <c r="T10912">
        <v>64</v>
      </c>
      <c r="U10912">
        <v>57</v>
      </c>
      <c r="V10912">
        <v>81</v>
      </c>
      <c r="W10912">
        <v>76</v>
      </c>
      <c r="X10912">
        <v>64</v>
      </c>
      <c r="Y10912">
        <v>59</v>
      </c>
      <c r="Z10912">
        <v>47</v>
      </c>
      <c r="AA10912">
        <v>70</v>
      </c>
      <c r="AB10912">
        <v>39</v>
      </c>
      <c r="AC10912">
        <v>44</v>
      </c>
      <c r="AD10912">
        <v>23</v>
      </c>
      <c r="AE10912">
        <v>64</v>
      </c>
      <c r="AF10912">
        <v>51</v>
      </c>
      <c r="AG10912">
        <v>31</v>
      </c>
      <c r="AH10912">
        <v>30</v>
      </c>
      <c r="AI10912">
        <v>66</v>
      </c>
      <c r="AJ10912">
        <v>63</v>
      </c>
      <c r="AK10912">
        <v>75</v>
      </c>
      <c r="AL10912">
        <v>41</v>
      </c>
      <c r="AM10912">
        <v>70</v>
      </c>
      <c r="AN10912">
        <v>65</v>
      </c>
      <c r="AO10912">
        <v>35</v>
      </c>
      <c r="AP10912">
        <v>56</v>
      </c>
      <c r="AQ10912">
        <v>67</v>
      </c>
      <c r="AR10912">
        <v>68</v>
      </c>
      <c r="AS10912">
        <v>39</v>
      </c>
      <c r="AT10912">
        <v>60</v>
      </c>
      <c r="AU10912">
        <v>62</v>
      </c>
      <c r="AV10912">
        <v>62</v>
      </c>
      <c r="AW10912">
        <v>77</v>
      </c>
      <c r="AX10912">
        <v>71</v>
      </c>
      <c r="AY10912">
        <v>58</v>
      </c>
      <c r="AZ10912">
        <v>56</v>
      </c>
      <c r="BG10912" t="s">
        <v>111</v>
      </c>
      <c r="BH10912" t="s">
        <v>105</v>
      </c>
      <c r="BI10912" t="s">
        <v>105</v>
      </c>
      <c r="BJ10912">
        <v>4</v>
      </c>
      <c r="BK10912">
        <v>2</v>
      </c>
      <c r="BL10912">
        <v>60</v>
      </c>
      <c r="BM10912">
        <v>63</v>
      </c>
      <c r="BN10912">
        <v>63</v>
      </c>
      <c r="BO10912">
        <v>63</v>
      </c>
      <c r="BP10912">
        <v>63</v>
      </c>
      <c r="BQ10912">
        <v>62</v>
      </c>
      <c r="BR10912">
        <v>61</v>
      </c>
      <c r="BS10912">
        <v>58</v>
      </c>
      <c r="BT10912">
        <v>58</v>
      </c>
      <c r="BU10912">
        <v>57</v>
      </c>
      <c r="BV10912">
        <v>53</v>
      </c>
      <c r="BW10912">
        <v>53</v>
      </c>
      <c r="BX10912">
        <v>53</v>
      </c>
      <c r="BY10912">
        <v>56</v>
      </c>
      <c r="BZ10912">
        <v>56</v>
      </c>
      <c r="CA10912">
        <v>51</v>
      </c>
      <c r="CB10912" t="s">
        <v>135</v>
      </c>
      <c r="CC10912" t="s">
        <v>135</v>
      </c>
      <c r="CD10912">
        <v>191563</v>
      </c>
      <c r="CE10912">
        <v>191563</v>
      </c>
      <c r="CF10912">
        <v>300</v>
      </c>
      <c r="CG10912">
        <v>150</v>
      </c>
      <c r="CH10912">
        <v>10000</v>
      </c>
      <c r="CI10912">
        <v>1</v>
      </c>
      <c r="CJ10912">
        <v>650</v>
      </c>
      <c r="CK10912">
        <v>150</v>
      </c>
      <c r="CL10912">
        <v>10000</v>
      </c>
      <c r="CM10912">
        <v>5</v>
      </c>
      <c r="CN10912">
        <v>600</v>
      </c>
      <c r="CO10912">
        <v>150</v>
      </c>
      <c r="CP10912">
        <v>10000</v>
      </c>
      <c r="CQ10912">
        <v>4</v>
      </c>
    </row>
    <row r="10913" spans="1:95" x14ac:dyDescent="0.3">
      <c r="A10913">
        <v>11338</v>
      </c>
      <c r="B10913" t="s">
        <v>19860</v>
      </c>
      <c r="C10913" t="s">
        <v>19861</v>
      </c>
      <c r="D10913" t="s">
        <v>569</v>
      </c>
      <c r="E10913" t="s">
        <v>419</v>
      </c>
      <c r="F10913" t="s">
        <v>135</v>
      </c>
      <c r="G10913">
        <v>64</v>
      </c>
      <c r="H10913" t="s">
        <v>19832</v>
      </c>
      <c r="I10913" t="s">
        <v>11058</v>
      </c>
      <c r="J10913" t="s">
        <v>148</v>
      </c>
      <c r="K10913" t="s">
        <v>116</v>
      </c>
      <c r="L10913">
        <v>21</v>
      </c>
      <c r="M10913" s="1">
        <v>35620</v>
      </c>
      <c r="N10913">
        <v>190</v>
      </c>
      <c r="O10913">
        <v>81</v>
      </c>
      <c r="P10913">
        <v>1</v>
      </c>
      <c r="Q10913" s="1">
        <v>43362</v>
      </c>
      <c r="R10913">
        <v>55</v>
      </c>
      <c r="S10913">
        <v>55</v>
      </c>
      <c r="T10913">
        <v>55</v>
      </c>
      <c r="U10913">
        <v>61</v>
      </c>
      <c r="V10913">
        <v>62</v>
      </c>
      <c r="W10913">
        <v>52</v>
      </c>
      <c r="X10913">
        <v>62</v>
      </c>
      <c r="Y10913">
        <v>64</v>
      </c>
      <c r="Z10913">
        <v>61</v>
      </c>
      <c r="AA10913">
        <v>51</v>
      </c>
      <c r="AB10913">
        <v>61</v>
      </c>
      <c r="AC10913">
        <v>63</v>
      </c>
      <c r="AD10913">
        <v>65</v>
      </c>
      <c r="AE10913">
        <v>62</v>
      </c>
      <c r="AF10913">
        <v>54</v>
      </c>
      <c r="AG10913">
        <v>53</v>
      </c>
      <c r="AH10913">
        <v>47</v>
      </c>
      <c r="AI10913">
        <v>49</v>
      </c>
      <c r="AJ10913">
        <v>58</v>
      </c>
      <c r="AK10913">
        <v>31</v>
      </c>
      <c r="AL10913">
        <v>25</v>
      </c>
      <c r="AM10913">
        <v>62</v>
      </c>
      <c r="AN10913">
        <v>43</v>
      </c>
      <c r="AO10913">
        <v>28</v>
      </c>
      <c r="AP10913">
        <v>32</v>
      </c>
      <c r="AQ10913">
        <v>25</v>
      </c>
      <c r="AR10913">
        <v>65</v>
      </c>
      <c r="AS10913">
        <v>23</v>
      </c>
      <c r="AT10913">
        <v>36</v>
      </c>
      <c r="AU10913">
        <v>23</v>
      </c>
      <c r="AV10913">
        <v>66</v>
      </c>
      <c r="AW10913">
        <v>68</v>
      </c>
      <c r="AX10913">
        <v>59</v>
      </c>
      <c r="AY10913">
        <v>76</v>
      </c>
      <c r="AZ10913">
        <v>51</v>
      </c>
      <c r="BG10913" t="s">
        <v>103</v>
      </c>
      <c r="BH10913" t="s">
        <v>105</v>
      </c>
      <c r="BI10913" t="s">
        <v>105</v>
      </c>
      <c r="BJ10913">
        <v>3</v>
      </c>
      <c r="BK10913">
        <v>2</v>
      </c>
      <c r="BL10913">
        <v>44</v>
      </c>
      <c r="BM10913">
        <v>43</v>
      </c>
      <c r="BN10913">
        <v>43</v>
      </c>
      <c r="BO10913">
        <v>44</v>
      </c>
      <c r="BP10913">
        <v>44</v>
      </c>
      <c r="BQ10913">
        <v>46</v>
      </c>
      <c r="BR10913">
        <v>56</v>
      </c>
      <c r="BS10913">
        <v>57</v>
      </c>
      <c r="BT10913">
        <v>57</v>
      </c>
      <c r="BU10913">
        <v>60</v>
      </c>
      <c r="BV10913">
        <v>61</v>
      </c>
      <c r="BW10913">
        <v>61</v>
      </c>
      <c r="BX10913">
        <v>61</v>
      </c>
      <c r="BY10913">
        <v>58</v>
      </c>
      <c r="BZ10913">
        <v>58</v>
      </c>
      <c r="CA10913">
        <v>63</v>
      </c>
      <c r="CB10913" t="s">
        <v>135</v>
      </c>
      <c r="CC10913" t="s">
        <v>135</v>
      </c>
      <c r="CD10913">
        <v>233216</v>
      </c>
      <c r="CE10913">
        <v>233216</v>
      </c>
      <c r="CF10913">
        <v>350</v>
      </c>
      <c r="CG10913">
        <v>150</v>
      </c>
      <c r="CH10913">
        <v>10000</v>
      </c>
      <c r="CI10913">
        <v>2</v>
      </c>
      <c r="CJ10913">
        <v>300</v>
      </c>
      <c r="CK10913">
        <v>150</v>
      </c>
      <c r="CL10913">
        <v>10000</v>
      </c>
      <c r="CM10913">
        <v>1</v>
      </c>
      <c r="CN10913">
        <v>700</v>
      </c>
      <c r="CO10913">
        <v>150</v>
      </c>
      <c r="CP10913">
        <v>10000</v>
      </c>
      <c r="CQ10913">
        <v>5</v>
      </c>
    </row>
    <row r="10914" spans="1:95" x14ac:dyDescent="0.3">
      <c r="A10914">
        <v>11339</v>
      </c>
      <c r="B10914" t="s">
        <v>19862</v>
      </c>
      <c r="C10914" t="s">
        <v>19863</v>
      </c>
      <c r="D10914" t="s">
        <v>569</v>
      </c>
      <c r="E10914" t="s">
        <v>419</v>
      </c>
      <c r="F10914" t="s">
        <v>135</v>
      </c>
      <c r="G10914">
        <v>63</v>
      </c>
      <c r="H10914" t="s">
        <v>19835</v>
      </c>
      <c r="I10914" t="s">
        <v>9113</v>
      </c>
      <c r="J10914" t="s">
        <v>2464</v>
      </c>
      <c r="K10914" t="s">
        <v>248</v>
      </c>
      <c r="L10914">
        <v>23</v>
      </c>
      <c r="M10914" s="1">
        <v>34793</v>
      </c>
      <c r="N10914">
        <v>174</v>
      </c>
      <c r="O10914">
        <v>71</v>
      </c>
      <c r="P10914">
        <v>1</v>
      </c>
      <c r="Q10914" s="1">
        <v>43362</v>
      </c>
      <c r="R10914">
        <v>62</v>
      </c>
      <c r="S10914">
        <v>60</v>
      </c>
      <c r="T10914">
        <v>64</v>
      </c>
      <c r="U10914">
        <v>57</v>
      </c>
      <c r="V10914">
        <v>74</v>
      </c>
      <c r="W10914">
        <v>71</v>
      </c>
      <c r="X10914">
        <v>62</v>
      </c>
      <c r="Y10914">
        <v>56</v>
      </c>
      <c r="Z10914">
        <v>52</v>
      </c>
      <c r="AA10914">
        <v>54</v>
      </c>
      <c r="AB10914">
        <v>44</v>
      </c>
      <c r="AC10914">
        <v>51</v>
      </c>
      <c r="AD10914">
        <v>40</v>
      </c>
      <c r="AE10914">
        <v>53</v>
      </c>
      <c r="AF10914">
        <v>45</v>
      </c>
      <c r="AG10914">
        <v>34</v>
      </c>
      <c r="AH10914">
        <v>36</v>
      </c>
      <c r="AI10914">
        <v>55</v>
      </c>
      <c r="AJ10914">
        <v>61</v>
      </c>
      <c r="AK10914">
        <v>42</v>
      </c>
      <c r="AL10914">
        <v>32</v>
      </c>
      <c r="AM10914">
        <v>62</v>
      </c>
      <c r="AN10914">
        <v>59</v>
      </c>
      <c r="AO10914">
        <v>49</v>
      </c>
      <c r="AP10914">
        <v>57</v>
      </c>
      <c r="AQ10914">
        <v>62</v>
      </c>
      <c r="AR10914">
        <v>40</v>
      </c>
      <c r="AS10914">
        <v>58</v>
      </c>
      <c r="AT10914">
        <v>60</v>
      </c>
      <c r="AU10914">
        <v>51</v>
      </c>
      <c r="AV10914">
        <v>74</v>
      </c>
      <c r="AW10914">
        <v>79</v>
      </c>
      <c r="AX10914">
        <v>70</v>
      </c>
      <c r="AY10914">
        <v>72</v>
      </c>
      <c r="AZ10914">
        <v>81</v>
      </c>
      <c r="BG10914" t="s">
        <v>103</v>
      </c>
      <c r="BH10914" t="s">
        <v>105</v>
      </c>
      <c r="BI10914" t="s">
        <v>105</v>
      </c>
      <c r="BJ10914">
        <v>3</v>
      </c>
      <c r="BK10914">
        <v>2</v>
      </c>
      <c r="BL10914">
        <v>60</v>
      </c>
      <c r="BM10914">
        <v>58</v>
      </c>
      <c r="BN10914">
        <v>58</v>
      </c>
      <c r="BO10914">
        <v>58</v>
      </c>
      <c r="BP10914">
        <v>58</v>
      </c>
      <c r="BQ10914">
        <v>62</v>
      </c>
      <c r="BR10914">
        <v>59</v>
      </c>
      <c r="BS10914">
        <v>56</v>
      </c>
      <c r="BT10914">
        <v>56</v>
      </c>
      <c r="BU10914">
        <v>57</v>
      </c>
      <c r="BV10914">
        <v>54</v>
      </c>
      <c r="BW10914">
        <v>54</v>
      </c>
      <c r="BX10914">
        <v>54</v>
      </c>
      <c r="BY10914">
        <v>54</v>
      </c>
      <c r="BZ10914">
        <v>54</v>
      </c>
      <c r="CA10914">
        <v>52</v>
      </c>
      <c r="CB10914" t="s">
        <v>135</v>
      </c>
      <c r="CC10914" t="s">
        <v>135</v>
      </c>
      <c r="CD10914">
        <v>204426</v>
      </c>
      <c r="CE10914">
        <v>204426</v>
      </c>
      <c r="CF10914">
        <v>250</v>
      </c>
      <c r="CG10914">
        <v>150</v>
      </c>
      <c r="CH10914">
        <v>10000</v>
      </c>
      <c r="CI10914">
        <v>1</v>
      </c>
      <c r="CJ10914">
        <v>450</v>
      </c>
      <c r="CK10914">
        <v>150</v>
      </c>
      <c r="CL10914">
        <v>10000</v>
      </c>
      <c r="CM10914">
        <v>3</v>
      </c>
      <c r="CN10914">
        <v>600</v>
      </c>
      <c r="CO10914">
        <v>150</v>
      </c>
      <c r="CP10914">
        <v>10000</v>
      </c>
      <c r="CQ10914">
        <v>4</v>
      </c>
    </row>
    <row r="10915" spans="1:95" x14ac:dyDescent="0.3">
      <c r="A10915">
        <v>11340</v>
      </c>
      <c r="B10915" t="s">
        <v>19864</v>
      </c>
      <c r="C10915" t="s">
        <v>19865</v>
      </c>
      <c r="D10915" t="s">
        <v>1026</v>
      </c>
      <c r="E10915" t="s">
        <v>419</v>
      </c>
      <c r="F10915" t="s">
        <v>135</v>
      </c>
      <c r="G10915">
        <v>58</v>
      </c>
      <c r="H10915" t="s">
        <v>19775</v>
      </c>
      <c r="I10915" t="s">
        <v>10937</v>
      </c>
      <c r="J10915" t="s">
        <v>499</v>
      </c>
      <c r="K10915" t="s">
        <v>116</v>
      </c>
      <c r="L10915">
        <v>21</v>
      </c>
      <c r="M10915" s="1">
        <v>35650</v>
      </c>
      <c r="N10915">
        <v>183</v>
      </c>
      <c r="O10915">
        <v>77</v>
      </c>
      <c r="P10915">
        <v>1</v>
      </c>
      <c r="Q10915" s="1">
        <v>43362</v>
      </c>
      <c r="R10915">
        <v>79</v>
      </c>
      <c r="S10915">
        <v>77</v>
      </c>
      <c r="T10915">
        <v>81</v>
      </c>
      <c r="U10915">
        <v>53</v>
      </c>
      <c r="V10915">
        <v>60</v>
      </c>
      <c r="W10915">
        <v>55</v>
      </c>
      <c r="X10915">
        <v>52</v>
      </c>
      <c r="Y10915">
        <v>50</v>
      </c>
      <c r="Z10915">
        <v>52</v>
      </c>
      <c r="AA10915">
        <v>57</v>
      </c>
      <c r="AB10915">
        <v>58</v>
      </c>
      <c r="AC10915">
        <v>54</v>
      </c>
      <c r="AD10915">
        <v>61</v>
      </c>
      <c r="AE10915">
        <v>57</v>
      </c>
      <c r="AF10915">
        <v>56</v>
      </c>
      <c r="AG10915">
        <v>56</v>
      </c>
      <c r="AH10915">
        <v>58</v>
      </c>
      <c r="AI10915">
        <v>35</v>
      </c>
      <c r="AJ10915">
        <v>46</v>
      </c>
      <c r="AK10915">
        <v>23</v>
      </c>
      <c r="AL10915">
        <v>32</v>
      </c>
      <c r="AM10915">
        <v>41</v>
      </c>
      <c r="AN10915">
        <v>24</v>
      </c>
      <c r="AO10915">
        <v>42</v>
      </c>
      <c r="AP10915">
        <v>19</v>
      </c>
      <c r="AQ10915">
        <v>12</v>
      </c>
      <c r="AR10915">
        <v>54</v>
      </c>
      <c r="AS10915">
        <v>20</v>
      </c>
      <c r="AT10915">
        <v>12</v>
      </c>
      <c r="AU10915">
        <v>13</v>
      </c>
      <c r="AV10915">
        <v>59</v>
      </c>
      <c r="AW10915">
        <v>67</v>
      </c>
      <c r="AX10915">
        <v>60</v>
      </c>
      <c r="AY10915">
        <v>71</v>
      </c>
      <c r="AZ10915">
        <v>26</v>
      </c>
      <c r="BG10915" t="s">
        <v>103</v>
      </c>
      <c r="BH10915" t="s">
        <v>105</v>
      </c>
      <c r="BI10915" t="s">
        <v>105</v>
      </c>
      <c r="BJ10915">
        <v>3</v>
      </c>
      <c r="BK10915">
        <v>2</v>
      </c>
      <c r="BL10915">
        <v>32</v>
      </c>
      <c r="BM10915">
        <v>35</v>
      </c>
      <c r="BN10915">
        <v>35</v>
      </c>
      <c r="BO10915">
        <v>36</v>
      </c>
      <c r="BP10915">
        <v>36</v>
      </c>
      <c r="BQ10915">
        <v>32</v>
      </c>
      <c r="BR10915">
        <v>42</v>
      </c>
      <c r="BS10915">
        <v>50</v>
      </c>
      <c r="BT10915">
        <v>50</v>
      </c>
      <c r="BU10915">
        <v>51</v>
      </c>
      <c r="BV10915">
        <v>55</v>
      </c>
      <c r="BW10915">
        <v>55</v>
      </c>
      <c r="BX10915">
        <v>55</v>
      </c>
      <c r="BY10915">
        <v>53</v>
      </c>
      <c r="BZ10915">
        <v>53</v>
      </c>
      <c r="CA10915">
        <v>57</v>
      </c>
      <c r="CB10915" t="s">
        <v>135</v>
      </c>
      <c r="CC10915" t="s">
        <v>135</v>
      </c>
      <c r="CD10915">
        <v>232829</v>
      </c>
      <c r="CE10915">
        <v>232829</v>
      </c>
      <c r="CF10915">
        <v>200</v>
      </c>
      <c r="CG10915">
        <v>150</v>
      </c>
      <c r="CH10915">
        <v>10000</v>
      </c>
      <c r="CI10915">
        <v>0</v>
      </c>
      <c r="CJ10915">
        <v>200</v>
      </c>
      <c r="CK10915">
        <v>150</v>
      </c>
      <c r="CL10915">
        <v>10000</v>
      </c>
      <c r="CM10915">
        <v>0</v>
      </c>
      <c r="CN10915">
        <v>0</v>
      </c>
      <c r="CO10915">
        <v>150</v>
      </c>
      <c r="CP10915">
        <v>10000</v>
      </c>
      <c r="CQ10915">
        <v>0</v>
      </c>
    </row>
    <row r="10916" spans="1:95" x14ac:dyDescent="0.3">
      <c r="A10916">
        <v>11341</v>
      </c>
      <c r="B10916" t="s">
        <v>19866</v>
      </c>
      <c r="C10916" t="s">
        <v>19867</v>
      </c>
      <c r="D10916" t="s">
        <v>569</v>
      </c>
      <c r="E10916" t="s">
        <v>419</v>
      </c>
      <c r="F10916" t="s">
        <v>135</v>
      </c>
      <c r="G10916">
        <v>64</v>
      </c>
      <c r="H10916" t="s">
        <v>19832</v>
      </c>
      <c r="I10916" t="s">
        <v>11058</v>
      </c>
      <c r="J10916" t="s">
        <v>148</v>
      </c>
      <c r="K10916" t="s">
        <v>126</v>
      </c>
      <c r="L10916">
        <v>24</v>
      </c>
      <c r="M10916" s="1">
        <v>34585</v>
      </c>
      <c r="N10916">
        <v>187</v>
      </c>
      <c r="O10916">
        <v>85</v>
      </c>
      <c r="P10916">
        <v>1</v>
      </c>
      <c r="Q10916" s="1">
        <v>43362</v>
      </c>
      <c r="R10916">
        <v>52</v>
      </c>
      <c r="S10916">
        <v>46</v>
      </c>
      <c r="T10916">
        <v>56</v>
      </c>
      <c r="U10916">
        <v>39</v>
      </c>
      <c r="V10916">
        <v>54</v>
      </c>
      <c r="W10916">
        <v>56</v>
      </c>
      <c r="X10916">
        <v>57</v>
      </c>
      <c r="Y10916">
        <v>45</v>
      </c>
      <c r="Z10916">
        <v>26</v>
      </c>
      <c r="AA10916">
        <v>54</v>
      </c>
      <c r="AB10916">
        <v>25</v>
      </c>
      <c r="AC10916">
        <v>24</v>
      </c>
      <c r="AD10916">
        <v>18</v>
      </c>
      <c r="AE10916">
        <v>42</v>
      </c>
      <c r="AF10916">
        <v>22</v>
      </c>
      <c r="AG10916">
        <v>23</v>
      </c>
      <c r="AH10916">
        <v>36</v>
      </c>
      <c r="AI10916">
        <v>41</v>
      </c>
      <c r="AJ10916">
        <v>35</v>
      </c>
      <c r="AK10916">
        <v>29</v>
      </c>
      <c r="AL10916">
        <v>23</v>
      </c>
      <c r="AM10916">
        <v>52</v>
      </c>
      <c r="AN10916">
        <v>51</v>
      </c>
      <c r="AO10916">
        <v>27</v>
      </c>
      <c r="AP10916">
        <v>64</v>
      </c>
      <c r="AQ10916">
        <v>56</v>
      </c>
      <c r="AR10916">
        <v>63</v>
      </c>
      <c r="AS10916">
        <v>66</v>
      </c>
      <c r="AT10916">
        <v>66</v>
      </c>
      <c r="AU10916">
        <v>65</v>
      </c>
      <c r="AV10916">
        <v>67</v>
      </c>
      <c r="AW10916">
        <v>75</v>
      </c>
      <c r="AX10916">
        <v>54</v>
      </c>
      <c r="AY10916">
        <v>77</v>
      </c>
      <c r="AZ10916">
        <v>56</v>
      </c>
      <c r="BG10916" t="s">
        <v>111</v>
      </c>
      <c r="BH10916" t="s">
        <v>104</v>
      </c>
      <c r="BI10916" t="s">
        <v>105</v>
      </c>
      <c r="BJ10916">
        <v>4</v>
      </c>
      <c r="BK10916">
        <v>2</v>
      </c>
      <c r="BL10916">
        <v>63</v>
      </c>
      <c r="BM10916">
        <v>55</v>
      </c>
      <c r="BN10916">
        <v>55</v>
      </c>
      <c r="BO10916">
        <v>52</v>
      </c>
      <c r="BP10916">
        <v>52</v>
      </c>
      <c r="BQ10916">
        <v>56</v>
      </c>
      <c r="BR10916">
        <v>45</v>
      </c>
      <c r="BS10916">
        <v>40</v>
      </c>
      <c r="BT10916">
        <v>40</v>
      </c>
      <c r="BU10916">
        <v>39</v>
      </c>
      <c r="BV10916">
        <v>37</v>
      </c>
      <c r="BW10916">
        <v>37</v>
      </c>
      <c r="BX10916">
        <v>37</v>
      </c>
      <c r="BY10916">
        <v>37</v>
      </c>
      <c r="BZ10916">
        <v>37</v>
      </c>
      <c r="CA10916">
        <v>40</v>
      </c>
      <c r="CB10916" t="s">
        <v>135</v>
      </c>
      <c r="CC10916" t="s">
        <v>135</v>
      </c>
      <c r="CD10916">
        <v>223678</v>
      </c>
      <c r="CE10916">
        <v>223678</v>
      </c>
      <c r="CF10916">
        <v>500</v>
      </c>
      <c r="CG10916">
        <v>150</v>
      </c>
      <c r="CH10916">
        <v>10000</v>
      </c>
      <c r="CI10916">
        <v>3</v>
      </c>
      <c r="CJ10916">
        <v>750</v>
      </c>
      <c r="CK10916">
        <v>150</v>
      </c>
      <c r="CL10916">
        <v>10000</v>
      </c>
      <c r="CM10916">
        <v>6</v>
      </c>
      <c r="CN10916">
        <v>450</v>
      </c>
      <c r="CO10916">
        <v>150</v>
      </c>
      <c r="CP10916">
        <v>10000</v>
      </c>
      <c r="CQ10916">
        <v>3</v>
      </c>
    </row>
    <row r="10917" spans="1:95" x14ac:dyDescent="0.3">
      <c r="A10917">
        <v>11342</v>
      </c>
      <c r="B10917" t="s">
        <v>5751</v>
      </c>
      <c r="C10917" t="s">
        <v>19868</v>
      </c>
      <c r="D10917" t="s">
        <v>569</v>
      </c>
      <c r="E10917" t="s">
        <v>419</v>
      </c>
      <c r="F10917" t="s">
        <v>135</v>
      </c>
      <c r="G10917">
        <v>62</v>
      </c>
      <c r="H10917" t="s">
        <v>19835</v>
      </c>
      <c r="I10917" t="s">
        <v>9113</v>
      </c>
      <c r="J10917" t="s">
        <v>2464</v>
      </c>
      <c r="K10917" t="s">
        <v>116</v>
      </c>
      <c r="L10917">
        <v>33</v>
      </c>
      <c r="M10917" s="1">
        <v>31434</v>
      </c>
      <c r="N10917">
        <v>188</v>
      </c>
      <c r="O10917">
        <v>78</v>
      </c>
      <c r="P10917">
        <v>1</v>
      </c>
      <c r="Q10917" s="1">
        <v>43362</v>
      </c>
      <c r="R10917">
        <v>72</v>
      </c>
      <c r="S10917">
        <v>71</v>
      </c>
      <c r="T10917">
        <v>73</v>
      </c>
      <c r="U10917">
        <v>56</v>
      </c>
      <c r="V10917">
        <v>64</v>
      </c>
      <c r="W10917">
        <v>32</v>
      </c>
      <c r="X10917">
        <v>60</v>
      </c>
      <c r="Y10917">
        <v>61</v>
      </c>
      <c r="Z10917">
        <v>52</v>
      </c>
      <c r="AA10917">
        <v>56</v>
      </c>
      <c r="AB10917">
        <v>59</v>
      </c>
      <c r="AC10917">
        <v>63</v>
      </c>
      <c r="AD10917">
        <v>58</v>
      </c>
      <c r="AE10917">
        <v>66</v>
      </c>
      <c r="AF10917">
        <v>58</v>
      </c>
      <c r="AG10917">
        <v>36</v>
      </c>
      <c r="AH10917">
        <v>64</v>
      </c>
      <c r="AI10917">
        <v>45</v>
      </c>
      <c r="AJ10917">
        <v>49</v>
      </c>
      <c r="AK10917">
        <v>48</v>
      </c>
      <c r="AL10917">
        <v>29</v>
      </c>
      <c r="AM10917">
        <v>48</v>
      </c>
      <c r="AN10917">
        <v>37</v>
      </c>
      <c r="AO10917">
        <v>38</v>
      </c>
      <c r="AP10917">
        <v>43</v>
      </c>
      <c r="AQ10917">
        <v>48</v>
      </c>
      <c r="AR10917">
        <v>61</v>
      </c>
      <c r="AS10917">
        <v>29</v>
      </c>
      <c r="AT10917">
        <v>49</v>
      </c>
      <c r="AU10917">
        <v>39</v>
      </c>
      <c r="AV10917">
        <v>86</v>
      </c>
      <c r="AW10917">
        <v>84</v>
      </c>
      <c r="AX10917">
        <v>85</v>
      </c>
      <c r="AY10917">
        <v>85</v>
      </c>
      <c r="AZ10917">
        <v>90</v>
      </c>
      <c r="BG10917" t="s">
        <v>103</v>
      </c>
      <c r="BH10917" t="s">
        <v>104</v>
      </c>
      <c r="BI10917" t="s">
        <v>104</v>
      </c>
      <c r="BJ10917">
        <v>3</v>
      </c>
      <c r="BK10917">
        <v>2</v>
      </c>
      <c r="BL10917">
        <v>55</v>
      </c>
      <c r="BM10917">
        <v>54</v>
      </c>
      <c r="BN10917">
        <v>54</v>
      </c>
      <c r="BO10917">
        <v>54</v>
      </c>
      <c r="BP10917">
        <v>54</v>
      </c>
      <c r="BQ10917">
        <v>53</v>
      </c>
      <c r="BR10917">
        <v>54</v>
      </c>
      <c r="BS10917">
        <v>57</v>
      </c>
      <c r="BT10917">
        <v>57</v>
      </c>
      <c r="BU10917">
        <v>56</v>
      </c>
      <c r="BV10917">
        <v>59</v>
      </c>
      <c r="BW10917">
        <v>59</v>
      </c>
      <c r="BX10917">
        <v>59</v>
      </c>
      <c r="BY10917">
        <v>58</v>
      </c>
      <c r="BZ10917">
        <v>58</v>
      </c>
      <c r="CA10917">
        <v>61</v>
      </c>
      <c r="CB10917" t="s">
        <v>2706</v>
      </c>
      <c r="CC10917" t="s">
        <v>135</v>
      </c>
      <c r="CD10917">
        <v>183025</v>
      </c>
      <c r="CE10917">
        <v>183025</v>
      </c>
      <c r="CF10917">
        <v>700</v>
      </c>
      <c r="CG10917">
        <v>150</v>
      </c>
      <c r="CH10917">
        <v>10000</v>
      </c>
      <c r="CI10917">
        <v>5</v>
      </c>
      <c r="CJ10917">
        <v>1500</v>
      </c>
      <c r="CK10917">
        <v>150</v>
      </c>
      <c r="CL10917">
        <v>10000</v>
      </c>
      <c r="CM10917">
        <v>13</v>
      </c>
      <c r="CN10917">
        <v>1600</v>
      </c>
      <c r="CO10917">
        <v>150</v>
      </c>
      <c r="CP10917">
        <v>10000</v>
      </c>
      <c r="CQ10917">
        <v>14</v>
      </c>
    </row>
    <row r="10918" spans="1:95" x14ac:dyDescent="0.3">
      <c r="A10918">
        <v>11343</v>
      </c>
      <c r="B10918" t="s">
        <v>11423</v>
      </c>
      <c r="C10918" t="s">
        <v>19869</v>
      </c>
      <c r="D10918" t="s">
        <v>1026</v>
      </c>
      <c r="E10918" t="s">
        <v>419</v>
      </c>
      <c r="F10918" t="s">
        <v>135</v>
      </c>
      <c r="G10918">
        <v>58</v>
      </c>
      <c r="H10918" t="s">
        <v>19775</v>
      </c>
      <c r="I10918" t="s">
        <v>10937</v>
      </c>
      <c r="J10918" t="s">
        <v>499</v>
      </c>
      <c r="K10918" t="s">
        <v>126</v>
      </c>
      <c r="L10918">
        <v>36</v>
      </c>
      <c r="M10918" s="1">
        <v>30328</v>
      </c>
      <c r="N10918">
        <v>180</v>
      </c>
      <c r="O10918">
        <v>76</v>
      </c>
      <c r="P10918">
        <v>1</v>
      </c>
      <c r="Q10918" s="1">
        <v>43362</v>
      </c>
      <c r="R10918">
        <v>34</v>
      </c>
      <c r="S10918">
        <v>36</v>
      </c>
      <c r="T10918">
        <v>32</v>
      </c>
      <c r="U10918">
        <v>39</v>
      </c>
      <c r="V10918">
        <v>51</v>
      </c>
      <c r="W10918">
        <v>62</v>
      </c>
      <c r="X10918">
        <v>58</v>
      </c>
      <c r="Y10918">
        <v>32</v>
      </c>
      <c r="Z10918">
        <v>37</v>
      </c>
      <c r="AA10918">
        <v>42</v>
      </c>
      <c r="AB10918">
        <v>24</v>
      </c>
      <c r="AC10918">
        <v>23</v>
      </c>
      <c r="AD10918">
        <v>23</v>
      </c>
      <c r="AE10918">
        <v>33</v>
      </c>
      <c r="AF10918">
        <v>16</v>
      </c>
      <c r="AG10918">
        <v>22</v>
      </c>
      <c r="AH10918">
        <v>25</v>
      </c>
      <c r="AI10918">
        <v>24</v>
      </c>
      <c r="AJ10918">
        <v>23</v>
      </c>
      <c r="AK10918">
        <v>23</v>
      </c>
      <c r="AL10918">
        <v>23</v>
      </c>
      <c r="AM10918">
        <v>26</v>
      </c>
      <c r="AN10918">
        <v>24</v>
      </c>
      <c r="AO10918">
        <v>20</v>
      </c>
      <c r="AP10918">
        <v>57</v>
      </c>
      <c r="AQ10918">
        <v>62</v>
      </c>
      <c r="AR10918">
        <v>40</v>
      </c>
      <c r="AS10918">
        <v>62</v>
      </c>
      <c r="AT10918">
        <v>54</v>
      </c>
      <c r="AU10918">
        <v>57</v>
      </c>
      <c r="AV10918">
        <v>69</v>
      </c>
      <c r="AW10918">
        <v>78</v>
      </c>
      <c r="AX10918">
        <v>54</v>
      </c>
      <c r="AY10918">
        <v>75</v>
      </c>
      <c r="AZ10918">
        <v>72</v>
      </c>
      <c r="BG10918" t="s">
        <v>103</v>
      </c>
      <c r="BH10918" t="s">
        <v>105</v>
      </c>
      <c r="BI10918" t="s">
        <v>105</v>
      </c>
      <c r="BJ10918">
        <v>3</v>
      </c>
      <c r="BK10918">
        <v>2</v>
      </c>
      <c r="BL10918">
        <v>57</v>
      </c>
      <c r="BM10918">
        <v>47</v>
      </c>
      <c r="BN10918">
        <v>47</v>
      </c>
      <c r="BO10918">
        <v>45</v>
      </c>
      <c r="BP10918">
        <v>45</v>
      </c>
      <c r="BQ10918">
        <v>48</v>
      </c>
      <c r="BR10918">
        <v>34</v>
      </c>
      <c r="BS10918">
        <v>32</v>
      </c>
      <c r="BT10918">
        <v>32</v>
      </c>
      <c r="BU10918">
        <v>30</v>
      </c>
      <c r="BV10918">
        <v>31</v>
      </c>
      <c r="BW10918">
        <v>31</v>
      </c>
      <c r="BX10918">
        <v>31</v>
      </c>
      <c r="BY10918">
        <v>31</v>
      </c>
      <c r="BZ10918">
        <v>31</v>
      </c>
      <c r="CA10918">
        <v>34</v>
      </c>
      <c r="CB10918" t="s">
        <v>135</v>
      </c>
      <c r="CC10918" t="s">
        <v>135</v>
      </c>
      <c r="CD10918">
        <v>232721</v>
      </c>
      <c r="CE10918">
        <v>232721</v>
      </c>
      <c r="CF10918">
        <v>200</v>
      </c>
      <c r="CG10918">
        <v>150</v>
      </c>
      <c r="CH10918">
        <v>10000</v>
      </c>
      <c r="CI10918">
        <v>0</v>
      </c>
      <c r="CJ10918">
        <v>200</v>
      </c>
      <c r="CK10918">
        <v>150</v>
      </c>
      <c r="CL10918">
        <v>10000</v>
      </c>
      <c r="CM10918">
        <v>0</v>
      </c>
      <c r="CN10918">
        <v>200</v>
      </c>
      <c r="CO10918">
        <v>150</v>
      </c>
      <c r="CP10918">
        <v>10000</v>
      </c>
      <c r="CQ10918">
        <v>0</v>
      </c>
    </row>
    <row r="10919" spans="1:95" x14ac:dyDescent="0.3">
      <c r="A10919">
        <v>11344</v>
      </c>
      <c r="B10919" t="s">
        <v>19870</v>
      </c>
      <c r="C10919" t="s">
        <v>19871</v>
      </c>
      <c r="D10919" t="s">
        <v>569</v>
      </c>
      <c r="E10919" t="s">
        <v>419</v>
      </c>
      <c r="F10919" t="s">
        <v>135</v>
      </c>
      <c r="G10919">
        <v>64</v>
      </c>
      <c r="H10919" t="s">
        <v>19832</v>
      </c>
      <c r="I10919" t="s">
        <v>11058</v>
      </c>
      <c r="J10919" t="s">
        <v>936</v>
      </c>
      <c r="K10919" t="s">
        <v>203</v>
      </c>
      <c r="L10919">
        <v>26</v>
      </c>
      <c r="M10919" s="1">
        <v>33878</v>
      </c>
      <c r="N10919">
        <v>172</v>
      </c>
      <c r="O10919">
        <v>74</v>
      </c>
      <c r="P10919">
        <v>1</v>
      </c>
      <c r="Q10919" s="1">
        <v>43362</v>
      </c>
      <c r="R10919">
        <v>84</v>
      </c>
      <c r="S10919">
        <v>85</v>
      </c>
      <c r="T10919">
        <v>83</v>
      </c>
      <c r="U10919">
        <v>70</v>
      </c>
      <c r="V10919">
        <v>79</v>
      </c>
      <c r="W10919">
        <v>80</v>
      </c>
      <c r="X10919">
        <v>61</v>
      </c>
      <c r="Y10919">
        <v>68</v>
      </c>
      <c r="Z10919">
        <v>70</v>
      </c>
      <c r="AA10919">
        <v>57</v>
      </c>
      <c r="AB10919">
        <v>61</v>
      </c>
      <c r="AC10919">
        <v>64</v>
      </c>
      <c r="AD10919">
        <v>60</v>
      </c>
      <c r="AE10919">
        <v>66</v>
      </c>
      <c r="AF10919">
        <v>61</v>
      </c>
      <c r="AG10919">
        <v>57</v>
      </c>
      <c r="AH10919">
        <v>58</v>
      </c>
      <c r="AI10919">
        <v>52</v>
      </c>
      <c r="AJ10919">
        <v>54</v>
      </c>
      <c r="AK10919">
        <v>54</v>
      </c>
      <c r="AL10919">
        <v>36</v>
      </c>
      <c r="AM10919">
        <v>57</v>
      </c>
      <c r="AN10919">
        <v>41</v>
      </c>
      <c r="AO10919">
        <v>48</v>
      </c>
      <c r="AP10919">
        <v>47</v>
      </c>
      <c r="AQ10919">
        <v>49</v>
      </c>
      <c r="AR10919">
        <v>42</v>
      </c>
      <c r="AS10919">
        <v>40</v>
      </c>
      <c r="AT10919">
        <v>50</v>
      </c>
      <c r="AU10919">
        <v>55</v>
      </c>
      <c r="AV10919">
        <v>52</v>
      </c>
      <c r="AW10919">
        <v>47</v>
      </c>
      <c r="AX10919">
        <v>53</v>
      </c>
      <c r="AY10919">
        <v>61</v>
      </c>
      <c r="AZ10919">
        <v>30</v>
      </c>
      <c r="BG10919" t="s">
        <v>103</v>
      </c>
      <c r="BH10919" t="s">
        <v>104</v>
      </c>
      <c r="BI10919" t="s">
        <v>105</v>
      </c>
      <c r="BJ10919">
        <v>3</v>
      </c>
      <c r="BK10919">
        <v>3</v>
      </c>
      <c r="BL10919">
        <v>50</v>
      </c>
      <c r="BM10919">
        <v>57</v>
      </c>
      <c r="BN10919">
        <v>57</v>
      </c>
      <c r="BO10919">
        <v>58</v>
      </c>
      <c r="BP10919">
        <v>58</v>
      </c>
      <c r="BQ10919">
        <v>52</v>
      </c>
      <c r="BR10919">
        <v>57</v>
      </c>
      <c r="BS10919">
        <v>63</v>
      </c>
      <c r="BT10919">
        <v>63</v>
      </c>
      <c r="BU10919">
        <v>63</v>
      </c>
      <c r="BV10919">
        <v>65</v>
      </c>
      <c r="BW10919">
        <v>65</v>
      </c>
      <c r="BX10919">
        <v>65</v>
      </c>
      <c r="BY10919">
        <v>66</v>
      </c>
      <c r="BZ10919">
        <v>66</v>
      </c>
      <c r="CA10919">
        <v>63</v>
      </c>
      <c r="CB10919" t="s">
        <v>135</v>
      </c>
      <c r="CC10919" t="s">
        <v>135</v>
      </c>
      <c r="CD10919">
        <v>210824</v>
      </c>
      <c r="CE10919">
        <v>210824</v>
      </c>
      <c r="CF10919">
        <v>200</v>
      </c>
      <c r="CG10919">
        <v>150</v>
      </c>
      <c r="CH10919">
        <v>10000</v>
      </c>
      <c r="CI10919">
        <v>0</v>
      </c>
      <c r="CJ10919">
        <v>600</v>
      </c>
      <c r="CK10919">
        <v>150</v>
      </c>
      <c r="CL10919">
        <v>10000</v>
      </c>
      <c r="CM10919">
        <v>4</v>
      </c>
      <c r="CN10919">
        <v>600</v>
      </c>
      <c r="CO10919">
        <v>150</v>
      </c>
      <c r="CP10919">
        <v>10000</v>
      </c>
      <c r="CQ10919">
        <v>4</v>
      </c>
    </row>
    <row r="10920" spans="1:95" x14ac:dyDescent="0.3">
      <c r="A10920">
        <v>11345</v>
      </c>
      <c r="B10920" t="s">
        <v>19872</v>
      </c>
      <c r="C10920" t="s">
        <v>19873</v>
      </c>
      <c r="D10920" t="s">
        <v>569</v>
      </c>
      <c r="E10920" t="s">
        <v>419</v>
      </c>
      <c r="F10920" t="s">
        <v>135</v>
      </c>
      <c r="G10920">
        <v>62</v>
      </c>
      <c r="H10920" t="s">
        <v>19835</v>
      </c>
      <c r="I10920" t="s">
        <v>9113</v>
      </c>
      <c r="J10920" t="s">
        <v>2464</v>
      </c>
      <c r="K10920" t="s">
        <v>203</v>
      </c>
      <c r="L10920">
        <v>25</v>
      </c>
      <c r="M10920" s="1">
        <v>34284</v>
      </c>
      <c r="N10920">
        <v>175</v>
      </c>
      <c r="O10920">
        <v>68</v>
      </c>
      <c r="P10920">
        <v>1</v>
      </c>
      <c r="Q10920" s="1">
        <v>43362</v>
      </c>
      <c r="R10920">
        <v>90</v>
      </c>
      <c r="S10920">
        <v>91</v>
      </c>
      <c r="T10920">
        <v>90</v>
      </c>
      <c r="U10920">
        <v>63</v>
      </c>
      <c r="V10920">
        <v>90</v>
      </c>
      <c r="W10920">
        <v>76</v>
      </c>
      <c r="X10920">
        <v>50</v>
      </c>
      <c r="Y10920">
        <v>59</v>
      </c>
      <c r="Z10920">
        <v>61</v>
      </c>
      <c r="AA10920">
        <v>53</v>
      </c>
      <c r="AB10920">
        <v>59</v>
      </c>
      <c r="AC10920">
        <v>58</v>
      </c>
      <c r="AD10920">
        <v>60</v>
      </c>
      <c r="AE10920">
        <v>62</v>
      </c>
      <c r="AF10920">
        <v>60</v>
      </c>
      <c r="AG10920">
        <v>45</v>
      </c>
      <c r="AH10920">
        <v>58</v>
      </c>
      <c r="AI10920">
        <v>50</v>
      </c>
      <c r="AJ10920">
        <v>46</v>
      </c>
      <c r="AK10920">
        <v>61</v>
      </c>
      <c r="AL10920">
        <v>41</v>
      </c>
      <c r="AM10920">
        <v>50</v>
      </c>
      <c r="AN10920">
        <v>40</v>
      </c>
      <c r="AO10920">
        <v>55</v>
      </c>
      <c r="AP10920">
        <v>34</v>
      </c>
      <c r="AQ10920">
        <v>32</v>
      </c>
      <c r="AR10920">
        <v>42</v>
      </c>
      <c r="AS10920">
        <v>40</v>
      </c>
      <c r="AT10920">
        <v>30</v>
      </c>
      <c r="AU10920">
        <v>25</v>
      </c>
      <c r="AV10920">
        <v>51</v>
      </c>
      <c r="AW10920">
        <v>75</v>
      </c>
      <c r="AX10920">
        <v>75</v>
      </c>
      <c r="AY10920">
        <v>41</v>
      </c>
      <c r="AZ10920">
        <v>40</v>
      </c>
      <c r="BG10920" t="s">
        <v>111</v>
      </c>
      <c r="BH10920" t="s">
        <v>104</v>
      </c>
      <c r="BI10920" t="s">
        <v>105</v>
      </c>
      <c r="BJ10920">
        <v>3</v>
      </c>
      <c r="BK10920">
        <v>2</v>
      </c>
      <c r="BL10920">
        <v>40</v>
      </c>
      <c r="BM10920">
        <v>49</v>
      </c>
      <c r="BN10920">
        <v>49</v>
      </c>
      <c r="BO10920">
        <v>52</v>
      </c>
      <c r="BP10920">
        <v>52</v>
      </c>
      <c r="BQ10920">
        <v>43</v>
      </c>
      <c r="BR10920">
        <v>51</v>
      </c>
      <c r="BS10920">
        <v>61</v>
      </c>
      <c r="BT10920">
        <v>61</v>
      </c>
      <c r="BU10920">
        <v>58</v>
      </c>
      <c r="BV10920">
        <v>60</v>
      </c>
      <c r="BW10920">
        <v>60</v>
      </c>
      <c r="BX10920">
        <v>60</v>
      </c>
      <c r="BY10920">
        <v>62</v>
      </c>
      <c r="BZ10920">
        <v>62</v>
      </c>
      <c r="CA10920">
        <v>58</v>
      </c>
      <c r="CB10920" t="s">
        <v>198</v>
      </c>
      <c r="CC10920" t="s">
        <v>758</v>
      </c>
      <c r="CD10920">
        <v>213280</v>
      </c>
      <c r="CE10920">
        <v>213280</v>
      </c>
      <c r="CF10920">
        <v>450</v>
      </c>
      <c r="CG10920">
        <v>150</v>
      </c>
      <c r="CH10920">
        <v>10000</v>
      </c>
      <c r="CI10920">
        <v>3</v>
      </c>
      <c r="CJ10920">
        <v>450</v>
      </c>
      <c r="CK10920">
        <v>150</v>
      </c>
      <c r="CL10920">
        <v>10000</v>
      </c>
      <c r="CM10920">
        <v>3</v>
      </c>
      <c r="CN10920">
        <v>400</v>
      </c>
      <c r="CO10920">
        <v>150</v>
      </c>
      <c r="CP10920">
        <v>10000</v>
      </c>
      <c r="CQ10920">
        <v>2</v>
      </c>
    </row>
    <row r="10921" spans="1:95" x14ac:dyDescent="0.3">
      <c r="A10921">
        <v>11346</v>
      </c>
      <c r="B10921" t="s">
        <v>19864</v>
      </c>
      <c r="C10921" t="s">
        <v>19874</v>
      </c>
      <c r="D10921" t="s">
        <v>1026</v>
      </c>
      <c r="E10921" t="s">
        <v>419</v>
      </c>
      <c r="F10921" t="s">
        <v>135</v>
      </c>
      <c r="G10921">
        <v>57</v>
      </c>
      <c r="H10921" t="s">
        <v>19775</v>
      </c>
      <c r="I10921" t="s">
        <v>10937</v>
      </c>
      <c r="J10921" t="s">
        <v>499</v>
      </c>
      <c r="K10921" t="s">
        <v>208</v>
      </c>
      <c r="L10921">
        <v>27</v>
      </c>
      <c r="M10921" s="1">
        <v>33527</v>
      </c>
      <c r="N10921">
        <v>172</v>
      </c>
      <c r="O10921">
        <v>73</v>
      </c>
      <c r="P10921">
        <v>1</v>
      </c>
      <c r="Q10921" s="1">
        <v>43362</v>
      </c>
      <c r="R10921">
        <v>69</v>
      </c>
      <c r="S10921">
        <v>72</v>
      </c>
      <c r="T10921">
        <v>67</v>
      </c>
      <c r="U10921">
        <v>49</v>
      </c>
      <c r="V10921">
        <v>71</v>
      </c>
      <c r="W10921">
        <v>72</v>
      </c>
      <c r="X10921">
        <v>54</v>
      </c>
      <c r="Y10921">
        <v>34</v>
      </c>
      <c r="Z10921">
        <v>52</v>
      </c>
      <c r="AA10921">
        <v>46</v>
      </c>
      <c r="AB10921">
        <v>26</v>
      </c>
      <c r="AC10921">
        <v>44</v>
      </c>
      <c r="AD10921">
        <v>25</v>
      </c>
      <c r="AE10921">
        <v>24</v>
      </c>
      <c r="AF10921">
        <v>22</v>
      </c>
      <c r="AG10921">
        <v>25</v>
      </c>
      <c r="AH10921">
        <v>38</v>
      </c>
      <c r="AI10921">
        <v>35</v>
      </c>
      <c r="AJ10921">
        <v>35</v>
      </c>
      <c r="AK10921">
        <v>56</v>
      </c>
      <c r="AL10921">
        <v>26</v>
      </c>
      <c r="AM10921">
        <v>31</v>
      </c>
      <c r="AN10921">
        <v>23</v>
      </c>
      <c r="AO10921">
        <v>31</v>
      </c>
      <c r="AP10921">
        <v>56</v>
      </c>
      <c r="AQ10921">
        <v>52</v>
      </c>
      <c r="AR10921">
        <v>38</v>
      </c>
      <c r="AS10921">
        <v>54</v>
      </c>
      <c r="AT10921">
        <v>64</v>
      </c>
      <c r="AU10921">
        <v>62</v>
      </c>
      <c r="AV10921">
        <v>70</v>
      </c>
      <c r="AW10921">
        <v>56</v>
      </c>
      <c r="AX10921">
        <v>74</v>
      </c>
      <c r="AY10921">
        <v>76</v>
      </c>
      <c r="AZ10921">
        <v>54</v>
      </c>
      <c r="BG10921" t="s">
        <v>103</v>
      </c>
      <c r="BH10921" t="s">
        <v>105</v>
      </c>
      <c r="BI10921" t="s">
        <v>105</v>
      </c>
      <c r="BJ10921">
        <v>3</v>
      </c>
      <c r="BK10921">
        <v>2</v>
      </c>
      <c r="BL10921">
        <v>55</v>
      </c>
      <c r="BM10921">
        <v>56</v>
      </c>
      <c r="BN10921">
        <v>56</v>
      </c>
      <c r="BO10921">
        <v>55</v>
      </c>
      <c r="BP10921">
        <v>55</v>
      </c>
      <c r="BQ10921">
        <v>48</v>
      </c>
      <c r="BR10921">
        <v>40</v>
      </c>
      <c r="BS10921">
        <v>46</v>
      </c>
      <c r="BT10921">
        <v>46</v>
      </c>
      <c r="BU10921">
        <v>40</v>
      </c>
      <c r="BV10921">
        <v>41</v>
      </c>
      <c r="BW10921">
        <v>41</v>
      </c>
      <c r="BX10921">
        <v>41</v>
      </c>
      <c r="BY10921">
        <v>45</v>
      </c>
      <c r="BZ10921">
        <v>45</v>
      </c>
      <c r="CA10921">
        <v>41</v>
      </c>
      <c r="CB10921" t="s">
        <v>135</v>
      </c>
      <c r="CC10921" t="s">
        <v>135</v>
      </c>
      <c r="CD10921">
        <v>232696</v>
      </c>
      <c r="CE10921">
        <v>232696</v>
      </c>
      <c r="CF10921">
        <v>200</v>
      </c>
      <c r="CG10921">
        <v>150</v>
      </c>
      <c r="CH10921">
        <v>10000</v>
      </c>
      <c r="CI10921">
        <v>0</v>
      </c>
      <c r="CJ10921">
        <v>200</v>
      </c>
      <c r="CK10921">
        <v>150</v>
      </c>
      <c r="CL10921">
        <v>10000</v>
      </c>
      <c r="CM10921">
        <v>0</v>
      </c>
      <c r="CN10921">
        <v>200</v>
      </c>
      <c r="CO10921">
        <v>150</v>
      </c>
      <c r="CP10921">
        <v>10000</v>
      </c>
      <c r="CQ10921">
        <v>0</v>
      </c>
    </row>
    <row r="10922" spans="1:95" x14ac:dyDescent="0.3">
      <c r="A10922">
        <v>11347</v>
      </c>
      <c r="B10922" t="s">
        <v>19875</v>
      </c>
      <c r="C10922" t="s">
        <v>19876</v>
      </c>
      <c r="D10922" t="s">
        <v>569</v>
      </c>
      <c r="E10922" t="s">
        <v>419</v>
      </c>
      <c r="F10922" t="s">
        <v>135</v>
      </c>
      <c r="G10922">
        <v>64</v>
      </c>
      <c r="H10922" t="s">
        <v>19832</v>
      </c>
      <c r="I10922" t="s">
        <v>11058</v>
      </c>
      <c r="J10922" t="s">
        <v>148</v>
      </c>
      <c r="K10922" t="s">
        <v>397</v>
      </c>
      <c r="L10922">
        <v>21</v>
      </c>
      <c r="M10922" s="1">
        <v>35482</v>
      </c>
      <c r="N10922">
        <v>185</v>
      </c>
      <c r="O10922">
        <v>75</v>
      </c>
      <c r="P10922">
        <v>1</v>
      </c>
      <c r="Q10922" s="1">
        <v>43362</v>
      </c>
      <c r="R10922">
        <v>69</v>
      </c>
      <c r="S10922">
        <v>70</v>
      </c>
      <c r="T10922">
        <v>69</v>
      </c>
      <c r="U10922">
        <v>65</v>
      </c>
      <c r="V10922">
        <v>73</v>
      </c>
      <c r="W10922">
        <v>62</v>
      </c>
      <c r="X10922">
        <v>55</v>
      </c>
      <c r="Y10922">
        <v>63</v>
      </c>
      <c r="Z10922">
        <v>68</v>
      </c>
      <c r="AA10922">
        <v>53</v>
      </c>
      <c r="AB10922">
        <v>59</v>
      </c>
      <c r="AC10922">
        <v>49</v>
      </c>
      <c r="AD10922">
        <v>58</v>
      </c>
      <c r="AE10922">
        <v>70</v>
      </c>
      <c r="AF10922">
        <v>51</v>
      </c>
      <c r="AG10922">
        <v>66</v>
      </c>
      <c r="AH10922">
        <v>50</v>
      </c>
      <c r="AI10922">
        <v>62</v>
      </c>
      <c r="AJ10922">
        <v>56</v>
      </c>
      <c r="AK10922">
        <v>68</v>
      </c>
      <c r="AL10922">
        <v>66</v>
      </c>
      <c r="AM10922">
        <v>64</v>
      </c>
      <c r="AN10922">
        <v>55</v>
      </c>
      <c r="AO10922">
        <v>74</v>
      </c>
      <c r="AP10922">
        <v>36</v>
      </c>
      <c r="AQ10922">
        <v>35</v>
      </c>
      <c r="AR10922">
        <v>43</v>
      </c>
      <c r="AS10922">
        <v>34</v>
      </c>
      <c r="AT10922">
        <v>36</v>
      </c>
      <c r="AU10922">
        <v>41</v>
      </c>
      <c r="AV10922">
        <v>60</v>
      </c>
      <c r="AW10922">
        <v>55</v>
      </c>
      <c r="AX10922">
        <v>68</v>
      </c>
      <c r="AY10922">
        <v>60</v>
      </c>
      <c r="AZ10922">
        <v>51</v>
      </c>
      <c r="BG10922" t="s">
        <v>103</v>
      </c>
      <c r="BH10922" t="s">
        <v>105</v>
      </c>
      <c r="BI10922" t="s">
        <v>105</v>
      </c>
      <c r="BJ10922">
        <v>3</v>
      </c>
      <c r="BK10922">
        <v>3</v>
      </c>
      <c r="BL10922">
        <v>45</v>
      </c>
      <c r="BM10922">
        <v>52</v>
      </c>
      <c r="BN10922">
        <v>52</v>
      </c>
      <c r="BO10922">
        <v>54</v>
      </c>
      <c r="BP10922">
        <v>54</v>
      </c>
      <c r="BQ10922">
        <v>50</v>
      </c>
      <c r="BR10922">
        <v>57</v>
      </c>
      <c r="BS10922">
        <v>63</v>
      </c>
      <c r="BT10922">
        <v>63</v>
      </c>
      <c r="BU10922">
        <v>61</v>
      </c>
      <c r="BV10922">
        <v>60</v>
      </c>
      <c r="BW10922">
        <v>60</v>
      </c>
      <c r="BX10922">
        <v>60</v>
      </c>
      <c r="BY10922">
        <v>62</v>
      </c>
      <c r="BZ10922">
        <v>62</v>
      </c>
      <c r="CA10922">
        <v>59</v>
      </c>
      <c r="CB10922" t="s">
        <v>135</v>
      </c>
      <c r="CC10922" t="s">
        <v>135</v>
      </c>
      <c r="CD10922">
        <v>238953</v>
      </c>
      <c r="CE10922">
        <v>238953</v>
      </c>
      <c r="CF10922">
        <v>700</v>
      </c>
      <c r="CG10922">
        <v>150</v>
      </c>
      <c r="CH10922">
        <v>10000</v>
      </c>
      <c r="CI10922">
        <v>5</v>
      </c>
      <c r="CJ10922">
        <v>650</v>
      </c>
      <c r="CK10922">
        <v>150</v>
      </c>
      <c r="CL10922">
        <v>10000</v>
      </c>
      <c r="CM10922">
        <v>5</v>
      </c>
      <c r="CN10922">
        <v>9900</v>
      </c>
      <c r="CO10922">
        <v>150</v>
      </c>
      <c r="CP10922">
        <v>10000</v>
      </c>
      <c r="CQ10922">
        <v>98</v>
      </c>
    </row>
    <row r="10923" spans="1:95" x14ac:dyDescent="0.3">
      <c r="A10923">
        <v>11348</v>
      </c>
      <c r="B10923" t="s">
        <v>19877</v>
      </c>
      <c r="C10923" t="s">
        <v>19878</v>
      </c>
      <c r="D10923" t="s">
        <v>569</v>
      </c>
      <c r="E10923" t="s">
        <v>419</v>
      </c>
      <c r="F10923" t="s">
        <v>135</v>
      </c>
      <c r="G10923">
        <v>62</v>
      </c>
      <c r="H10923" t="s">
        <v>19835</v>
      </c>
      <c r="I10923" t="s">
        <v>9113</v>
      </c>
      <c r="J10923" t="s">
        <v>2464</v>
      </c>
      <c r="K10923" t="s">
        <v>289</v>
      </c>
      <c r="L10923">
        <v>26</v>
      </c>
      <c r="M10923" s="1">
        <v>33650</v>
      </c>
      <c r="N10923">
        <v>180</v>
      </c>
      <c r="O10923">
        <v>72</v>
      </c>
      <c r="P10923">
        <v>1</v>
      </c>
      <c r="Q10923" s="1">
        <v>43362</v>
      </c>
      <c r="R10923">
        <v>67</v>
      </c>
      <c r="S10923">
        <v>64</v>
      </c>
      <c r="T10923">
        <v>70</v>
      </c>
      <c r="U10923">
        <v>55</v>
      </c>
      <c r="V10923">
        <v>69</v>
      </c>
      <c r="W10923">
        <v>67</v>
      </c>
      <c r="X10923">
        <v>62</v>
      </c>
      <c r="Y10923">
        <v>51</v>
      </c>
      <c r="Z10923">
        <v>53</v>
      </c>
      <c r="AA10923">
        <v>53</v>
      </c>
      <c r="AB10923">
        <v>46</v>
      </c>
      <c r="AC10923">
        <v>53</v>
      </c>
      <c r="AD10923">
        <v>45</v>
      </c>
      <c r="AE10923">
        <v>55</v>
      </c>
      <c r="AF10923">
        <v>41</v>
      </c>
      <c r="AG10923">
        <v>27</v>
      </c>
      <c r="AH10923">
        <v>51</v>
      </c>
      <c r="AI10923">
        <v>56</v>
      </c>
      <c r="AJ10923">
        <v>56</v>
      </c>
      <c r="AK10923">
        <v>52</v>
      </c>
      <c r="AL10923">
        <v>50</v>
      </c>
      <c r="AM10923">
        <v>64</v>
      </c>
      <c r="AN10923">
        <v>56</v>
      </c>
      <c r="AO10923">
        <v>31</v>
      </c>
      <c r="AP10923">
        <v>61</v>
      </c>
      <c r="AQ10923">
        <v>65</v>
      </c>
      <c r="AR10923">
        <v>54</v>
      </c>
      <c r="AS10923">
        <v>60</v>
      </c>
      <c r="AT10923">
        <v>62</v>
      </c>
      <c r="AU10923">
        <v>58</v>
      </c>
      <c r="AV10923">
        <v>76</v>
      </c>
      <c r="AW10923">
        <v>64</v>
      </c>
      <c r="AX10923">
        <v>70</v>
      </c>
      <c r="AY10923">
        <v>75</v>
      </c>
      <c r="AZ10923">
        <v>90</v>
      </c>
      <c r="BG10923" t="s">
        <v>111</v>
      </c>
      <c r="BH10923" t="s">
        <v>104</v>
      </c>
      <c r="BI10923" t="s">
        <v>105</v>
      </c>
      <c r="BJ10923">
        <v>2</v>
      </c>
      <c r="BK10923">
        <v>2</v>
      </c>
      <c r="BL10923">
        <v>64</v>
      </c>
      <c r="BM10923">
        <v>61</v>
      </c>
      <c r="BN10923">
        <v>61</v>
      </c>
      <c r="BO10923">
        <v>61</v>
      </c>
      <c r="BP10923">
        <v>61</v>
      </c>
      <c r="BQ10923">
        <v>63</v>
      </c>
      <c r="BR10923">
        <v>58</v>
      </c>
      <c r="BS10923">
        <v>57</v>
      </c>
      <c r="BT10923">
        <v>57</v>
      </c>
      <c r="BU10923">
        <v>56</v>
      </c>
      <c r="BV10923">
        <v>55</v>
      </c>
      <c r="BW10923">
        <v>55</v>
      </c>
      <c r="BX10923">
        <v>55</v>
      </c>
      <c r="BY10923">
        <v>55</v>
      </c>
      <c r="BZ10923">
        <v>55</v>
      </c>
      <c r="CA10923">
        <v>54</v>
      </c>
      <c r="CB10923" t="s">
        <v>135</v>
      </c>
      <c r="CC10923" t="s">
        <v>135</v>
      </c>
      <c r="CD10923">
        <v>213093</v>
      </c>
      <c r="CE10923">
        <v>213093</v>
      </c>
      <c r="CF10923">
        <v>1900</v>
      </c>
      <c r="CG10923">
        <v>150</v>
      </c>
      <c r="CH10923">
        <v>10000</v>
      </c>
      <c r="CI10923">
        <v>17</v>
      </c>
      <c r="CJ10923">
        <v>1400</v>
      </c>
      <c r="CK10923">
        <v>150</v>
      </c>
      <c r="CL10923">
        <v>10000</v>
      </c>
      <c r="CM10923">
        <v>12</v>
      </c>
      <c r="CN10923">
        <v>1400</v>
      </c>
      <c r="CO10923">
        <v>150</v>
      </c>
      <c r="CP10923">
        <v>10000</v>
      </c>
      <c r="CQ10923">
        <v>12</v>
      </c>
    </row>
    <row r="10924" spans="1:95" x14ac:dyDescent="0.3">
      <c r="A10924">
        <v>11349</v>
      </c>
      <c r="B10924" t="s">
        <v>19879</v>
      </c>
      <c r="C10924" t="s">
        <v>19880</v>
      </c>
      <c r="D10924" t="s">
        <v>569</v>
      </c>
      <c r="E10924" t="s">
        <v>419</v>
      </c>
      <c r="F10924" t="s">
        <v>135</v>
      </c>
      <c r="G10924">
        <v>56</v>
      </c>
      <c r="H10924" t="s">
        <v>19775</v>
      </c>
      <c r="I10924" t="s">
        <v>10937</v>
      </c>
      <c r="J10924" t="s">
        <v>499</v>
      </c>
      <c r="K10924" t="s">
        <v>126</v>
      </c>
      <c r="L10924">
        <v>21</v>
      </c>
      <c r="M10924" s="1">
        <v>35777</v>
      </c>
      <c r="N10924">
        <v>184</v>
      </c>
      <c r="O10924">
        <v>72</v>
      </c>
      <c r="P10924">
        <v>1</v>
      </c>
      <c r="Q10924" s="1">
        <v>43362</v>
      </c>
      <c r="R10924">
        <v>82</v>
      </c>
      <c r="S10924">
        <v>79</v>
      </c>
      <c r="T10924">
        <v>84</v>
      </c>
      <c r="U10924">
        <v>35</v>
      </c>
      <c r="V10924">
        <v>51</v>
      </c>
      <c r="W10924">
        <v>55</v>
      </c>
      <c r="X10924">
        <v>55</v>
      </c>
      <c r="Y10924">
        <v>30</v>
      </c>
      <c r="Z10924">
        <v>27</v>
      </c>
      <c r="AA10924">
        <v>57</v>
      </c>
      <c r="AB10924">
        <v>25</v>
      </c>
      <c r="AC10924">
        <v>22</v>
      </c>
      <c r="AD10924">
        <v>24</v>
      </c>
      <c r="AE10924">
        <v>29</v>
      </c>
      <c r="AF10924">
        <v>22</v>
      </c>
      <c r="AG10924">
        <v>24</v>
      </c>
      <c r="AH10924">
        <v>35</v>
      </c>
      <c r="AI10924">
        <v>28</v>
      </c>
      <c r="AJ10924">
        <v>32</v>
      </c>
      <c r="AK10924">
        <v>22</v>
      </c>
      <c r="AL10924">
        <v>24</v>
      </c>
      <c r="AM10924">
        <v>33</v>
      </c>
      <c r="AN10924">
        <v>25</v>
      </c>
      <c r="AO10924">
        <v>23</v>
      </c>
      <c r="AP10924">
        <v>54</v>
      </c>
      <c r="AQ10924">
        <v>52</v>
      </c>
      <c r="AR10924">
        <v>49</v>
      </c>
      <c r="AS10924">
        <v>56</v>
      </c>
      <c r="AT10924">
        <v>56</v>
      </c>
      <c r="AU10924">
        <v>54</v>
      </c>
      <c r="AV10924">
        <v>71</v>
      </c>
      <c r="AW10924">
        <v>83</v>
      </c>
      <c r="AX10924">
        <v>72</v>
      </c>
      <c r="AY10924">
        <v>76</v>
      </c>
      <c r="AZ10924">
        <v>52</v>
      </c>
      <c r="BG10924" t="s">
        <v>103</v>
      </c>
      <c r="BH10924" t="s">
        <v>105</v>
      </c>
      <c r="BI10924" t="s">
        <v>105</v>
      </c>
      <c r="BJ10924">
        <v>3</v>
      </c>
      <c r="BK10924">
        <v>2</v>
      </c>
      <c r="BL10924">
        <v>55</v>
      </c>
      <c r="BM10924">
        <v>53</v>
      </c>
      <c r="BN10924">
        <v>53</v>
      </c>
      <c r="BO10924">
        <v>50</v>
      </c>
      <c r="BP10924">
        <v>50</v>
      </c>
      <c r="BQ10924">
        <v>47</v>
      </c>
      <c r="BR10924">
        <v>36</v>
      </c>
      <c r="BS10924">
        <v>38</v>
      </c>
      <c r="BT10924">
        <v>38</v>
      </c>
      <c r="BU10924">
        <v>35</v>
      </c>
      <c r="BV10924">
        <v>36</v>
      </c>
      <c r="BW10924">
        <v>36</v>
      </c>
      <c r="BX10924">
        <v>36</v>
      </c>
      <c r="BY10924">
        <v>37</v>
      </c>
      <c r="BZ10924">
        <v>37</v>
      </c>
      <c r="CA10924">
        <v>38</v>
      </c>
      <c r="CB10924" t="s">
        <v>135</v>
      </c>
      <c r="CC10924" t="s">
        <v>135</v>
      </c>
      <c r="CD10924">
        <v>232704</v>
      </c>
      <c r="CE10924">
        <v>232704</v>
      </c>
      <c r="CF10924">
        <v>600</v>
      </c>
      <c r="CG10924">
        <v>150</v>
      </c>
      <c r="CH10924">
        <v>10000</v>
      </c>
      <c r="CI10924">
        <v>4</v>
      </c>
      <c r="CJ10924">
        <v>200</v>
      </c>
      <c r="CK10924">
        <v>150</v>
      </c>
      <c r="CL10924">
        <v>10000</v>
      </c>
      <c r="CM10924">
        <v>0</v>
      </c>
      <c r="CN10924">
        <v>650</v>
      </c>
      <c r="CO10924">
        <v>150</v>
      </c>
      <c r="CP10924">
        <v>10000</v>
      </c>
      <c r="CQ10924">
        <v>5</v>
      </c>
    </row>
    <row r="10925" spans="1:95" x14ac:dyDescent="0.3">
      <c r="A10925">
        <v>11350</v>
      </c>
      <c r="B10925" t="s">
        <v>19881</v>
      </c>
      <c r="C10925" t="s">
        <v>19882</v>
      </c>
      <c r="D10925" t="s">
        <v>1026</v>
      </c>
      <c r="E10925" t="s">
        <v>419</v>
      </c>
      <c r="F10925" t="s">
        <v>135</v>
      </c>
      <c r="G10925">
        <v>63</v>
      </c>
      <c r="H10925" t="s">
        <v>19832</v>
      </c>
      <c r="I10925" t="s">
        <v>11058</v>
      </c>
      <c r="J10925" t="s">
        <v>148</v>
      </c>
      <c r="K10925" t="s">
        <v>126</v>
      </c>
      <c r="L10925">
        <v>24</v>
      </c>
      <c r="M10925" s="1">
        <v>34400</v>
      </c>
      <c r="N10925">
        <v>188</v>
      </c>
      <c r="O10925">
        <v>80</v>
      </c>
      <c r="P10925">
        <v>1</v>
      </c>
      <c r="Q10925" s="1">
        <v>43362</v>
      </c>
      <c r="R10925">
        <v>58</v>
      </c>
      <c r="S10925">
        <v>61</v>
      </c>
      <c r="T10925">
        <v>55</v>
      </c>
      <c r="U10925">
        <v>37</v>
      </c>
      <c r="V10925">
        <v>59</v>
      </c>
      <c r="W10925">
        <v>56</v>
      </c>
      <c r="X10925">
        <v>55</v>
      </c>
      <c r="Y10925">
        <v>44</v>
      </c>
      <c r="Z10925">
        <v>22</v>
      </c>
      <c r="AA10925">
        <v>54</v>
      </c>
      <c r="AB10925">
        <v>23</v>
      </c>
      <c r="AC10925">
        <v>38</v>
      </c>
      <c r="AD10925">
        <v>18</v>
      </c>
      <c r="AE10925">
        <v>35</v>
      </c>
      <c r="AF10925">
        <v>17</v>
      </c>
      <c r="AG10925">
        <v>24</v>
      </c>
      <c r="AH10925">
        <v>32</v>
      </c>
      <c r="AI10925">
        <v>39</v>
      </c>
      <c r="AJ10925">
        <v>36</v>
      </c>
      <c r="AK10925">
        <v>21</v>
      </c>
      <c r="AL10925">
        <v>24</v>
      </c>
      <c r="AM10925">
        <v>52</v>
      </c>
      <c r="AN10925">
        <v>50</v>
      </c>
      <c r="AO10925">
        <v>20</v>
      </c>
      <c r="AP10925">
        <v>63</v>
      </c>
      <c r="AQ10925">
        <v>63</v>
      </c>
      <c r="AR10925">
        <v>56</v>
      </c>
      <c r="AS10925">
        <v>66</v>
      </c>
      <c r="AT10925">
        <v>63</v>
      </c>
      <c r="AU10925">
        <v>64</v>
      </c>
      <c r="AV10925">
        <v>71</v>
      </c>
      <c r="AW10925">
        <v>71</v>
      </c>
      <c r="AX10925">
        <v>65</v>
      </c>
      <c r="AY10925">
        <v>78</v>
      </c>
      <c r="AZ10925">
        <v>59</v>
      </c>
      <c r="BG10925" t="s">
        <v>103</v>
      </c>
      <c r="BH10925" t="s">
        <v>105</v>
      </c>
      <c r="BI10925" t="s">
        <v>105</v>
      </c>
      <c r="BJ10925">
        <v>4</v>
      </c>
      <c r="BK10925">
        <v>2</v>
      </c>
      <c r="BL10925">
        <v>62</v>
      </c>
      <c r="BM10925">
        <v>56</v>
      </c>
      <c r="BN10925">
        <v>56</v>
      </c>
      <c r="BO10925">
        <v>53</v>
      </c>
      <c r="BP10925">
        <v>53</v>
      </c>
      <c r="BQ10925">
        <v>57</v>
      </c>
      <c r="BR10925">
        <v>46</v>
      </c>
      <c r="BS10925">
        <v>41</v>
      </c>
      <c r="BT10925">
        <v>41</v>
      </c>
      <c r="BU10925">
        <v>40</v>
      </c>
      <c r="BV10925">
        <v>38</v>
      </c>
      <c r="BW10925">
        <v>38</v>
      </c>
      <c r="BX10925">
        <v>38</v>
      </c>
      <c r="BY10925">
        <v>38</v>
      </c>
      <c r="BZ10925">
        <v>38</v>
      </c>
      <c r="CA10925">
        <v>40</v>
      </c>
      <c r="CB10925" t="s">
        <v>135</v>
      </c>
      <c r="CC10925" t="s">
        <v>135</v>
      </c>
      <c r="CD10925">
        <v>239565</v>
      </c>
      <c r="CE10925">
        <v>239565</v>
      </c>
      <c r="CF10925">
        <v>200</v>
      </c>
      <c r="CG10925">
        <v>150</v>
      </c>
      <c r="CH10925">
        <v>10000</v>
      </c>
      <c r="CI10925">
        <v>0</v>
      </c>
      <c r="CJ10925">
        <v>3400</v>
      </c>
      <c r="CK10925">
        <v>150</v>
      </c>
      <c r="CL10925">
        <v>10000</v>
      </c>
      <c r="CM10925">
        <v>32</v>
      </c>
      <c r="CN10925">
        <v>200</v>
      </c>
      <c r="CO10925">
        <v>150</v>
      </c>
      <c r="CP10925">
        <v>10000</v>
      </c>
      <c r="CQ10925">
        <v>0</v>
      </c>
    </row>
    <row r="10926" spans="1:95" x14ac:dyDescent="0.3">
      <c r="A10926">
        <v>11351</v>
      </c>
      <c r="B10926" t="s">
        <v>3000</v>
      </c>
      <c r="C10926" t="s">
        <v>19883</v>
      </c>
      <c r="D10926" t="s">
        <v>1026</v>
      </c>
      <c r="E10926" t="s">
        <v>419</v>
      </c>
      <c r="F10926" t="s">
        <v>135</v>
      </c>
      <c r="G10926">
        <v>62</v>
      </c>
      <c r="H10926" t="s">
        <v>19835</v>
      </c>
      <c r="I10926" t="s">
        <v>9113</v>
      </c>
      <c r="J10926" t="s">
        <v>2464</v>
      </c>
      <c r="K10926" t="s">
        <v>116</v>
      </c>
      <c r="L10926">
        <v>26</v>
      </c>
      <c r="M10926" s="1">
        <v>34007</v>
      </c>
      <c r="N10926">
        <v>177</v>
      </c>
      <c r="O10926">
        <v>67</v>
      </c>
      <c r="P10926">
        <v>1</v>
      </c>
      <c r="Q10926" s="1">
        <v>43362</v>
      </c>
      <c r="R10926">
        <v>71</v>
      </c>
      <c r="S10926">
        <v>71</v>
      </c>
      <c r="T10926">
        <v>71</v>
      </c>
      <c r="U10926">
        <v>61</v>
      </c>
      <c r="V10926">
        <v>71</v>
      </c>
      <c r="W10926">
        <v>66</v>
      </c>
      <c r="X10926">
        <v>60</v>
      </c>
      <c r="Y10926">
        <v>58</v>
      </c>
      <c r="Z10926">
        <v>60</v>
      </c>
      <c r="AA10926">
        <v>62</v>
      </c>
      <c r="AB10926">
        <v>62</v>
      </c>
      <c r="AC10926">
        <v>60</v>
      </c>
      <c r="AD10926">
        <v>63</v>
      </c>
      <c r="AE10926">
        <v>64</v>
      </c>
      <c r="AF10926">
        <v>58</v>
      </c>
      <c r="AG10926">
        <v>60</v>
      </c>
      <c r="AH10926">
        <v>60</v>
      </c>
      <c r="AI10926">
        <v>48</v>
      </c>
      <c r="AJ10926">
        <v>57</v>
      </c>
      <c r="AK10926">
        <v>40</v>
      </c>
      <c r="AL10926">
        <v>40</v>
      </c>
      <c r="AM10926">
        <v>53</v>
      </c>
      <c r="AN10926">
        <v>35</v>
      </c>
      <c r="AO10926">
        <v>58</v>
      </c>
      <c r="AP10926">
        <v>35</v>
      </c>
      <c r="AQ10926">
        <v>43</v>
      </c>
      <c r="AR10926">
        <v>57</v>
      </c>
      <c r="AS10926">
        <v>22</v>
      </c>
      <c r="AT10926">
        <v>36</v>
      </c>
      <c r="AU10926">
        <v>32</v>
      </c>
      <c r="AV10926">
        <v>62</v>
      </c>
      <c r="AW10926">
        <v>73</v>
      </c>
      <c r="AX10926">
        <v>58</v>
      </c>
      <c r="AY10926">
        <v>61</v>
      </c>
      <c r="AZ10926">
        <v>67</v>
      </c>
      <c r="BG10926" t="s">
        <v>103</v>
      </c>
      <c r="BH10926" t="s">
        <v>104</v>
      </c>
      <c r="BI10926" t="s">
        <v>105</v>
      </c>
      <c r="BJ10926">
        <v>3</v>
      </c>
      <c r="BK10926">
        <v>2</v>
      </c>
      <c r="BL10926">
        <v>46</v>
      </c>
      <c r="BM10926">
        <v>47</v>
      </c>
      <c r="BN10926">
        <v>47</v>
      </c>
      <c r="BO10926">
        <v>48</v>
      </c>
      <c r="BP10926">
        <v>48</v>
      </c>
      <c r="BQ10926">
        <v>46</v>
      </c>
      <c r="BR10926">
        <v>53</v>
      </c>
      <c r="BS10926">
        <v>57</v>
      </c>
      <c r="BT10926">
        <v>57</v>
      </c>
      <c r="BU10926">
        <v>58</v>
      </c>
      <c r="BV10926">
        <v>60</v>
      </c>
      <c r="BW10926">
        <v>60</v>
      </c>
      <c r="BX10926">
        <v>60</v>
      </c>
      <c r="BY10926">
        <v>59</v>
      </c>
      <c r="BZ10926">
        <v>59</v>
      </c>
      <c r="CA10926">
        <v>61</v>
      </c>
      <c r="CB10926" t="s">
        <v>1730</v>
      </c>
      <c r="CC10926" t="s">
        <v>135</v>
      </c>
      <c r="CD10926">
        <v>204248</v>
      </c>
      <c r="CE10926">
        <v>204248</v>
      </c>
      <c r="CF10926">
        <v>700</v>
      </c>
      <c r="CG10926">
        <v>150</v>
      </c>
      <c r="CH10926">
        <v>10000</v>
      </c>
      <c r="CI10926">
        <v>5</v>
      </c>
      <c r="CJ10926">
        <v>1300</v>
      </c>
      <c r="CK10926">
        <v>150</v>
      </c>
      <c r="CL10926">
        <v>10000</v>
      </c>
      <c r="CM10926">
        <v>11</v>
      </c>
      <c r="CN10926">
        <v>200</v>
      </c>
      <c r="CO10926">
        <v>150</v>
      </c>
      <c r="CP10926">
        <v>10000</v>
      </c>
      <c r="CQ10926">
        <v>0</v>
      </c>
    </row>
    <row r="10927" spans="1:95" x14ac:dyDescent="0.3">
      <c r="A10927">
        <v>11352</v>
      </c>
      <c r="B10927" t="s">
        <v>19884</v>
      </c>
      <c r="C10927" t="s">
        <v>19885</v>
      </c>
      <c r="D10927" t="s">
        <v>1026</v>
      </c>
      <c r="E10927" t="s">
        <v>419</v>
      </c>
      <c r="F10927" t="s">
        <v>135</v>
      </c>
      <c r="G10927">
        <v>55</v>
      </c>
      <c r="H10927" t="s">
        <v>19775</v>
      </c>
      <c r="I10927" t="s">
        <v>10937</v>
      </c>
      <c r="J10927" t="s">
        <v>499</v>
      </c>
      <c r="K10927" t="s">
        <v>149</v>
      </c>
      <c r="L10927">
        <v>24</v>
      </c>
      <c r="M10927" s="1">
        <v>34382</v>
      </c>
      <c r="N10927">
        <v>178</v>
      </c>
      <c r="O10927">
        <v>73</v>
      </c>
      <c r="P10927">
        <v>1</v>
      </c>
      <c r="Q10927" s="1">
        <v>43362</v>
      </c>
      <c r="R10927">
        <v>76</v>
      </c>
      <c r="S10927">
        <v>74</v>
      </c>
      <c r="T10927">
        <v>77</v>
      </c>
      <c r="U10927">
        <v>56</v>
      </c>
      <c r="V10927">
        <v>65</v>
      </c>
      <c r="W10927">
        <v>66</v>
      </c>
      <c r="X10927">
        <v>52</v>
      </c>
      <c r="Y10927">
        <v>52</v>
      </c>
      <c r="Z10927">
        <v>55</v>
      </c>
      <c r="AA10927">
        <v>57</v>
      </c>
      <c r="AB10927">
        <v>50</v>
      </c>
      <c r="AC10927">
        <v>31</v>
      </c>
      <c r="AD10927">
        <v>43</v>
      </c>
      <c r="AE10927">
        <v>65</v>
      </c>
      <c r="AF10927">
        <v>56</v>
      </c>
      <c r="AG10927">
        <v>44</v>
      </c>
      <c r="AH10927">
        <v>44</v>
      </c>
      <c r="AI10927">
        <v>49</v>
      </c>
      <c r="AJ10927">
        <v>51</v>
      </c>
      <c r="AK10927">
        <v>37</v>
      </c>
      <c r="AL10927">
        <v>34</v>
      </c>
      <c r="AM10927">
        <v>56</v>
      </c>
      <c r="AN10927">
        <v>54</v>
      </c>
      <c r="AO10927">
        <v>37</v>
      </c>
      <c r="AP10927">
        <v>53</v>
      </c>
      <c r="AQ10927">
        <v>56</v>
      </c>
      <c r="AR10927">
        <v>49</v>
      </c>
      <c r="AS10927">
        <v>48</v>
      </c>
      <c r="AT10927">
        <v>57</v>
      </c>
      <c r="AU10927">
        <v>54</v>
      </c>
      <c r="AV10927">
        <v>73</v>
      </c>
      <c r="AW10927">
        <v>74</v>
      </c>
      <c r="AX10927">
        <v>87</v>
      </c>
      <c r="AY10927">
        <v>69</v>
      </c>
      <c r="AZ10927">
        <v>65</v>
      </c>
      <c r="BG10927" t="s">
        <v>103</v>
      </c>
      <c r="BH10927" t="s">
        <v>105</v>
      </c>
      <c r="BI10927" t="s">
        <v>105</v>
      </c>
      <c r="BJ10927">
        <v>3</v>
      </c>
      <c r="BK10927">
        <v>2</v>
      </c>
      <c r="BL10927">
        <v>57</v>
      </c>
      <c r="BM10927">
        <v>57</v>
      </c>
      <c r="BN10927">
        <v>57</v>
      </c>
      <c r="BO10927">
        <v>57</v>
      </c>
      <c r="BP10927">
        <v>57</v>
      </c>
      <c r="BQ10927">
        <v>57</v>
      </c>
      <c r="BR10927">
        <v>54</v>
      </c>
      <c r="BS10927">
        <v>54</v>
      </c>
      <c r="BT10927">
        <v>54</v>
      </c>
      <c r="BU10927">
        <v>53</v>
      </c>
      <c r="BV10927">
        <v>52</v>
      </c>
      <c r="BW10927">
        <v>52</v>
      </c>
      <c r="BX10927">
        <v>52</v>
      </c>
      <c r="BY10927">
        <v>52</v>
      </c>
      <c r="BZ10927">
        <v>52</v>
      </c>
      <c r="CA10927">
        <v>52</v>
      </c>
      <c r="CB10927" t="s">
        <v>135</v>
      </c>
      <c r="CC10927" t="s">
        <v>135</v>
      </c>
      <c r="CD10927">
        <v>232821</v>
      </c>
      <c r="CE10927">
        <v>232821</v>
      </c>
      <c r="CF10927">
        <v>200</v>
      </c>
      <c r="CG10927">
        <v>150</v>
      </c>
      <c r="CH10927">
        <v>10000</v>
      </c>
      <c r="CI10927">
        <v>0</v>
      </c>
      <c r="CJ10927">
        <v>200</v>
      </c>
      <c r="CK10927">
        <v>150</v>
      </c>
      <c r="CL10927">
        <v>10000</v>
      </c>
      <c r="CM10927">
        <v>0</v>
      </c>
      <c r="CN10927">
        <v>200</v>
      </c>
      <c r="CO10927">
        <v>150</v>
      </c>
      <c r="CP10927">
        <v>10000</v>
      </c>
      <c r="CQ10927">
        <v>0</v>
      </c>
    </row>
    <row r="10928" spans="1:95" x14ac:dyDescent="0.3">
      <c r="A10928">
        <v>11353</v>
      </c>
      <c r="B10928" t="s">
        <v>19886</v>
      </c>
      <c r="C10928" t="s">
        <v>19887</v>
      </c>
      <c r="D10928" t="s">
        <v>1026</v>
      </c>
      <c r="E10928" t="s">
        <v>419</v>
      </c>
      <c r="F10928" t="s">
        <v>135</v>
      </c>
      <c r="G10928">
        <v>62</v>
      </c>
      <c r="H10928" t="s">
        <v>19835</v>
      </c>
      <c r="I10928" t="s">
        <v>9113</v>
      </c>
      <c r="J10928" t="s">
        <v>2464</v>
      </c>
      <c r="K10928" t="s">
        <v>208</v>
      </c>
      <c r="L10928">
        <v>24</v>
      </c>
      <c r="M10928" s="1">
        <v>34476</v>
      </c>
      <c r="N10928">
        <v>184</v>
      </c>
      <c r="O10928">
        <v>74</v>
      </c>
      <c r="P10928">
        <v>1</v>
      </c>
      <c r="Q10928" s="1">
        <v>43362</v>
      </c>
      <c r="R10928">
        <v>63</v>
      </c>
      <c r="S10928">
        <v>62</v>
      </c>
      <c r="T10928">
        <v>64</v>
      </c>
      <c r="U10928">
        <v>53</v>
      </c>
      <c r="V10928">
        <v>60</v>
      </c>
      <c r="W10928">
        <v>58</v>
      </c>
      <c r="X10928">
        <v>52</v>
      </c>
      <c r="Y10928">
        <v>53</v>
      </c>
      <c r="Z10928">
        <v>51</v>
      </c>
      <c r="AA10928">
        <v>60</v>
      </c>
      <c r="AB10928">
        <v>37</v>
      </c>
      <c r="AC10928">
        <v>48</v>
      </c>
      <c r="AD10928">
        <v>34</v>
      </c>
      <c r="AE10928">
        <v>48</v>
      </c>
      <c r="AF10928">
        <v>31</v>
      </c>
      <c r="AG10928">
        <v>30</v>
      </c>
      <c r="AH10928">
        <v>36</v>
      </c>
      <c r="AI10928">
        <v>51</v>
      </c>
      <c r="AJ10928">
        <v>46</v>
      </c>
      <c r="AK10928">
        <v>47</v>
      </c>
      <c r="AL10928">
        <v>31</v>
      </c>
      <c r="AM10928">
        <v>60</v>
      </c>
      <c r="AN10928">
        <v>55</v>
      </c>
      <c r="AO10928">
        <v>39</v>
      </c>
      <c r="AP10928">
        <v>64</v>
      </c>
      <c r="AQ10928">
        <v>66</v>
      </c>
      <c r="AR10928">
        <v>59</v>
      </c>
      <c r="AS10928">
        <v>59</v>
      </c>
      <c r="AT10928">
        <v>67</v>
      </c>
      <c r="AU10928">
        <v>66</v>
      </c>
      <c r="AV10928">
        <v>65</v>
      </c>
      <c r="AW10928">
        <v>66</v>
      </c>
      <c r="AX10928">
        <v>67</v>
      </c>
      <c r="AY10928">
        <v>66</v>
      </c>
      <c r="AZ10928">
        <v>59</v>
      </c>
      <c r="BG10928" t="s">
        <v>103</v>
      </c>
      <c r="BH10928" t="s">
        <v>105</v>
      </c>
      <c r="BI10928" t="s">
        <v>104</v>
      </c>
      <c r="BJ10928">
        <v>3</v>
      </c>
      <c r="BK10928">
        <v>2</v>
      </c>
      <c r="BL10928">
        <v>62</v>
      </c>
      <c r="BM10928">
        <v>61</v>
      </c>
      <c r="BN10928">
        <v>61</v>
      </c>
      <c r="BO10928">
        <v>60</v>
      </c>
      <c r="BP10928">
        <v>60</v>
      </c>
      <c r="BQ10928">
        <v>60</v>
      </c>
      <c r="BR10928">
        <v>54</v>
      </c>
      <c r="BS10928">
        <v>53</v>
      </c>
      <c r="BT10928">
        <v>53</v>
      </c>
      <c r="BU10928">
        <v>51</v>
      </c>
      <c r="BV10928">
        <v>50</v>
      </c>
      <c r="BW10928">
        <v>50</v>
      </c>
      <c r="BX10928">
        <v>50</v>
      </c>
      <c r="BY10928">
        <v>51</v>
      </c>
      <c r="BZ10928">
        <v>51</v>
      </c>
      <c r="CA10928">
        <v>50</v>
      </c>
      <c r="CB10928" t="s">
        <v>135</v>
      </c>
      <c r="CC10928" t="s">
        <v>135</v>
      </c>
      <c r="CD10928">
        <v>228889</v>
      </c>
      <c r="CE10928">
        <v>228889</v>
      </c>
      <c r="CF10928">
        <v>200</v>
      </c>
      <c r="CG10928">
        <v>150</v>
      </c>
      <c r="CH10928">
        <v>10000</v>
      </c>
      <c r="CI10928">
        <v>0</v>
      </c>
      <c r="CJ10928">
        <v>300</v>
      </c>
      <c r="CK10928">
        <v>150</v>
      </c>
      <c r="CL10928">
        <v>10000</v>
      </c>
      <c r="CM10928">
        <v>1</v>
      </c>
      <c r="CN10928">
        <v>600</v>
      </c>
      <c r="CO10928">
        <v>150</v>
      </c>
      <c r="CP10928">
        <v>10000</v>
      </c>
      <c r="CQ10928">
        <v>4</v>
      </c>
    </row>
    <row r="10929" spans="1:95" x14ac:dyDescent="0.3">
      <c r="A10929">
        <v>11354</v>
      </c>
      <c r="B10929" t="s">
        <v>19888</v>
      </c>
      <c r="C10929" t="s">
        <v>19889</v>
      </c>
      <c r="D10929" t="s">
        <v>1026</v>
      </c>
      <c r="E10929" t="s">
        <v>419</v>
      </c>
      <c r="F10929" t="s">
        <v>135</v>
      </c>
      <c r="G10929">
        <v>63</v>
      </c>
      <c r="H10929" t="s">
        <v>19832</v>
      </c>
      <c r="I10929" t="s">
        <v>11058</v>
      </c>
      <c r="J10929" t="s">
        <v>148</v>
      </c>
      <c r="K10929" t="s">
        <v>126</v>
      </c>
      <c r="L10929">
        <v>29</v>
      </c>
      <c r="M10929" s="1">
        <v>32906</v>
      </c>
      <c r="N10929">
        <v>193</v>
      </c>
      <c r="O10929">
        <v>75</v>
      </c>
      <c r="P10929">
        <v>1</v>
      </c>
      <c r="Q10929" s="1">
        <v>43362</v>
      </c>
      <c r="R10929">
        <v>53</v>
      </c>
      <c r="S10929">
        <v>55</v>
      </c>
      <c r="T10929">
        <v>52</v>
      </c>
      <c r="U10929">
        <v>39</v>
      </c>
      <c r="V10929">
        <v>45</v>
      </c>
      <c r="W10929">
        <v>45</v>
      </c>
      <c r="X10929">
        <v>55</v>
      </c>
      <c r="Y10929">
        <v>41</v>
      </c>
      <c r="Z10929">
        <v>33</v>
      </c>
      <c r="AA10929">
        <v>55</v>
      </c>
      <c r="AB10929">
        <v>22</v>
      </c>
      <c r="AC10929">
        <v>29</v>
      </c>
      <c r="AD10929">
        <v>17</v>
      </c>
      <c r="AE10929">
        <v>33</v>
      </c>
      <c r="AF10929">
        <v>16</v>
      </c>
      <c r="AG10929">
        <v>23</v>
      </c>
      <c r="AH10929">
        <v>31</v>
      </c>
      <c r="AI10929">
        <v>44</v>
      </c>
      <c r="AJ10929">
        <v>31</v>
      </c>
      <c r="AK10929">
        <v>38</v>
      </c>
      <c r="AL10929">
        <v>22</v>
      </c>
      <c r="AM10929">
        <v>56</v>
      </c>
      <c r="AN10929">
        <v>55</v>
      </c>
      <c r="AO10929">
        <v>27</v>
      </c>
      <c r="AP10929">
        <v>64</v>
      </c>
      <c r="AQ10929">
        <v>60</v>
      </c>
      <c r="AR10929">
        <v>60</v>
      </c>
      <c r="AS10929">
        <v>66</v>
      </c>
      <c r="AT10929">
        <v>66</v>
      </c>
      <c r="AU10929">
        <v>64</v>
      </c>
      <c r="AV10929">
        <v>70</v>
      </c>
      <c r="AW10929">
        <v>51</v>
      </c>
      <c r="AX10929">
        <v>64</v>
      </c>
      <c r="AY10929">
        <v>79</v>
      </c>
      <c r="AZ10929">
        <v>59</v>
      </c>
      <c r="BG10929" t="s">
        <v>111</v>
      </c>
      <c r="BH10929" t="s">
        <v>105</v>
      </c>
      <c r="BI10929" t="s">
        <v>105</v>
      </c>
      <c r="BJ10929">
        <v>4</v>
      </c>
      <c r="BK10929">
        <v>2</v>
      </c>
      <c r="BL10929">
        <v>62</v>
      </c>
      <c r="BM10929">
        <v>57</v>
      </c>
      <c r="BN10929">
        <v>57</v>
      </c>
      <c r="BO10929">
        <v>55</v>
      </c>
      <c r="BP10929">
        <v>55</v>
      </c>
      <c r="BQ10929">
        <v>58</v>
      </c>
      <c r="BR10929">
        <v>46</v>
      </c>
      <c r="BS10929">
        <v>43</v>
      </c>
      <c r="BT10929">
        <v>43</v>
      </c>
      <c r="BU10929">
        <v>40</v>
      </c>
      <c r="BV10929">
        <v>38</v>
      </c>
      <c r="BW10929">
        <v>38</v>
      </c>
      <c r="BX10929">
        <v>38</v>
      </c>
      <c r="BY10929">
        <v>38</v>
      </c>
      <c r="BZ10929">
        <v>38</v>
      </c>
      <c r="CA10929">
        <v>39</v>
      </c>
      <c r="CB10929" t="s">
        <v>135</v>
      </c>
      <c r="CC10929" t="s">
        <v>135</v>
      </c>
      <c r="CD10929">
        <v>238947</v>
      </c>
      <c r="CE10929">
        <v>238947</v>
      </c>
      <c r="CF10929">
        <v>200</v>
      </c>
      <c r="CG10929">
        <v>150</v>
      </c>
      <c r="CH10929">
        <v>10000</v>
      </c>
      <c r="CI10929">
        <v>0</v>
      </c>
      <c r="CJ10929">
        <v>200</v>
      </c>
      <c r="CK10929">
        <v>150</v>
      </c>
      <c r="CL10929">
        <v>10000</v>
      </c>
      <c r="CM10929">
        <v>0</v>
      </c>
      <c r="CN10929">
        <v>200</v>
      </c>
      <c r="CO10929">
        <v>150</v>
      </c>
      <c r="CP10929">
        <v>10000</v>
      </c>
      <c r="CQ10929">
        <v>0</v>
      </c>
    </row>
    <row r="10930" spans="1:95" x14ac:dyDescent="0.3">
      <c r="A10930">
        <v>11355</v>
      </c>
      <c r="B10930" t="s">
        <v>19890</v>
      </c>
      <c r="C10930" t="s">
        <v>19891</v>
      </c>
      <c r="D10930" t="s">
        <v>569</v>
      </c>
      <c r="E10930" t="s">
        <v>419</v>
      </c>
      <c r="F10930" t="s">
        <v>135</v>
      </c>
      <c r="G10930">
        <v>53</v>
      </c>
      <c r="H10930" t="s">
        <v>19775</v>
      </c>
      <c r="I10930" t="s">
        <v>10937</v>
      </c>
      <c r="J10930" t="s">
        <v>499</v>
      </c>
      <c r="K10930" t="s">
        <v>149</v>
      </c>
      <c r="L10930">
        <v>22</v>
      </c>
      <c r="M10930" s="1">
        <v>35302</v>
      </c>
      <c r="N10930">
        <v>174</v>
      </c>
      <c r="O10930">
        <v>66</v>
      </c>
      <c r="P10930">
        <v>1</v>
      </c>
      <c r="Q10930" s="1">
        <v>43362</v>
      </c>
      <c r="R10930">
        <v>81</v>
      </c>
      <c r="S10930">
        <v>79</v>
      </c>
      <c r="T10930">
        <v>83</v>
      </c>
      <c r="U10930">
        <v>58</v>
      </c>
      <c r="V10930">
        <v>62</v>
      </c>
      <c r="W10930">
        <v>76</v>
      </c>
      <c r="X10930">
        <v>56</v>
      </c>
      <c r="Y10930">
        <v>60</v>
      </c>
      <c r="Z10930">
        <v>55</v>
      </c>
      <c r="AA10930">
        <v>52</v>
      </c>
      <c r="AB10930">
        <v>40</v>
      </c>
      <c r="AC10930">
        <v>42</v>
      </c>
      <c r="AD10930">
        <v>39</v>
      </c>
      <c r="AE10930">
        <v>51</v>
      </c>
      <c r="AF10930">
        <v>32</v>
      </c>
      <c r="AG10930">
        <v>32</v>
      </c>
      <c r="AH10930">
        <v>44</v>
      </c>
      <c r="AI10930">
        <v>50</v>
      </c>
      <c r="AJ10930">
        <v>52</v>
      </c>
      <c r="AK10930">
        <v>48</v>
      </c>
      <c r="AL10930">
        <v>23</v>
      </c>
      <c r="AM10930">
        <v>56</v>
      </c>
      <c r="AN10930">
        <v>50</v>
      </c>
      <c r="AO10930">
        <v>44</v>
      </c>
      <c r="AP10930">
        <v>39</v>
      </c>
      <c r="AQ10930">
        <v>30</v>
      </c>
      <c r="AR10930">
        <v>37</v>
      </c>
      <c r="AS10930">
        <v>39</v>
      </c>
      <c r="AT10930">
        <v>46</v>
      </c>
      <c r="AU10930">
        <v>38</v>
      </c>
      <c r="AV10930">
        <v>54</v>
      </c>
      <c r="AW10930">
        <v>50</v>
      </c>
      <c r="AX10930">
        <v>67</v>
      </c>
      <c r="AY10930">
        <v>56</v>
      </c>
      <c r="AZ10930">
        <v>36</v>
      </c>
      <c r="BG10930" t="s">
        <v>103</v>
      </c>
      <c r="BH10930" t="s">
        <v>105</v>
      </c>
      <c r="BI10930" t="s">
        <v>105</v>
      </c>
      <c r="BJ10930">
        <v>3</v>
      </c>
      <c r="BK10930">
        <v>2</v>
      </c>
      <c r="BL10930">
        <v>44</v>
      </c>
      <c r="BM10930">
        <v>51</v>
      </c>
      <c r="BN10930">
        <v>51</v>
      </c>
      <c r="BO10930">
        <v>52</v>
      </c>
      <c r="BP10930">
        <v>52</v>
      </c>
      <c r="BQ10930">
        <v>48</v>
      </c>
      <c r="BR10930">
        <v>52</v>
      </c>
      <c r="BS10930">
        <v>57</v>
      </c>
      <c r="BT10930">
        <v>57</v>
      </c>
      <c r="BU10930">
        <v>54</v>
      </c>
      <c r="BV10930">
        <v>53</v>
      </c>
      <c r="BW10930">
        <v>53</v>
      </c>
      <c r="BX10930">
        <v>53</v>
      </c>
      <c r="BY10930">
        <v>55</v>
      </c>
      <c r="BZ10930">
        <v>55</v>
      </c>
      <c r="CA10930">
        <v>50</v>
      </c>
      <c r="CB10930" t="s">
        <v>135</v>
      </c>
      <c r="CC10930" t="s">
        <v>135</v>
      </c>
      <c r="CD10930">
        <v>232822</v>
      </c>
      <c r="CE10930">
        <v>232822</v>
      </c>
      <c r="CF10930">
        <v>250</v>
      </c>
      <c r="CG10930">
        <v>150</v>
      </c>
      <c r="CH10930">
        <v>10000</v>
      </c>
      <c r="CI10930">
        <v>1</v>
      </c>
      <c r="CJ10930">
        <v>650</v>
      </c>
      <c r="CK10930">
        <v>150</v>
      </c>
      <c r="CL10930">
        <v>10000</v>
      </c>
      <c r="CM10930">
        <v>5</v>
      </c>
      <c r="CN10930">
        <v>750</v>
      </c>
      <c r="CO10930">
        <v>150</v>
      </c>
      <c r="CP10930">
        <v>10000</v>
      </c>
      <c r="CQ10930">
        <v>6</v>
      </c>
    </row>
    <row r="10931" spans="1:95" x14ac:dyDescent="0.3">
      <c r="A10931">
        <v>11356</v>
      </c>
      <c r="B10931" t="s">
        <v>15225</v>
      </c>
      <c r="C10931" t="s">
        <v>19892</v>
      </c>
      <c r="D10931" t="s">
        <v>1026</v>
      </c>
      <c r="E10931" t="s">
        <v>419</v>
      </c>
      <c r="F10931" t="s">
        <v>135</v>
      </c>
      <c r="G10931">
        <v>53</v>
      </c>
      <c r="H10931" t="s">
        <v>19775</v>
      </c>
      <c r="I10931" t="s">
        <v>10937</v>
      </c>
      <c r="J10931" t="s">
        <v>499</v>
      </c>
      <c r="K10931" t="s">
        <v>133</v>
      </c>
      <c r="L10931">
        <v>26</v>
      </c>
      <c r="M10931" s="1">
        <v>33741</v>
      </c>
      <c r="N10931">
        <v>181</v>
      </c>
      <c r="O10931">
        <v>75</v>
      </c>
      <c r="P10931">
        <v>1</v>
      </c>
      <c r="Q10931" s="1">
        <v>43362</v>
      </c>
      <c r="S10931">
        <v>25</v>
      </c>
      <c r="T10931">
        <v>23</v>
      </c>
      <c r="V10931">
        <v>24</v>
      </c>
      <c r="W10931">
        <v>44</v>
      </c>
      <c r="X10931">
        <v>49</v>
      </c>
      <c r="Y10931">
        <v>13</v>
      </c>
      <c r="Z10931">
        <v>12</v>
      </c>
      <c r="AA10931">
        <v>22</v>
      </c>
      <c r="AC10931">
        <v>5</v>
      </c>
      <c r="AD10931">
        <v>5</v>
      </c>
      <c r="AE10931">
        <v>16</v>
      </c>
      <c r="AF10931">
        <v>5</v>
      </c>
      <c r="AG10931">
        <v>7</v>
      </c>
      <c r="AH10931">
        <v>14</v>
      </c>
      <c r="AJ10931">
        <v>31</v>
      </c>
      <c r="AK10931">
        <v>12</v>
      </c>
      <c r="AL10931">
        <v>12</v>
      </c>
      <c r="AM10931">
        <v>25</v>
      </c>
      <c r="AN10931">
        <v>17</v>
      </c>
      <c r="AO10931">
        <v>13</v>
      </c>
      <c r="AQ10931">
        <v>12</v>
      </c>
      <c r="AR10931">
        <v>13</v>
      </c>
      <c r="AS10931">
        <v>23</v>
      </c>
      <c r="AT10931">
        <v>16</v>
      </c>
      <c r="AU10931">
        <v>12</v>
      </c>
      <c r="AW10931">
        <v>61</v>
      </c>
      <c r="AX10931">
        <v>22</v>
      </c>
      <c r="AY10931">
        <v>44</v>
      </c>
      <c r="AZ10931">
        <v>15</v>
      </c>
      <c r="BA10931">
        <v>58</v>
      </c>
      <c r="BB10931">
        <v>48</v>
      </c>
      <c r="BC10931">
        <v>54</v>
      </c>
      <c r="BD10931">
        <v>25</v>
      </c>
      <c r="BE10931">
        <v>52</v>
      </c>
      <c r="BF10931">
        <v>49</v>
      </c>
      <c r="BG10931" t="s">
        <v>103</v>
      </c>
      <c r="BH10931" t="s">
        <v>105</v>
      </c>
      <c r="BI10931" t="s">
        <v>105</v>
      </c>
      <c r="BJ10931">
        <v>3</v>
      </c>
      <c r="BK10931">
        <v>1</v>
      </c>
      <c r="CB10931" t="s">
        <v>135</v>
      </c>
      <c r="CC10931" t="s">
        <v>135</v>
      </c>
      <c r="CD10931">
        <v>237167</v>
      </c>
      <c r="CE10931">
        <v>237167</v>
      </c>
      <c r="CF10931">
        <v>200</v>
      </c>
      <c r="CG10931">
        <v>150</v>
      </c>
      <c r="CH10931">
        <v>10000</v>
      </c>
      <c r="CI10931">
        <v>0</v>
      </c>
      <c r="CJ10931">
        <v>200</v>
      </c>
      <c r="CK10931">
        <v>150</v>
      </c>
      <c r="CL10931">
        <v>10000</v>
      </c>
      <c r="CM10931">
        <v>0</v>
      </c>
      <c r="CN10931">
        <v>200</v>
      </c>
      <c r="CO10931">
        <v>150</v>
      </c>
      <c r="CP10931">
        <v>10000</v>
      </c>
      <c r="CQ10931">
        <v>0</v>
      </c>
    </row>
    <row r="10932" spans="1:95" x14ac:dyDescent="0.3">
      <c r="A10932">
        <v>11357</v>
      </c>
      <c r="B10932" t="s">
        <v>19893</v>
      </c>
      <c r="C10932" t="s">
        <v>19894</v>
      </c>
      <c r="D10932" t="s">
        <v>569</v>
      </c>
      <c r="E10932" t="s">
        <v>419</v>
      </c>
      <c r="F10932" t="s">
        <v>135</v>
      </c>
      <c r="G10932">
        <v>63</v>
      </c>
      <c r="H10932" t="s">
        <v>19832</v>
      </c>
      <c r="I10932" t="s">
        <v>11058</v>
      </c>
      <c r="J10932" t="s">
        <v>148</v>
      </c>
      <c r="K10932" t="s">
        <v>248</v>
      </c>
      <c r="L10932">
        <v>30</v>
      </c>
      <c r="M10932" s="1">
        <v>32322</v>
      </c>
      <c r="N10932">
        <v>183</v>
      </c>
      <c r="O10932">
        <v>76</v>
      </c>
      <c r="P10932">
        <v>1</v>
      </c>
      <c r="Q10932" s="1">
        <v>43362</v>
      </c>
      <c r="R10932">
        <v>56</v>
      </c>
      <c r="S10932">
        <v>59</v>
      </c>
      <c r="T10932">
        <v>54</v>
      </c>
      <c r="U10932">
        <v>54</v>
      </c>
      <c r="V10932">
        <v>62</v>
      </c>
      <c r="W10932">
        <v>62</v>
      </c>
      <c r="X10932">
        <v>57</v>
      </c>
      <c r="Y10932">
        <v>55</v>
      </c>
      <c r="Z10932">
        <v>49</v>
      </c>
      <c r="AA10932">
        <v>65</v>
      </c>
      <c r="AB10932">
        <v>40</v>
      </c>
      <c r="AC10932">
        <v>37</v>
      </c>
      <c r="AD10932">
        <v>42</v>
      </c>
      <c r="AE10932">
        <v>41</v>
      </c>
      <c r="AF10932">
        <v>37</v>
      </c>
      <c r="AG10932">
        <v>25</v>
      </c>
      <c r="AH10932">
        <v>38</v>
      </c>
      <c r="AI10932">
        <v>52</v>
      </c>
      <c r="AJ10932">
        <v>57</v>
      </c>
      <c r="AK10932">
        <v>37</v>
      </c>
      <c r="AL10932">
        <v>28</v>
      </c>
      <c r="AM10932">
        <v>64</v>
      </c>
      <c r="AN10932">
        <v>54</v>
      </c>
      <c r="AO10932">
        <v>30</v>
      </c>
      <c r="AP10932">
        <v>66</v>
      </c>
      <c r="AQ10932">
        <v>65</v>
      </c>
      <c r="AR10932">
        <v>70</v>
      </c>
      <c r="AS10932">
        <v>65</v>
      </c>
      <c r="AT10932">
        <v>68</v>
      </c>
      <c r="AU10932">
        <v>64</v>
      </c>
      <c r="AV10932">
        <v>69</v>
      </c>
      <c r="AW10932">
        <v>69</v>
      </c>
      <c r="AX10932">
        <v>72</v>
      </c>
      <c r="AY10932">
        <v>73</v>
      </c>
      <c r="AZ10932">
        <v>56</v>
      </c>
      <c r="BG10932" t="s">
        <v>103</v>
      </c>
      <c r="BH10932" t="s">
        <v>105</v>
      </c>
      <c r="BI10932" t="s">
        <v>104</v>
      </c>
      <c r="BJ10932">
        <v>3</v>
      </c>
      <c r="BK10932">
        <v>2</v>
      </c>
      <c r="BL10932">
        <v>65</v>
      </c>
      <c r="BM10932">
        <v>61</v>
      </c>
      <c r="BN10932">
        <v>61</v>
      </c>
      <c r="BO10932">
        <v>59</v>
      </c>
      <c r="BP10932">
        <v>59</v>
      </c>
      <c r="BQ10932">
        <v>62</v>
      </c>
      <c r="BR10932">
        <v>57</v>
      </c>
      <c r="BS10932">
        <v>52</v>
      </c>
      <c r="BT10932">
        <v>52</v>
      </c>
      <c r="BU10932">
        <v>53</v>
      </c>
      <c r="BV10932">
        <v>51</v>
      </c>
      <c r="BW10932">
        <v>51</v>
      </c>
      <c r="BX10932">
        <v>51</v>
      </c>
      <c r="BY10932">
        <v>50</v>
      </c>
      <c r="BZ10932">
        <v>50</v>
      </c>
      <c r="CA10932">
        <v>50</v>
      </c>
      <c r="CB10932" t="s">
        <v>135</v>
      </c>
      <c r="CC10932" t="s">
        <v>135</v>
      </c>
      <c r="CD10932">
        <v>211839</v>
      </c>
      <c r="CE10932">
        <v>211839</v>
      </c>
      <c r="CF10932">
        <v>350</v>
      </c>
      <c r="CG10932">
        <v>150</v>
      </c>
      <c r="CH10932">
        <v>10000</v>
      </c>
      <c r="CI10932">
        <v>2</v>
      </c>
      <c r="CJ10932">
        <v>550</v>
      </c>
      <c r="CK10932">
        <v>150</v>
      </c>
      <c r="CL10932">
        <v>10000</v>
      </c>
      <c r="CM10932">
        <v>4</v>
      </c>
      <c r="CN10932">
        <v>750</v>
      </c>
      <c r="CO10932">
        <v>150</v>
      </c>
      <c r="CP10932">
        <v>10000</v>
      </c>
      <c r="CQ10932">
        <v>6</v>
      </c>
    </row>
    <row r="10933" spans="1:95" x14ac:dyDescent="0.3">
      <c r="A10933">
        <v>11358</v>
      </c>
      <c r="B10933" t="s">
        <v>19895</v>
      </c>
      <c r="C10933" t="s">
        <v>19896</v>
      </c>
      <c r="D10933" t="s">
        <v>1026</v>
      </c>
      <c r="E10933" t="s">
        <v>419</v>
      </c>
      <c r="F10933" t="s">
        <v>135</v>
      </c>
      <c r="G10933">
        <v>62</v>
      </c>
      <c r="H10933" t="s">
        <v>19835</v>
      </c>
      <c r="I10933" t="s">
        <v>9113</v>
      </c>
      <c r="J10933" t="s">
        <v>2464</v>
      </c>
      <c r="K10933" t="s">
        <v>126</v>
      </c>
      <c r="L10933">
        <v>28</v>
      </c>
      <c r="M10933" s="1">
        <v>33022</v>
      </c>
      <c r="N10933">
        <v>191</v>
      </c>
      <c r="O10933">
        <v>85</v>
      </c>
      <c r="P10933">
        <v>1</v>
      </c>
      <c r="Q10933" s="1">
        <v>43362</v>
      </c>
      <c r="R10933">
        <v>49</v>
      </c>
      <c r="S10933">
        <v>45</v>
      </c>
      <c r="T10933">
        <v>53</v>
      </c>
      <c r="U10933">
        <v>46</v>
      </c>
      <c r="V10933">
        <v>56</v>
      </c>
      <c r="W10933">
        <v>36</v>
      </c>
      <c r="X10933">
        <v>50</v>
      </c>
      <c r="Y10933">
        <v>47</v>
      </c>
      <c r="Z10933">
        <v>43</v>
      </c>
      <c r="AA10933">
        <v>53</v>
      </c>
      <c r="AB10933">
        <v>30</v>
      </c>
      <c r="AC10933">
        <v>37</v>
      </c>
      <c r="AD10933">
        <v>32</v>
      </c>
      <c r="AE10933">
        <v>43</v>
      </c>
      <c r="AF10933">
        <v>12</v>
      </c>
      <c r="AG10933">
        <v>24</v>
      </c>
      <c r="AH10933">
        <v>32</v>
      </c>
      <c r="AI10933">
        <v>44</v>
      </c>
      <c r="AJ10933">
        <v>24</v>
      </c>
      <c r="AK10933">
        <v>55</v>
      </c>
      <c r="AL10933">
        <v>24</v>
      </c>
      <c r="AM10933">
        <v>48</v>
      </c>
      <c r="AN10933">
        <v>51</v>
      </c>
      <c r="AO10933">
        <v>48</v>
      </c>
      <c r="AP10933">
        <v>61</v>
      </c>
      <c r="AQ10933">
        <v>64</v>
      </c>
      <c r="AR10933">
        <v>51</v>
      </c>
      <c r="AS10933">
        <v>59</v>
      </c>
      <c r="AT10933">
        <v>65</v>
      </c>
      <c r="AU10933">
        <v>62</v>
      </c>
      <c r="AV10933">
        <v>70</v>
      </c>
      <c r="AW10933">
        <v>76</v>
      </c>
      <c r="AX10933">
        <v>65</v>
      </c>
      <c r="AY10933">
        <v>77</v>
      </c>
      <c r="AZ10933">
        <v>59</v>
      </c>
      <c r="BG10933" t="s">
        <v>111</v>
      </c>
      <c r="BH10933" t="s">
        <v>105</v>
      </c>
      <c r="BI10933" t="s">
        <v>105</v>
      </c>
      <c r="BJ10933">
        <v>4</v>
      </c>
      <c r="BK10933">
        <v>2</v>
      </c>
      <c r="BL10933">
        <v>61</v>
      </c>
      <c r="BM10933">
        <v>57</v>
      </c>
      <c r="BN10933">
        <v>57</v>
      </c>
      <c r="BO10933">
        <v>56</v>
      </c>
      <c r="BP10933">
        <v>56</v>
      </c>
      <c r="BQ10933">
        <v>56</v>
      </c>
      <c r="BR10933">
        <v>45</v>
      </c>
      <c r="BS10933">
        <v>46</v>
      </c>
      <c r="BT10933">
        <v>46</v>
      </c>
      <c r="BU10933">
        <v>40</v>
      </c>
      <c r="BV10933">
        <v>41</v>
      </c>
      <c r="BW10933">
        <v>41</v>
      </c>
      <c r="BX10933">
        <v>41</v>
      </c>
      <c r="BY10933">
        <v>43</v>
      </c>
      <c r="BZ10933">
        <v>43</v>
      </c>
      <c r="CA10933">
        <v>43</v>
      </c>
      <c r="CB10933" t="s">
        <v>135</v>
      </c>
      <c r="CC10933" t="s">
        <v>135</v>
      </c>
      <c r="CD10933">
        <v>191006</v>
      </c>
      <c r="CE10933">
        <v>191006</v>
      </c>
      <c r="CF10933">
        <v>5000</v>
      </c>
      <c r="CG10933">
        <v>150</v>
      </c>
      <c r="CH10933">
        <v>10000</v>
      </c>
      <c r="CI10933">
        <v>49</v>
      </c>
      <c r="CJ10933">
        <v>5500</v>
      </c>
      <c r="CK10933">
        <v>150</v>
      </c>
      <c r="CL10933">
        <v>10000</v>
      </c>
      <c r="CM10933">
        <v>54</v>
      </c>
      <c r="CN10933">
        <v>1800</v>
      </c>
      <c r="CO10933">
        <v>150</v>
      </c>
      <c r="CP10933">
        <v>10000</v>
      </c>
      <c r="CQ10933">
        <v>16</v>
      </c>
    </row>
    <row r="10934" spans="1:95" x14ac:dyDescent="0.3">
      <c r="A10934">
        <v>11359</v>
      </c>
      <c r="B10934" t="s">
        <v>19897</v>
      </c>
      <c r="C10934" t="s">
        <v>19898</v>
      </c>
      <c r="D10934" t="s">
        <v>1026</v>
      </c>
      <c r="E10934" t="s">
        <v>419</v>
      </c>
      <c r="F10934" t="s">
        <v>135</v>
      </c>
      <c r="G10934">
        <v>63</v>
      </c>
      <c r="H10934" t="s">
        <v>19832</v>
      </c>
      <c r="I10934" t="s">
        <v>11058</v>
      </c>
      <c r="J10934" t="s">
        <v>148</v>
      </c>
      <c r="K10934" t="s">
        <v>397</v>
      </c>
      <c r="L10934">
        <v>24</v>
      </c>
      <c r="M10934" s="1">
        <v>34719</v>
      </c>
      <c r="N10934">
        <v>182</v>
      </c>
      <c r="O10934">
        <v>75</v>
      </c>
      <c r="P10934">
        <v>1</v>
      </c>
      <c r="Q10934" s="1">
        <v>43362</v>
      </c>
      <c r="R10934">
        <v>72</v>
      </c>
      <c r="S10934">
        <v>69</v>
      </c>
      <c r="T10934">
        <v>74</v>
      </c>
      <c r="U10934">
        <v>62</v>
      </c>
      <c r="V10934">
        <v>70</v>
      </c>
      <c r="W10934">
        <v>67</v>
      </c>
      <c r="X10934">
        <v>53</v>
      </c>
      <c r="Y10934">
        <v>60</v>
      </c>
      <c r="Z10934">
        <v>64</v>
      </c>
      <c r="AA10934">
        <v>46</v>
      </c>
      <c r="AB10934">
        <v>58</v>
      </c>
      <c r="AC10934">
        <v>64</v>
      </c>
      <c r="AD10934">
        <v>59</v>
      </c>
      <c r="AE10934">
        <v>66</v>
      </c>
      <c r="AF10934">
        <v>51</v>
      </c>
      <c r="AG10934">
        <v>47</v>
      </c>
      <c r="AH10934">
        <v>50</v>
      </c>
      <c r="AI10934">
        <v>57</v>
      </c>
      <c r="AJ10934">
        <v>49</v>
      </c>
      <c r="AK10934">
        <v>62</v>
      </c>
      <c r="AL10934">
        <v>35</v>
      </c>
      <c r="AM10934">
        <v>64</v>
      </c>
      <c r="AN10934">
        <v>56</v>
      </c>
      <c r="AO10934">
        <v>52</v>
      </c>
      <c r="AP10934">
        <v>40</v>
      </c>
      <c r="AQ10934">
        <v>43</v>
      </c>
      <c r="AR10934">
        <v>43</v>
      </c>
      <c r="AS10934">
        <v>40</v>
      </c>
      <c r="AT10934">
        <v>38</v>
      </c>
      <c r="AU10934">
        <v>41</v>
      </c>
      <c r="AV10934">
        <v>60</v>
      </c>
      <c r="AW10934">
        <v>60</v>
      </c>
      <c r="AX10934">
        <v>71</v>
      </c>
      <c r="AY10934">
        <v>63</v>
      </c>
      <c r="AZ10934">
        <v>38</v>
      </c>
      <c r="BG10934" t="s">
        <v>103</v>
      </c>
      <c r="BH10934" t="s">
        <v>105</v>
      </c>
      <c r="BI10934" t="s">
        <v>105</v>
      </c>
      <c r="BJ10934">
        <v>3</v>
      </c>
      <c r="BK10934">
        <v>2</v>
      </c>
      <c r="BL10934">
        <v>47</v>
      </c>
      <c r="BM10934">
        <v>53</v>
      </c>
      <c r="BN10934">
        <v>53</v>
      </c>
      <c r="BO10934">
        <v>55</v>
      </c>
      <c r="BP10934">
        <v>55</v>
      </c>
      <c r="BQ10934">
        <v>51</v>
      </c>
      <c r="BR10934">
        <v>57</v>
      </c>
      <c r="BS10934">
        <v>62</v>
      </c>
      <c r="BT10934">
        <v>62</v>
      </c>
      <c r="BU10934">
        <v>60</v>
      </c>
      <c r="BV10934">
        <v>61</v>
      </c>
      <c r="BW10934">
        <v>61</v>
      </c>
      <c r="BX10934">
        <v>61</v>
      </c>
      <c r="BY10934">
        <v>62</v>
      </c>
      <c r="BZ10934">
        <v>62</v>
      </c>
      <c r="CA10934">
        <v>60</v>
      </c>
      <c r="CB10934" t="s">
        <v>135</v>
      </c>
      <c r="CC10934" t="s">
        <v>135</v>
      </c>
      <c r="CD10934">
        <v>238956</v>
      </c>
      <c r="CE10934">
        <v>238956</v>
      </c>
      <c r="CF10934">
        <v>200</v>
      </c>
      <c r="CG10934">
        <v>150</v>
      </c>
      <c r="CH10934">
        <v>10000</v>
      </c>
      <c r="CI10934">
        <v>0</v>
      </c>
      <c r="CJ10934">
        <v>200</v>
      </c>
      <c r="CK10934">
        <v>150</v>
      </c>
      <c r="CL10934">
        <v>10000</v>
      </c>
      <c r="CM10934">
        <v>0</v>
      </c>
      <c r="CN10934">
        <v>200</v>
      </c>
      <c r="CO10934">
        <v>150</v>
      </c>
      <c r="CP10934">
        <v>10000</v>
      </c>
      <c r="CQ10934">
        <v>0</v>
      </c>
    </row>
    <row r="10935" spans="1:95" x14ac:dyDescent="0.3">
      <c r="A10935">
        <v>11360</v>
      </c>
      <c r="B10935" t="s">
        <v>15644</v>
      </c>
      <c r="C10935" t="s">
        <v>19899</v>
      </c>
      <c r="D10935" t="s">
        <v>1026</v>
      </c>
      <c r="E10935" t="s">
        <v>419</v>
      </c>
      <c r="F10935" t="s">
        <v>135</v>
      </c>
      <c r="G10935">
        <v>53</v>
      </c>
      <c r="H10935" t="s">
        <v>19775</v>
      </c>
      <c r="I10935" t="s">
        <v>10937</v>
      </c>
      <c r="J10935" t="s">
        <v>499</v>
      </c>
      <c r="K10935" t="s">
        <v>149</v>
      </c>
      <c r="L10935">
        <v>24</v>
      </c>
      <c r="M10935" s="1">
        <v>34724</v>
      </c>
      <c r="N10935">
        <v>175</v>
      </c>
      <c r="O10935">
        <v>69</v>
      </c>
      <c r="P10935">
        <v>1</v>
      </c>
      <c r="Q10935" s="1">
        <v>43362</v>
      </c>
      <c r="R10935">
        <v>71</v>
      </c>
      <c r="S10935">
        <v>72</v>
      </c>
      <c r="T10935">
        <v>71</v>
      </c>
      <c r="U10935">
        <v>60</v>
      </c>
      <c r="V10935">
        <v>72</v>
      </c>
      <c r="W10935">
        <v>83</v>
      </c>
      <c r="X10935">
        <v>52</v>
      </c>
      <c r="Y10935">
        <v>60</v>
      </c>
      <c r="Z10935">
        <v>58</v>
      </c>
      <c r="AA10935">
        <v>40</v>
      </c>
      <c r="AB10935">
        <v>36</v>
      </c>
      <c r="AC10935">
        <v>29</v>
      </c>
      <c r="AD10935">
        <v>33</v>
      </c>
      <c r="AE10935">
        <v>52</v>
      </c>
      <c r="AF10935">
        <v>27</v>
      </c>
      <c r="AG10935">
        <v>29</v>
      </c>
      <c r="AH10935">
        <v>42</v>
      </c>
      <c r="AI10935">
        <v>49</v>
      </c>
      <c r="AJ10935">
        <v>53</v>
      </c>
      <c r="AK10935">
        <v>39</v>
      </c>
      <c r="AL10935">
        <v>40</v>
      </c>
      <c r="AM10935">
        <v>55</v>
      </c>
      <c r="AN10935">
        <v>52</v>
      </c>
      <c r="AO10935">
        <v>40</v>
      </c>
      <c r="AP10935">
        <v>51</v>
      </c>
      <c r="AQ10935">
        <v>48</v>
      </c>
      <c r="AR10935">
        <v>46</v>
      </c>
      <c r="AS10935">
        <v>45</v>
      </c>
      <c r="AT10935">
        <v>59</v>
      </c>
      <c r="AU10935">
        <v>56</v>
      </c>
      <c r="AV10935">
        <v>57</v>
      </c>
      <c r="AW10935">
        <v>64</v>
      </c>
      <c r="AX10935">
        <v>60</v>
      </c>
      <c r="AY10935">
        <v>55</v>
      </c>
      <c r="AZ10935">
        <v>55</v>
      </c>
      <c r="BG10935" t="s">
        <v>103</v>
      </c>
      <c r="BH10935" t="s">
        <v>105</v>
      </c>
      <c r="BI10935" t="s">
        <v>105</v>
      </c>
      <c r="BJ10935">
        <v>3</v>
      </c>
      <c r="BK10935">
        <v>2</v>
      </c>
      <c r="BL10935">
        <v>53</v>
      </c>
      <c r="BM10935">
        <v>55</v>
      </c>
      <c r="BN10935">
        <v>55</v>
      </c>
      <c r="BO10935">
        <v>54</v>
      </c>
      <c r="BP10935">
        <v>54</v>
      </c>
      <c r="BQ10935">
        <v>54</v>
      </c>
      <c r="BR10935">
        <v>52</v>
      </c>
      <c r="BS10935">
        <v>53</v>
      </c>
      <c r="BT10935">
        <v>53</v>
      </c>
      <c r="BU10935">
        <v>52</v>
      </c>
      <c r="BV10935">
        <v>50</v>
      </c>
      <c r="BW10935">
        <v>50</v>
      </c>
      <c r="BX10935">
        <v>50</v>
      </c>
      <c r="BY10935">
        <v>51</v>
      </c>
      <c r="BZ10935">
        <v>51</v>
      </c>
      <c r="CA10935">
        <v>47</v>
      </c>
      <c r="CB10935" t="s">
        <v>135</v>
      </c>
      <c r="CC10935" t="s">
        <v>135</v>
      </c>
      <c r="CD10935">
        <v>237168</v>
      </c>
      <c r="CE10935">
        <v>237168</v>
      </c>
      <c r="CF10935">
        <v>200</v>
      </c>
      <c r="CG10935">
        <v>150</v>
      </c>
      <c r="CH10935">
        <v>10000</v>
      </c>
      <c r="CI10935">
        <v>0</v>
      </c>
      <c r="CJ10935">
        <v>200</v>
      </c>
      <c r="CK10935">
        <v>150</v>
      </c>
      <c r="CL10935">
        <v>10000</v>
      </c>
      <c r="CM10935">
        <v>0</v>
      </c>
      <c r="CN10935">
        <v>200</v>
      </c>
      <c r="CO10935">
        <v>150</v>
      </c>
      <c r="CP10935">
        <v>10000</v>
      </c>
      <c r="CQ10935">
        <v>0</v>
      </c>
    </row>
    <row r="10936" spans="1:95" x14ac:dyDescent="0.3">
      <c r="A10936">
        <v>11361</v>
      </c>
      <c r="B10936" t="s">
        <v>11912</v>
      </c>
      <c r="C10936" t="s">
        <v>19900</v>
      </c>
      <c r="D10936" t="s">
        <v>569</v>
      </c>
      <c r="E10936" t="s">
        <v>419</v>
      </c>
      <c r="F10936" t="s">
        <v>135</v>
      </c>
      <c r="G10936">
        <v>61</v>
      </c>
      <c r="H10936" t="s">
        <v>19835</v>
      </c>
      <c r="I10936" t="s">
        <v>9113</v>
      </c>
      <c r="J10936" t="s">
        <v>2464</v>
      </c>
      <c r="K10936" t="s">
        <v>248</v>
      </c>
      <c r="L10936">
        <v>21</v>
      </c>
      <c r="M10936" s="1">
        <v>35631</v>
      </c>
      <c r="N10936">
        <v>175</v>
      </c>
      <c r="O10936">
        <v>70</v>
      </c>
      <c r="P10936">
        <v>1</v>
      </c>
      <c r="Q10936" s="1">
        <v>43362</v>
      </c>
      <c r="R10936">
        <v>67</v>
      </c>
      <c r="S10936">
        <v>65</v>
      </c>
      <c r="T10936">
        <v>68</v>
      </c>
      <c r="U10936">
        <v>58</v>
      </c>
      <c r="V10936">
        <v>74</v>
      </c>
      <c r="W10936">
        <v>75</v>
      </c>
      <c r="X10936">
        <v>64</v>
      </c>
      <c r="Y10936">
        <v>55</v>
      </c>
      <c r="Z10936">
        <v>54</v>
      </c>
      <c r="AA10936">
        <v>52</v>
      </c>
      <c r="AB10936">
        <v>41</v>
      </c>
      <c r="AC10936">
        <v>49</v>
      </c>
      <c r="AD10936">
        <v>39</v>
      </c>
      <c r="AE10936">
        <v>53</v>
      </c>
      <c r="AF10936">
        <v>32</v>
      </c>
      <c r="AG10936">
        <v>33</v>
      </c>
      <c r="AH10936">
        <v>48</v>
      </c>
      <c r="AI10936">
        <v>51</v>
      </c>
      <c r="AJ10936">
        <v>52</v>
      </c>
      <c r="AK10936">
        <v>44</v>
      </c>
      <c r="AL10936">
        <v>34</v>
      </c>
      <c r="AM10936">
        <v>58</v>
      </c>
      <c r="AN10936">
        <v>52</v>
      </c>
      <c r="AO10936">
        <v>41</v>
      </c>
      <c r="AP10936">
        <v>56</v>
      </c>
      <c r="AQ10936">
        <v>62</v>
      </c>
      <c r="AR10936">
        <v>46</v>
      </c>
      <c r="AS10936">
        <v>57</v>
      </c>
      <c r="AT10936">
        <v>56</v>
      </c>
      <c r="AU10936">
        <v>55</v>
      </c>
      <c r="AV10936">
        <v>75</v>
      </c>
      <c r="AW10936">
        <v>77</v>
      </c>
      <c r="AX10936">
        <v>83</v>
      </c>
      <c r="AY10936">
        <v>74</v>
      </c>
      <c r="AZ10936">
        <v>68</v>
      </c>
      <c r="BG10936" t="s">
        <v>103</v>
      </c>
      <c r="BH10936" t="s">
        <v>105</v>
      </c>
      <c r="BI10936" t="s">
        <v>104</v>
      </c>
      <c r="BJ10936">
        <v>3</v>
      </c>
      <c r="BK10936">
        <v>2</v>
      </c>
      <c r="BL10936">
        <v>60</v>
      </c>
      <c r="BM10936">
        <v>59</v>
      </c>
      <c r="BN10936">
        <v>59</v>
      </c>
      <c r="BO10936">
        <v>60</v>
      </c>
      <c r="BP10936">
        <v>60</v>
      </c>
      <c r="BQ10936">
        <v>60</v>
      </c>
      <c r="BR10936">
        <v>56</v>
      </c>
      <c r="BS10936">
        <v>56</v>
      </c>
      <c r="BT10936">
        <v>56</v>
      </c>
      <c r="BU10936">
        <v>54</v>
      </c>
      <c r="BV10936">
        <v>53</v>
      </c>
      <c r="BW10936">
        <v>53</v>
      </c>
      <c r="BX10936">
        <v>53</v>
      </c>
      <c r="BY10936">
        <v>54</v>
      </c>
      <c r="BZ10936">
        <v>54</v>
      </c>
      <c r="CA10936">
        <v>52</v>
      </c>
      <c r="CB10936" t="s">
        <v>135</v>
      </c>
      <c r="CC10936" t="s">
        <v>135</v>
      </c>
      <c r="CD10936">
        <v>232187</v>
      </c>
      <c r="CE10936">
        <v>232187</v>
      </c>
      <c r="CF10936">
        <v>200</v>
      </c>
      <c r="CG10936">
        <v>150</v>
      </c>
      <c r="CH10936">
        <v>10000</v>
      </c>
      <c r="CI10936">
        <v>0</v>
      </c>
      <c r="CJ10936">
        <v>200</v>
      </c>
      <c r="CK10936">
        <v>150</v>
      </c>
      <c r="CL10936">
        <v>10000</v>
      </c>
      <c r="CM10936">
        <v>0</v>
      </c>
      <c r="CN10936">
        <v>900</v>
      </c>
      <c r="CO10936">
        <v>150</v>
      </c>
      <c r="CP10936">
        <v>10000</v>
      </c>
      <c r="CQ10936">
        <v>7</v>
      </c>
    </row>
    <row r="10937" spans="1:95" x14ac:dyDescent="0.3">
      <c r="A10937">
        <v>11362</v>
      </c>
      <c r="B10937" t="s">
        <v>19901</v>
      </c>
      <c r="C10937" t="s">
        <v>19902</v>
      </c>
      <c r="D10937" t="s">
        <v>1026</v>
      </c>
      <c r="E10937" t="s">
        <v>419</v>
      </c>
      <c r="F10937" t="s">
        <v>135</v>
      </c>
      <c r="G10937">
        <v>52</v>
      </c>
      <c r="H10937" t="s">
        <v>19775</v>
      </c>
      <c r="I10937" t="s">
        <v>10937</v>
      </c>
      <c r="J10937" t="s">
        <v>499</v>
      </c>
      <c r="K10937" t="s">
        <v>133</v>
      </c>
      <c r="L10937">
        <v>32</v>
      </c>
      <c r="M10937" s="1">
        <v>31587</v>
      </c>
      <c r="N10937">
        <v>185</v>
      </c>
      <c r="O10937">
        <v>76</v>
      </c>
      <c r="P10937">
        <v>1</v>
      </c>
      <c r="Q10937" s="1">
        <v>43362</v>
      </c>
      <c r="S10937">
        <v>31</v>
      </c>
      <c r="T10937">
        <v>26</v>
      </c>
      <c r="V10937">
        <v>25</v>
      </c>
      <c r="W10937">
        <v>45</v>
      </c>
      <c r="X10937">
        <v>49</v>
      </c>
      <c r="Y10937">
        <v>12</v>
      </c>
      <c r="Z10937">
        <v>4</v>
      </c>
      <c r="AA10937">
        <v>24</v>
      </c>
      <c r="AC10937">
        <v>5</v>
      </c>
      <c r="AD10937">
        <v>6</v>
      </c>
      <c r="AE10937">
        <v>12</v>
      </c>
      <c r="AF10937">
        <v>6</v>
      </c>
      <c r="AG10937">
        <v>10</v>
      </c>
      <c r="AH10937">
        <v>11</v>
      </c>
      <c r="AJ10937">
        <v>34</v>
      </c>
      <c r="AK10937">
        <v>12</v>
      </c>
      <c r="AL10937">
        <v>13</v>
      </c>
      <c r="AM10937">
        <v>23</v>
      </c>
      <c r="AN10937">
        <v>22</v>
      </c>
      <c r="AO10937">
        <v>11</v>
      </c>
      <c r="AQ10937">
        <v>8</v>
      </c>
      <c r="AR10937">
        <v>11</v>
      </c>
      <c r="AS10937">
        <v>30</v>
      </c>
      <c r="AT10937">
        <v>12</v>
      </c>
      <c r="AU10937">
        <v>13</v>
      </c>
      <c r="AW10937">
        <v>62</v>
      </c>
      <c r="AX10937">
        <v>14</v>
      </c>
      <c r="AY10937">
        <v>42</v>
      </c>
      <c r="AZ10937">
        <v>22</v>
      </c>
      <c r="BA10937">
        <v>54</v>
      </c>
      <c r="BB10937">
        <v>54</v>
      </c>
      <c r="BC10937">
        <v>48</v>
      </c>
      <c r="BD10937">
        <v>31</v>
      </c>
      <c r="BE10937">
        <v>45</v>
      </c>
      <c r="BF10937">
        <v>52</v>
      </c>
      <c r="BG10937" t="s">
        <v>103</v>
      </c>
      <c r="BH10937" t="s">
        <v>105</v>
      </c>
      <c r="BI10937" t="s">
        <v>105</v>
      </c>
      <c r="BJ10937">
        <v>3</v>
      </c>
      <c r="BK10937">
        <v>1</v>
      </c>
      <c r="CB10937" t="s">
        <v>135</v>
      </c>
      <c r="CC10937" t="s">
        <v>135</v>
      </c>
      <c r="CD10937">
        <v>232676</v>
      </c>
      <c r="CE10937">
        <v>232676</v>
      </c>
      <c r="CF10937">
        <v>200</v>
      </c>
      <c r="CG10937">
        <v>150</v>
      </c>
      <c r="CH10937">
        <v>10000</v>
      </c>
      <c r="CI10937">
        <v>0</v>
      </c>
      <c r="CJ10937">
        <v>200</v>
      </c>
      <c r="CK10937">
        <v>150</v>
      </c>
      <c r="CL10937">
        <v>10000</v>
      </c>
      <c r="CM10937">
        <v>0</v>
      </c>
      <c r="CN10937">
        <v>200</v>
      </c>
      <c r="CO10937">
        <v>150</v>
      </c>
      <c r="CP10937">
        <v>10000</v>
      </c>
      <c r="CQ10937">
        <v>0</v>
      </c>
    </row>
    <row r="10938" spans="1:95" x14ac:dyDescent="0.3">
      <c r="A10938">
        <v>11363</v>
      </c>
      <c r="B10938" t="s">
        <v>19903</v>
      </c>
      <c r="C10938" t="s">
        <v>19904</v>
      </c>
      <c r="D10938" t="s">
        <v>569</v>
      </c>
      <c r="E10938" t="s">
        <v>419</v>
      </c>
      <c r="F10938" t="s">
        <v>135</v>
      </c>
      <c r="G10938">
        <v>63</v>
      </c>
      <c r="H10938" t="s">
        <v>19832</v>
      </c>
      <c r="I10938" t="s">
        <v>11058</v>
      </c>
      <c r="J10938" t="s">
        <v>509</v>
      </c>
      <c r="K10938" t="s">
        <v>133</v>
      </c>
      <c r="L10938">
        <v>28</v>
      </c>
      <c r="M10938" s="1">
        <v>33228</v>
      </c>
      <c r="N10938">
        <v>190</v>
      </c>
      <c r="O10938">
        <v>80</v>
      </c>
      <c r="P10938">
        <v>1</v>
      </c>
      <c r="Q10938" s="1">
        <v>43362</v>
      </c>
      <c r="S10938">
        <v>43</v>
      </c>
      <c r="T10938">
        <v>42</v>
      </c>
      <c r="V10938">
        <v>38</v>
      </c>
      <c r="W10938">
        <v>47</v>
      </c>
      <c r="X10938">
        <v>61</v>
      </c>
      <c r="Y10938">
        <v>24</v>
      </c>
      <c r="Z10938">
        <v>17</v>
      </c>
      <c r="AA10938">
        <v>25</v>
      </c>
      <c r="AC10938">
        <v>9</v>
      </c>
      <c r="AD10938">
        <v>11</v>
      </c>
      <c r="AE10938">
        <v>34</v>
      </c>
      <c r="AF10938">
        <v>17</v>
      </c>
      <c r="AG10938">
        <v>20</v>
      </c>
      <c r="AH10938">
        <v>36</v>
      </c>
      <c r="AJ10938">
        <v>20</v>
      </c>
      <c r="AK10938">
        <v>10</v>
      </c>
      <c r="AL10938">
        <v>11</v>
      </c>
      <c r="AM10938">
        <v>25</v>
      </c>
      <c r="AN10938">
        <v>21</v>
      </c>
      <c r="AO10938">
        <v>16</v>
      </c>
      <c r="AQ10938">
        <v>15</v>
      </c>
      <c r="AR10938">
        <v>11</v>
      </c>
      <c r="AS10938">
        <v>12</v>
      </c>
      <c r="AT10938">
        <v>13</v>
      </c>
      <c r="AU10938">
        <v>12</v>
      </c>
      <c r="AW10938">
        <v>63</v>
      </c>
      <c r="AX10938">
        <v>33</v>
      </c>
      <c r="AY10938">
        <v>62</v>
      </c>
      <c r="AZ10938">
        <v>24</v>
      </c>
      <c r="BA10938">
        <v>66</v>
      </c>
      <c r="BB10938">
        <v>68</v>
      </c>
      <c r="BC10938">
        <v>61</v>
      </c>
      <c r="BD10938">
        <v>43</v>
      </c>
      <c r="BE10938">
        <v>55</v>
      </c>
      <c r="BF10938">
        <v>53</v>
      </c>
      <c r="BG10938" t="s">
        <v>111</v>
      </c>
      <c r="BH10938" t="s">
        <v>105</v>
      </c>
      <c r="BI10938" t="s">
        <v>105</v>
      </c>
      <c r="BJ10938">
        <v>3</v>
      </c>
      <c r="BK10938">
        <v>1</v>
      </c>
      <c r="CB10938" t="s">
        <v>135</v>
      </c>
      <c r="CC10938" t="s">
        <v>135</v>
      </c>
      <c r="CD10938">
        <v>184148</v>
      </c>
      <c r="CE10938">
        <v>184148</v>
      </c>
      <c r="CF10938">
        <v>500</v>
      </c>
      <c r="CG10938">
        <v>150</v>
      </c>
      <c r="CH10938">
        <v>10000</v>
      </c>
      <c r="CI10938">
        <v>3</v>
      </c>
      <c r="CJ10938">
        <v>700</v>
      </c>
      <c r="CK10938">
        <v>150</v>
      </c>
      <c r="CL10938">
        <v>10000</v>
      </c>
      <c r="CM10938">
        <v>5</v>
      </c>
      <c r="CN10938">
        <v>700</v>
      </c>
      <c r="CO10938">
        <v>150</v>
      </c>
      <c r="CP10938">
        <v>10000</v>
      </c>
      <c r="CQ10938">
        <v>5</v>
      </c>
    </row>
    <row r="10939" spans="1:95" x14ac:dyDescent="0.3">
      <c r="A10939">
        <v>11364</v>
      </c>
      <c r="B10939" t="s">
        <v>15663</v>
      </c>
      <c r="C10939" t="s">
        <v>19905</v>
      </c>
      <c r="D10939" t="s">
        <v>1026</v>
      </c>
      <c r="E10939" t="s">
        <v>419</v>
      </c>
      <c r="F10939" t="s">
        <v>135</v>
      </c>
      <c r="G10939">
        <v>58</v>
      </c>
      <c r="H10939" t="s">
        <v>19835</v>
      </c>
      <c r="I10939" t="s">
        <v>9113</v>
      </c>
      <c r="J10939" t="s">
        <v>2464</v>
      </c>
      <c r="K10939" t="s">
        <v>133</v>
      </c>
      <c r="L10939">
        <v>31</v>
      </c>
      <c r="M10939" s="1">
        <v>31822</v>
      </c>
      <c r="N10939">
        <v>189</v>
      </c>
      <c r="O10939">
        <v>83</v>
      </c>
      <c r="P10939">
        <v>1</v>
      </c>
      <c r="Q10939" s="1">
        <v>43362</v>
      </c>
      <c r="S10939">
        <v>41</v>
      </c>
      <c r="T10939">
        <v>44</v>
      </c>
      <c r="V10939">
        <v>32</v>
      </c>
      <c r="W10939">
        <v>41</v>
      </c>
      <c r="X10939">
        <v>55</v>
      </c>
      <c r="Y10939">
        <v>18</v>
      </c>
      <c r="Z10939">
        <v>14</v>
      </c>
      <c r="AA10939">
        <v>56</v>
      </c>
      <c r="AC10939">
        <v>7</v>
      </c>
      <c r="AD10939">
        <v>13</v>
      </c>
      <c r="AE10939">
        <v>16</v>
      </c>
      <c r="AF10939">
        <v>13</v>
      </c>
      <c r="AG10939">
        <v>12</v>
      </c>
      <c r="AH10939">
        <v>21</v>
      </c>
      <c r="AJ10939">
        <v>31</v>
      </c>
      <c r="AK10939">
        <v>15</v>
      </c>
      <c r="AL10939">
        <v>15</v>
      </c>
      <c r="AM10939">
        <v>24</v>
      </c>
      <c r="AN10939">
        <v>30</v>
      </c>
      <c r="AO10939">
        <v>20</v>
      </c>
      <c r="AQ10939">
        <v>19</v>
      </c>
      <c r="AR10939">
        <v>12</v>
      </c>
      <c r="AS10939">
        <v>12</v>
      </c>
      <c r="AT10939">
        <v>13</v>
      </c>
      <c r="AU10939">
        <v>18</v>
      </c>
      <c r="AW10939">
        <v>61</v>
      </c>
      <c r="AX10939">
        <v>24</v>
      </c>
      <c r="AY10939">
        <v>59</v>
      </c>
      <c r="AZ10939">
        <v>31</v>
      </c>
      <c r="BA10939">
        <v>61</v>
      </c>
      <c r="BB10939">
        <v>54</v>
      </c>
      <c r="BC10939">
        <v>55</v>
      </c>
      <c r="BD10939">
        <v>41</v>
      </c>
      <c r="BE10939">
        <v>58</v>
      </c>
      <c r="BF10939">
        <v>59</v>
      </c>
      <c r="BG10939" t="s">
        <v>103</v>
      </c>
      <c r="BH10939" t="s">
        <v>105</v>
      </c>
      <c r="BI10939" t="s">
        <v>105</v>
      </c>
      <c r="BJ10939">
        <v>2</v>
      </c>
      <c r="BK10939">
        <v>1</v>
      </c>
      <c r="CB10939" t="s">
        <v>406</v>
      </c>
      <c r="CC10939" t="s">
        <v>135</v>
      </c>
      <c r="CD10939">
        <v>181015</v>
      </c>
      <c r="CE10939">
        <v>181015</v>
      </c>
      <c r="CF10939">
        <v>200</v>
      </c>
      <c r="CG10939">
        <v>150</v>
      </c>
      <c r="CH10939">
        <v>10000</v>
      </c>
      <c r="CI10939">
        <v>0</v>
      </c>
      <c r="CJ10939">
        <v>200</v>
      </c>
      <c r="CK10939">
        <v>150</v>
      </c>
      <c r="CL10939">
        <v>10000</v>
      </c>
      <c r="CM10939">
        <v>0</v>
      </c>
      <c r="CN10939">
        <v>200</v>
      </c>
      <c r="CO10939">
        <v>150</v>
      </c>
      <c r="CP10939">
        <v>10000</v>
      </c>
      <c r="CQ10939">
        <v>0</v>
      </c>
    </row>
    <row r="10940" spans="1:95" x14ac:dyDescent="0.3">
      <c r="A10940">
        <v>11365</v>
      </c>
      <c r="B10940" t="s">
        <v>19906</v>
      </c>
      <c r="C10940" t="s">
        <v>19907</v>
      </c>
      <c r="D10940" t="s">
        <v>1026</v>
      </c>
      <c r="E10940" t="s">
        <v>419</v>
      </c>
      <c r="F10940" t="s">
        <v>135</v>
      </c>
      <c r="G10940">
        <v>63</v>
      </c>
      <c r="H10940" t="s">
        <v>19832</v>
      </c>
      <c r="I10940" t="s">
        <v>11058</v>
      </c>
      <c r="J10940" t="s">
        <v>148</v>
      </c>
      <c r="K10940" t="s">
        <v>208</v>
      </c>
      <c r="L10940">
        <v>28</v>
      </c>
      <c r="M10940" s="1">
        <v>33261</v>
      </c>
      <c r="N10940">
        <v>173</v>
      </c>
      <c r="O10940">
        <v>70</v>
      </c>
      <c r="P10940">
        <v>1</v>
      </c>
      <c r="Q10940" s="1">
        <v>43362</v>
      </c>
      <c r="R10940">
        <v>70</v>
      </c>
      <c r="S10940">
        <v>74</v>
      </c>
      <c r="T10940">
        <v>67</v>
      </c>
      <c r="U10940">
        <v>62</v>
      </c>
      <c r="V10940">
        <v>79</v>
      </c>
      <c r="W10940">
        <v>81</v>
      </c>
      <c r="X10940">
        <v>60</v>
      </c>
      <c r="Y10940">
        <v>57</v>
      </c>
      <c r="Z10940">
        <v>59</v>
      </c>
      <c r="AA10940">
        <v>58</v>
      </c>
      <c r="AB10940">
        <v>39</v>
      </c>
      <c r="AC10940">
        <v>41</v>
      </c>
      <c r="AD10940">
        <v>32</v>
      </c>
      <c r="AE10940">
        <v>58</v>
      </c>
      <c r="AF10940">
        <v>35</v>
      </c>
      <c r="AG10940">
        <v>31</v>
      </c>
      <c r="AH10940">
        <v>41</v>
      </c>
      <c r="AI10940">
        <v>51</v>
      </c>
      <c r="AJ10940">
        <v>42</v>
      </c>
      <c r="AK10940">
        <v>57</v>
      </c>
      <c r="AL10940">
        <v>41</v>
      </c>
      <c r="AM10940">
        <v>58</v>
      </c>
      <c r="AN10940">
        <v>43</v>
      </c>
      <c r="AO10940">
        <v>52</v>
      </c>
      <c r="AP10940">
        <v>61</v>
      </c>
      <c r="AQ10940">
        <v>62</v>
      </c>
      <c r="AR10940">
        <v>44</v>
      </c>
      <c r="AS10940">
        <v>64</v>
      </c>
      <c r="AT10940">
        <v>63</v>
      </c>
      <c r="AU10940">
        <v>64</v>
      </c>
      <c r="AV10940">
        <v>62</v>
      </c>
      <c r="AW10940">
        <v>66</v>
      </c>
      <c r="AX10940">
        <v>73</v>
      </c>
      <c r="AY10940">
        <v>57</v>
      </c>
      <c r="AZ10940">
        <v>59</v>
      </c>
      <c r="BG10940" t="s">
        <v>103</v>
      </c>
      <c r="BH10940" t="s">
        <v>105</v>
      </c>
      <c r="BI10940" t="s">
        <v>105</v>
      </c>
      <c r="BJ10940">
        <v>4</v>
      </c>
      <c r="BK10940">
        <v>2</v>
      </c>
      <c r="BL10940">
        <v>60</v>
      </c>
      <c r="BM10940">
        <v>62</v>
      </c>
      <c r="BN10940">
        <v>62</v>
      </c>
      <c r="BO10940">
        <v>63</v>
      </c>
      <c r="BP10940">
        <v>63</v>
      </c>
      <c r="BQ10940">
        <v>59</v>
      </c>
      <c r="BR10940">
        <v>53</v>
      </c>
      <c r="BS10940">
        <v>56</v>
      </c>
      <c r="BT10940">
        <v>56</v>
      </c>
      <c r="BU10940">
        <v>52</v>
      </c>
      <c r="BV10940">
        <v>52</v>
      </c>
      <c r="BW10940">
        <v>52</v>
      </c>
      <c r="BX10940">
        <v>52</v>
      </c>
      <c r="BY10940">
        <v>54</v>
      </c>
      <c r="BZ10940">
        <v>54</v>
      </c>
      <c r="CA10940">
        <v>50</v>
      </c>
      <c r="CB10940" t="s">
        <v>135</v>
      </c>
      <c r="CC10940" t="s">
        <v>135</v>
      </c>
      <c r="CD10940">
        <v>206208</v>
      </c>
      <c r="CE10940">
        <v>206208</v>
      </c>
      <c r="CF10940">
        <v>200</v>
      </c>
      <c r="CG10940">
        <v>150</v>
      </c>
      <c r="CH10940">
        <v>10000</v>
      </c>
      <c r="CI10940">
        <v>0</v>
      </c>
      <c r="CJ10940">
        <v>200</v>
      </c>
      <c r="CK10940">
        <v>150</v>
      </c>
      <c r="CL10940">
        <v>10000</v>
      </c>
      <c r="CM10940">
        <v>0</v>
      </c>
      <c r="CN10940">
        <v>200</v>
      </c>
      <c r="CO10940">
        <v>150</v>
      </c>
      <c r="CP10940">
        <v>10000</v>
      </c>
      <c r="CQ10940">
        <v>0</v>
      </c>
    </row>
    <row r="10941" spans="1:95" x14ac:dyDescent="0.3">
      <c r="A10941">
        <v>11366</v>
      </c>
      <c r="B10941" t="s">
        <v>19908</v>
      </c>
      <c r="C10941" t="s">
        <v>19909</v>
      </c>
      <c r="D10941" t="s">
        <v>1026</v>
      </c>
      <c r="E10941" t="s">
        <v>419</v>
      </c>
      <c r="F10941" t="s">
        <v>135</v>
      </c>
      <c r="G10941">
        <v>51</v>
      </c>
      <c r="H10941" t="s">
        <v>19775</v>
      </c>
      <c r="I10941" t="s">
        <v>10937</v>
      </c>
      <c r="J10941" t="s">
        <v>499</v>
      </c>
      <c r="K10941" t="s">
        <v>149</v>
      </c>
      <c r="L10941">
        <v>20</v>
      </c>
      <c r="M10941" s="1">
        <v>36083</v>
      </c>
      <c r="N10941">
        <v>166</v>
      </c>
      <c r="O10941">
        <v>56</v>
      </c>
      <c r="P10941">
        <v>1</v>
      </c>
      <c r="Q10941" s="1">
        <v>43362</v>
      </c>
      <c r="R10941">
        <v>69</v>
      </c>
      <c r="S10941">
        <v>67</v>
      </c>
      <c r="T10941">
        <v>71</v>
      </c>
      <c r="U10941">
        <v>53</v>
      </c>
      <c r="V10941">
        <v>70</v>
      </c>
      <c r="W10941">
        <v>91</v>
      </c>
      <c r="X10941">
        <v>51</v>
      </c>
      <c r="Y10941">
        <v>45</v>
      </c>
      <c r="Z10941">
        <v>50</v>
      </c>
      <c r="AA10941">
        <v>52</v>
      </c>
      <c r="AB10941">
        <v>41</v>
      </c>
      <c r="AC10941">
        <v>48</v>
      </c>
      <c r="AD10941">
        <v>37</v>
      </c>
      <c r="AE10941">
        <v>50</v>
      </c>
      <c r="AF10941">
        <v>36</v>
      </c>
      <c r="AG10941">
        <v>40</v>
      </c>
      <c r="AH10941">
        <v>48</v>
      </c>
      <c r="AI10941">
        <v>53</v>
      </c>
      <c r="AJ10941">
        <v>48</v>
      </c>
      <c r="AK10941">
        <v>42</v>
      </c>
      <c r="AL10941">
        <v>42</v>
      </c>
      <c r="AM10941">
        <v>64</v>
      </c>
      <c r="AN10941">
        <v>55</v>
      </c>
      <c r="AO10941">
        <v>47</v>
      </c>
      <c r="AP10941">
        <v>41</v>
      </c>
      <c r="AQ10941">
        <v>26</v>
      </c>
      <c r="AR10941">
        <v>42</v>
      </c>
      <c r="AS10941">
        <v>45</v>
      </c>
      <c r="AT10941">
        <v>43</v>
      </c>
      <c r="AU10941">
        <v>48</v>
      </c>
      <c r="AV10941">
        <v>41</v>
      </c>
      <c r="AW10941">
        <v>61</v>
      </c>
      <c r="AX10941">
        <v>51</v>
      </c>
      <c r="AY10941">
        <v>34</v>
      </c>
      <c r="AZ10941">
        <v>43</v>
      </c>
      <c r="BG10941" t="s">
        <v>103</v>
      </c>
      <c r="BH10941" t="s">
        <v>105</v>
      </c>
      <c r="BI10941" t="s">
        <v>105</v>
      </c>
      <c r="BJ10941">
        <v>3</v>
      </c>
      <c r="BK10941">
        <v>2</v>
      </c>
      <c r="BL10941">
        <v>43</v>
      </c>
      <c r="BM10941">
        <v>48</v>
      </c>
      <c r="BN10941">
        <v>48</v>
      </c>
      <c r="BO10941">
        <v>48</v>
      </c>
      <c r="BP10941">
        <v>48</v>
      </c>
      <c r="BQ10941">
        <v>46</v>
      </c>
      <c r="BR10941">
        <v>50</v>
      </c>
      <c r="BS10941">
        <v>52</v>
      </c>
      <c r="BT10941">
        <v>52</v>
      </c>
      <c r="BU10941">
        <v>52</v>
      </c>
      <c r="BV10941">
        <v>50</v>
      </c>
      <c r="BW10941">
        <v>50</v>
      </c>
      <c r="BX10941">
        <v>50</v>
      </c>
      <c r="BY10941">
        <v>51</v>
      </c>
      <c r="BZ10941">
        <v>51</v>
      </c>
      <c r="CA10941">
        <v>47</v>
      </c>
      <c r="CB10941" t="s">
        <v>135</v>
      </c>
      <c r="CC10941" t="s">
        <v>135</v>
      </c>
      <c r="CD10941">
        <v>238478</v>
      </c>
      <c r="CE10941">
        <v>238478</v>
      </c>
      <c r="CF10941">
        <v>200</v>
      </c>
      <c r="CG10941">
        <v>150</v>
      </c>
      <c r="CH10941">
        <v>10000</v>
      </c>
      <c r="CI10941">
        <v>0</v>
      </c>
      <c r="CJ10941">
        <v>200</v>
      </c>
      <c r="CK10941">
        <v>150</v>
      </c>
      <c r="CL10941">
        <v>10000</v>
      </c>
      <c r="CM10941">
        <v>0</v>
      </c>
      <c r="CN10941">
        <v>200</v>
      </c>
      <c r="CO10941">
        <v>150</v>
      </c>
      <c r="CP10941">
        <v>10000</v>
      </c>
      <c r="CQ10941">
        <v>0</v>
      </c>
    </row>
    <row r="10942" spans="1:95" x14ac:dyDescent="0.3">
      <c r="A10942">
        <v>11367</v>
      </c>
      <c r="B10942" t="s">
        <v>8319</v>
      </c>
      <c r="C10942" t="s">
        <v>19910</v>
      </c>
      <c r="D10942" t="s">
        <v>569</v>
      </c>
      <c r="E10942" t="s">
        <v>419</v>
      </c>
      <c r="F10942" t="s">
        <v>135</v>
      </c>
      <c r="G10942">
        <v>57</v>
      </c>
      <c r="H10942" t="s">
        <v>19835</v>
      </c>
      <c r="I10942" t="s">
        <v>9113</v>
      </c>
      <c r="J10942" t="s">
        <v>2464</v>
      </c>
      <c r="K10942" t="s">
        <v>133</v>
      </c>
      <c r="L10942">
        <v>22</v>
      </c>
      <c r="M10942" s="1">
        <v>35438</v>
      </c>
      <c r="N10942">
        <v>198</v>
      </c>
      <c r="O10942">
        <v>76</v>
      </c>
      <c r="P10942">
        <v>1</v>
      </c>
      <c r="Q10942" s="1">
        <v>43362</v>
      </c>
      <c r="S10942">
        <v>35</v>
      </c>
      <c r="T10942">
        <v>41</v>
      </c>
      <c r="V10942">
        <v>28</v>
      </c>
      <c r="W10942">
        <v>50</v>
      </c>
      <c r="X10942">
        <v>50</v>
      </c>
      <c r="Y10942">
        <v>22</v>
      </c>
      <c r="Z10942">
        <v>19</v>
      </c>
      <c r="AA10942">
        <v>49</v>
      </c>
      <c r="AC10942">
        <v>14</v>
      </c>
      <c r="AD10942">
        <v>13</v>
      </c>
      <c r="AE10942">
        <v>18</v>
      </c>
      <c r="AF10942">
        <v>16</v>
      </c>
      <c r="AG10942">
        <v>17</v>
      </c>
      <c r="AH10942">
        <v>23</v>
      </c>
      <c r="AJ10942">
        <v>18</v>
      </c>
      <c r="AK10942">
        <v>20</v>
      </c>
      <c r="AL10942">
        <v>17</v>
      </c>
      <c r="AM10942">
        <v>25</v>
      </c>
      <c r="AN10942">
        <v>22</v>
      </c>
      <c r="AO10942">
        <v>17</v>
      </c>
      <c r="AQ10942">
        <v>11</v>
      </c>
      <c r="AR10942">
        <v>12</v>
      </c>
      <c r="AS10942">
        <v>12</v>
      </c>
      <c r="AT10942">
        <v>20</v>
      </c>
      <c r="AU10942">
        <v>20</v>
      </c>
      <c r="AW10942">
        <v>42</v>
      </c>
      <c r="AX10942">
        <v>38</v>
      </c>
      <c r="AY10942">
        <v>66</v>
      </c>
      <c r="AZ10942">
        <v>43</v>
      </c>
      <c r="BA10942">
        <v>57</v>
      </c>
      <c r="BB10942">
        <v>56</v>
      </c>
      <c r="BC10942">
        <v>56</v>
      </c>
      <c r="BD10942">
        <v>35</v>
      </c>
      <c r="BE10942">
        <v>55</v>
      </c>
      <c r="BF10942">
        <v>58</v>
      </c>
      <c r="BG10942" t="s">
        <v>103</v>
      </c>
      <c r="BH10942" t="s">
        <v>105</v>
      </c>
      <c r="BI10942" t="s">
        <v>105</v>
      </c>
      <c r="BJ10942">
        <v>2</v>
      </c>
      <c r="BK10942">
        <v>1</v>
      </c>
      <c r="CB10942" t="s">
        <v>135</v>
      </c>
      <c r="CC10942" t="s">
        <v>135</v>
      </c>
      <c r="CD10942">
        <v>225981</v>
      </c>
      <c r="CE10942">
        <v>225981</v>
      </c>
      <c r="CF10942">
        <v>550</v>
      </c>
      <c r="CG10942">
        <v>150</v>
      </c>
      <c r="CH10942">
        <v>10000</v>
      </c>
      <c r="CI10942">
        <v>4</v>
      </c>
      <c r="CJ10942">
        <v>500</v>
      </c>
      <c r="CK10942">
        <v>150</v>
      </c>
      <c r="CL10942">
        <v>10000</v>
      </c>
      <c r="CM10942">
        <v>3</v>
      </c>
      <c r="CN10942">
        <v>500</v>
      </c>
      <c r="CO10942">
        <v>150</v>
      </c>
      <c r="CP10942">
        <v>10000</v>
      </c>
      <c r="CQ10942">
        <v>3</v>
      </c>
    </row>
    <row r="10943" spans="1:95" x14ac:dyDescent="0.3">
      <c r="A10943">
        <v>11368</v>
      </c>
      <c r="B10943" t="s">
        <v>19911</v>
      </c>
      <c r="C10943" t="s">
        <v>19912</v>
      </c>
      <c r="D10943" t="s">
        <v>1026</v>
      </c>
      <c r="E10943" t="s">
        <v>419</v>
      </c>
      <c r="F10943" t="s">
        <v>135</v>
      </c>
      <c r="G10943">
        <v>47</v>
      </c>
      <c r="H10943" t="s">
        <v>19775</v>
      </c>
      <c r="I10943" t="s">
        <v>10937</v>
      </c>
      <c r="J10943" t="s">
        <v>499</v>
      </c>
      <c r="K10943" t="s">
        <v>149</v>
      </c>
      <c r="L10943">
        <v>20</v>
      </c>
      <c r="M10943" s="1">
        <v>36000</v>
      </c>
      <c r="N10943">
        <v>171</v>
      </c>
      <c r="O10943">
        <v>66</v>
      </c>
      <c r="P10943">
        <v>1</v>
      </c>
      <c r="Q10943" s="1">
        <v>43362</v>
      </c>
      <c r="R10943">
        <v>58</v>
      </c>
      <c r="S10943">
        <v>58</v>
      </c>
      <c r="T10943">
        <v>58</v>
      </c>
      <c r="U10943">
        <v>49</v>
      </c>
      <c r="V10943">
        <v>60</v>
      </c>
      <c r="W10943">
        <v>79</v>
      </c>
      <c r="X10943">
        <v>48</v>
      </c>
      <c r="Y10943">
        <v>48</v>
      </c>
      <c r="Z10943">
        <v>46</v>
      </c>
      <c r="AA10943">
        <v>35</v>
      </c>
      <c r="AB10943">
        <v>32</v>
      </c>
      <c r="AC10943">
        <v>28</v>
      </c>
      <c r="AD10943">
        <v>28</v>
      </c>
      <c r="AE10943">
        <v>42</v>
      </c>
      <c r="AF10943">
        <v>30</v>
      </c>
      <c r="AG10943">
        <v>31</v>
      </c>
      <c r="AH10943">
        <v>44</v>
      </c>
      <c r="AI10943">
        <v>46</v>
      </c>
      <c r="AJ10943">
        <v>51</v>
      </c>
      <c r="AK10943">
        <v>31</v>
      </c>
      <c r="AL10943">
        <v>37</v>
      </c>
      <c r="AM10943">
        <v>53</v>
      </c>
      <c r="AN10943">
        <v>48</v>
      </c>
      <c r="AO10943">
        <v>39</v>
      </c>
      <c r="AP10943">
        <v>44</v>
      </c>
      <c r="AQ10943">
        <v>44</v>
      </c>
      <c r="AR10943">
        <v>40</v>
      </c>
      <c r="AS10943">
        <v>41</v>
      </c>
      <c r="AT10943">
        <v>44</v>
      </c>
      <c r="AU10943">
        <v>54</v>
      </c>
      <c r="AV10943">
        <v>48</v>
      </c>
      <c r="AW10943">
        <v>63</v>
      </c>
      <c r="AX10943">
        <v>35</v>
      </c>
      <c r="AY10943">
        <v>51</v>
      </c>
      <c r="AZ10943">
        <v>55</v>
      </c>
      <c r="BG10943" t="s">
        <v>103</v>
      </c>
      <c r="BH10943" t="s">
        <v>105</v>
      </c>
      <c r="BI10943" t="s">
        <v>105</v>
      </c>
      <c r="BJ10943">
        <v>3</v>
      </c>
      <c r="BK10943">
        <v>2</v>
      </c>
      <c r="BL10943">
        <v>47</v>
      </c>
      <c r="BM10943">
        <v>46</v>
      </c>
      <c r="BN10943">
        <v>46</v>
      </c>
      <c r="BO10943">
        <v>45</v>
      </c>
      <c r="BP10943">
        <v>45</v>
      </c>
      <c r="BQ10943">
        <v>47</v>
      </c>
      <c r="BR10943">
        <v>46</v>
      </c>
      <c r="BS10943">
        <v>45</v>
      </c>
      <c r="BT10943">
        <v>45</v>
      </c>
      <c r="BU10943">
        <v>46</v>
      </c>
      <c r="BV10943">
        <v>43</v>
      </c>
      <c r="BW10943">
        <v>43</v>
      </c>
      <c r="BX10943">
        <v>43</v>
      </c>
      <c r="BY10943">
        <v>44</v>
      </c>
      <c r="BZ10943">
        <v>44</v>
      </c>
      <c r="CA10943">
        <v>41</v>
      </c>
      <c r="CB10943" t="s">
        <v>135</v>
      </c>
      <c r="CC10943" t="s">
        <v>135</v>
      </c>
      <c r="CD10943">
        <v>238477</v>
      </c>
      <c r="CE10943">
        <v>238477</v>
      </c>
      <c r="CF10943">
        <v>200</v>
      </c>
      <c r="CG10943">
        <v>150</v>
      </c>
      <c r="CH10943">
        <v>10000</v>
      </c>
      <c r="CI10943">
        <v>0</v>
      </c>
      <c r="CJ10943">
        <v>200</v>
      </c>
      <c r="CK10943">
        <v>150</v>
      </c>
      <c r="CL10943">
        <v>10000</v>
      </c>
      <c r="CM10943">
        <v>0</v>
      </c>
      <c r="CN10943">
        <v>200</v>
      </c>
      <c r="CO10943">
        <v>150</v>
      </c>
      <c r="CP10943">
        <v>10000</v>
      </c>
      <c r="CQ10943">
        <v>0</v>
      </c>
    </row>
    <row r="10944" spans="1:95" x14ac:dyDescent="0.3">
      <c r="A10944">
        <v>11369</v>
      </c>
      <c r="B10944" t="s">
        <v>19913</v>
      </c>
      <c r="C10944" t="s">
        <v>19914</v>
      </c>
      <c r="D10944" t="s">
        <v>1026</v>
      </c>
      <c r="E10944" t="s">
        <v>419</v>
      </c>
      <c r="F10944" t="s">
        <v>135</v>
      </c>
      <c r="G10944">
        <v>62</v>
      </c>
      <c r="H10944" t="s">
        <v>19832</v>
      </c>
      <c r="I10944" t="s">
        <v>11058</v>
      </c>
      <c r="J10944" t="s">
        <v>148</v>
      </c>
      <c r="K10944" t="s">
        <v>133</v>
      </c>
      <c r="L10944">
        <v>30</v>
      </c>
      <c r="M10944" s="1">
        <v>32525</v>
      </c>
      <c r="N10944">
        <v>194</v>
      </c>
      <c r="O10944">
        <v>78</v>
      </c>
      <c r="P10944">
        <v>1</v>
      </c>
      <c r="Q10944" s="1">
        <v>43362</v>
      </c>
      <c r="S10944">
        <v>45</v>
      </c>
      <c r="T10944">
        <v>48</v>
      </c>
      <c r="V10944">
        <v>59</v>
      </c>
      <c r="W10944">
        <v>37</v>
      </c>
      <c r="X10944">
        <v>60</v>
      </c>
      <c r="Y10944">
        <v>31</v>
      </c>
      <c r="Z10944">
        <v>20</v>
      </c>
      <c r="AA10944">
        <v>37</v>
      </c>
      <c r="AC10944">
        <v>16</v>
      </c>
      <c r="AD10944">
        <v>10</v>
      </c>
      <c r="AE10944">
        <v>57</v>
      </c>
      <c r="AF10944">
        <v>19</v>
      </c>
      <c r="AG10944">
        <v>15</v>
      </c>
      <c r="AH10944">
        <v>17</v>
      </c>
      <c r="AJ10944">
        <v>39</v>
      </c>
      <c r="AK10944">
        <v>30</v>
      </c>
      <c r="AL10944">
        <v>28</v>
      </c>
      <c r="AM10944">
        <v>49</v>
      </c>
      <c r="AN10944">
        <v>40</v>
      </c>
      <c r="AO10944">
        <v>29</v>
      </c>
      <c r="AQ10944">
        <v>12</v>
      </c>
      <c r="AR10944">
        <v>29</v>
      </c>
      <c r="AS10944">
        <v>11</v>
      </c>
      <c r="AT10944">
        <v>15</v>
      </c>
      <c r="AU10944">
        <v>20</v>
      </c>
      <c r="AW10944">
        <v>65</v>
      </c>
      <c r="AX10944">
        <v>45</v>
      </c>
      <c r="AY10944">
        <v>74</v>
      </c>
      <c r="AZ10944">
        <v>33</v>
      </c>
      <c r="BA10944">
        <v>62</v>
      </c>
      <c r="BB10944">
        <v>64</v>
      </c>
      <c r="BC10944">
        <v>57</v>
      </c>
      <c r="BD10944">
        <v>45</v>
      </c>
      <c r="BE10944">
        <v>60</v>
      </c>
      <c r="BF10944">
        <v>63</v>
      </c>
      <c r="BG10944" t="s">
        <v>103</v>
      </c>
      <c r="BH10944" t="s">
        <v>105</v>
      </c>
      <c r="BI10944" t="s">
        <v>105</v>
      </c>
      <c r="BJ10944">
        <v>2</v>
      </c>
      <c r="BK10944">
        <v>1</v>
      </c>
      <c r="CB10944" t="s">
        <v>364</v>
      </c>
      <c r="CC10944" t="s">
        <v>135</v>
      </c>
      <c r="CD10944">
        <v>194094</v>
      </c>
      <c r="CE10944">
        <v>194094</v>
      </c>
      <c r="CF10944">
        <v>200</v>
      </c>
      <c r="CG10944">
        <v>150</v>
      </c>
      <c r="CH10944">
        <v>10000</v>
      </c>
      <c r="CI10944">
        <v>0</v>
      </c>
      <c r="CJ10944">
        <v>200</v>
      </c>
      <c r="CK10944">
        <v>150</v>
      </c>
      <c r="CL10944">
        <v>10000</v>
      </c>
      <c r="CM10944">
        <v>0</v>
      </c>
      <c r="CN10944">
        <v>200</v>
      </c>
      <c r="CO10944">
        <v>150</v>
      </c>
      <c r="CP10944">
        <v>10000</v>
      </c>
      <c r="CQ10944">
        <v>0</v>
      </c>
    </row>
    <row r="10945" spans="1:95" x14ac:dyDescent="0.3">
      <c r="A10945">
        <v>11370</v>
      </c>
      <c r="B10945" t="s">
        <v>19915</v>
      </c>
      <c r="C10945" t="s">
        <v>19916</v>
      </c>
      <c r="D10945" t="s">
        <v>1026</v>
      </c>
      <c r="E10945" t="s">
        <v>419</v>
      </c>
      <c r="F10945" t="s">
        <v>135</v>
      </c>
      <c r="G10945">
        <v>55</v>
      </c>
      <c r="H10945" t="s">
        <v>19835</v>
      </c>
      <c r="I10945" t="s">
        <v>9113</v>
      </c>
      <c r="J10945" t="s">
        <v>2464</v>
      </c>
      <c r="K10945" t="s">
        <v>203</v>
      </c>
      <c r="L10945">
        <v>20</v>
      </c>
      <c r="M10945" s="1">
        <v>35920</v>
      </c>
      <c r="N10945">
        <v>178</v>
      </c>
      <c r="O10945">
        <v>74</v>
      </c>
      <c r="P10945">
        <v>1</v>
      </c>
      <c r="Q10945" s="1">
        <v>43362</v>
      </c>
      <c r="R10945">
        <v>70</v>
      </c>
      <c r="S10945">
        <v>69</v>
      </c>
      <c r="T10945">
        <v>70</v>
      </c>
      <c r="U10945">
        <v>59</v>
      </c>
      <c r="V10945">
        <v>74</v>
      </c>
      <c r="W10945">
        <v>74</v>
      </c>
      <c r="X10945">
        <v>39</v>
      </c>
      <c r="Y10945">
        <v>56</v>
      </c>
      <c r="Z10945">
        <v>58</v>
      </c>
      <c r="AA10945">
        <v>52</v>
      </c>
      <c r="AB10945">
        <v>45</v>
      </c>
      <c r="AC10945">
        <v>54</v>
      </c>
      <c r="AD10945">
        <v>46</v>
      </c>
      <c r="AE10945">
        <v>46</v>
      </c>
      <c r="AF10945">
        <v>39</v>
      </c>
      <c r="AG10945">
        <v>45</v>
      </c>
      <c r="AH10945">
        <v>42</v>
      </c>
      <c r="AI10945">
        <v>52</v>
      </c>
      <c r="AJ10945">
        <v>55</v>
      </c>
      <c r="AK10945">
        <v>56</v>
      </c>
      <c r="AL10945">
        <v>35</v>
      </c>
      <c r="AM10945">
        <v>54</v>
      </c>
      <c r="AN10945">
        <v>45</v>
      </c>
      <c r="AO10945">
        <v>46</v>
      </c>
      <c r="AP10945">
        <v>35</v>
      </c>
      <c r="AQ10945">
        <v>23</v>
      </c>
      <c r="AR10945">
        <v>38</v>
      </c>
      <c r="AS10945">
        <v>43</v>
      </c>
      <c r="AT10945">
        <v>36</v>
      </c>
      <c r="AU10945">
        <v>24</v>
      </c>
      <c r="AV10945">
        <v>38</v>
      </c>
      <c r="AW10945">
        <v>58</v>
      </c>
      <c r="AX10945">
        <v>32</v>
      </c>
      <c r="AY10945">
        <v>40</v>
      </c>
      <c r="AZ10945">
        <v>34</v>
      </c>
      <c r="BG10945" t="s">
        <v>103</v>
      </c>
      <c r="BH10945" t="s">
        <v>105</v>
      </c>
      <c r="BI10945" t="s">
        <v>129</v>
      </c>
      <c r="BJ10945">
        <v>4</v>
      </c>
      <c r="BK10945">
        <v>2</v>
      </c>
      <c r="BL10945">
        <v>38</v>
      </c>
      <c r="BM10945">
        <v>42</v>
      </c>
      <c r="BN10945">
        <v>42</v>
      </c>
      <c r="BO10945">
        <v>43</v>
      </c>
      <c r="BP10945">
        <v>43</v>
      </c>
      <c r="BQ10945">
        <v>40</v>
      </c>
      <c r="BR10945">
        <v>48</v>
      </c>
      <c r="BS10945">
        <v>54</v>
      </c>
      <c r="BT10945">
        <v>54</v>
      </c>
      <c r="BU10945">
        <v>54</v>
      </c>
      <c r="BV10945">
        <v>53</v>
      </c>
      <c r="BW10945">
        <v>53</v>
      </c>
      <c r="BX10945">
        <v>53</v>
      </c>
      <c r="BY10945">
        <v>55</v>
      </c>
      <c r="BZ10945">
        <v>55</v>
      </c>
      <c r="CA10945">
        <v>50</v>
      </c>
      <c r="CB10945" t="s">
        <v>135</v>
      </c>
      <c r="CC10945" t="s">
        <v>135</v>
      </c>
      <c r="CD10945">
        <v>231683</v>
      </c>
      <c r="CE10945">
        <v>231683</v>
      </c>
      <c r="CF10945">
        <v>200</v>
      </c>
      <c r="CG10945">
        <v>150</v>
      </c>
      <c r="CH10945">
        <v>10000</v>
      </c>
      <c r="CI10945">
        <v>0</v>
      </c>
      <c r="CJ10945">
        <v>200</v>
      </c>
      <c r="CK10945">
        <v>150</v>
      </c>
      <c r="CL10945">
        <v>10000</v>
      </c>
      <c r="CM10945">
        <v>0</v>
      </c>
      <c r="CN10945">
        <v>200</v>
      </c>
      <c r="CO10945">
        <v>150</v>
      </c>
      <c r="CP10945">
        <v>10000</v>
      </c>
      <c r="CQ10945">
        <v>0</v>
      </c>
    </row>
    <row r="10946" spans="1:95" x14ac:dyDescent="0.3">
      <c r="A10946">
        <v>11371</v>
      </c>
      <c r="B10946" t="s">
        <v>19917</v>
      </c>
      <c r="C10946" t="s">
        <v>19918</v>
      </c>
      <c r="D10946" t="s">
        <v>1026</v>
      </c>
      <c r="E10946" t="s">
        <v>419</v>
      </c>
      <c r="F10946" t="s">
        <v>135</v>
      </c>
      <c r="G10946">
        <v>62</v>
      </c>
      <c r="H10946" t="s">
        <v>19832</v>
      </c>
      <c r="I10946" t="s">
        <v>11058</v>
      </c>
      <c r="J10946" t="s">
        <v>148</v>
      </c>
      <c r="K10946" t="s">
        <v>208</v>
      </c>
      <c r="L10946">
        <v>31</v>
      </c>
      <c r="M10946" s="1">
        <v>32047</v>
      </c>
      <c r="N10946">
        <v>179</v>
      </c>
      <c r="O10946">
        <v>78</v>
      </c>
      <c r="P10946">
        <v>1</v>
      </c>
      <c r="Q10946" s="1">
        <v>43362</v>
      </c>
      <c r="R10946">
        <v>64</v>
      </c>
      <c r="S10946">
        <v>62</v>
      </c>
      <c r="T10946">
        <v>65</v>
      </c>
      <c r="U10946">
        <v>59</v>
      </c>
      <c r="V10946">
        <v>70</v>
      </c>
      <c r="W10946">
        <v>70</v>
      </c>
      <c r="X10946">
        <v>58</v>
      </c>
      <c r="Y10946">
        <v>61</v>
      </c>
      <c r="Z10946">
        <v>54</v>
      </c>
      <c r="AA10946">
        <v>61</v>
      </c>
      <c r="AB10946">
        <v>33</v>
      </c>
      <c r="AC10946">
        <v>43</v>
      </c>
      <c r="AD10946">
        <v>28</v>
      </c>
      <c r="AE10946">
        <v>48</v>
      </c>
      <c r="AF10946">
        <v>31</v>
      </c>
      <c r="AG10946">
        <v>21</v>
      </c>
      <c r="AH10946">
        <v>36</v>
      </c>
      <c r="AI10946">
        <v>51</v>
      </c>
      <c r="AJ10946">
        <v>42</v>
      </c>
      <c r="AK10946">
        <v>55</v>
      </c>
      <c r="AL10946">
        <v>29</v>
      </c>
      <c r="AM10946">
        <v>57</v>
      </c>
      <c r="AN10946">
        <v>53</v>
      </c>
      <c r="AO10946">
        <v>35</v>
      </c>
      <c r="AP10946">
        <v>62</v>
      </c>
      <c r="AQ10946">
        <v>60</v>
      </c>
      <c r="AR10946">
        <v>51</v>
      </c>
      <c r="AS10946">
        <v>65</v>
      </c>
      <c r="AT10946">
        <v>64</v>
      </c>
      <c r="AU10946">
        <v>64</v>
      </c>
      <c r="AV10946">
        <v>66</v>
      </c>
      <c r="AW10946">
        <v>77</v>
      </c>
      <c r="AX10946">
        <v>66</v>
      </c>
      <c r="AY10946">
        <v>65</v>
      </c>
      <c r="AZ10946">
        <v>64</v>
      </c>
      <c r="BG10946" t="s">
        <v>103</v>
      </c>
      <c r="BH10946" t="s">
        <v>105</v>
      </c>
      <c r="BI10946" t="s">
        <v>105</v>
      </c>
      <c r="BJ10946">
        <v>3</v>
      </c>
      <c r="BK10946">
        <v>2</v>
      </c>
      <c r="BL10946">
        <v>62</v>
      </c>
      <c r="BM10946">
        <v>61</v>
      </c>
      <c r="BN10946">
        <v>61</v>
      </c>
      <c r="BO10946">
        <v>61</v>
      </c>
      <c r="BP10946">
        <v>61</v>
      </c>
      <c r="BQ10946">
        <v>60</v>
      </c>
      <c r="BR10946">
        <v>54</v>
      </c>
      <c r="BS10946">
        <v>54</v>
      </c>
      <c r="BT10946">
        <v>54</v>
      </c>
      <c r="BU10946">
        <v>51</v>
      </c>
      <c r="BV10946">
        <v>50</v>
      </c>
      <c r="BW10946">
        <v>50</v>
      </c>
      <c r="BX10946">
        <v>50</v>
      </c>
      <c r="BY10946">
        <v>52</v>
      </c>
      <c r="BZ10946">
        <v>52</v>
      </c>
      <c r="CA10946">
        <v>48</v>
      </c>
      <c r="CB10946" t="s">
        <v>135</v>
      </c>
      <c r="CC10946" t="s">
        <v>135</v>
      </c>
      <c r="CD10946">
        <v>211814</v>
      </c>
      <c r="CE10946">
        <v>211814</v>
      </c>
      <c r="CF10946">
        <v>200</v>
      </c>
      <c r="CG10946">
        <v>150</v>
      </c>
      <c r="CH10946">
        <v>10000</v>
      </c>
      <c r="CI10946">
        <v>0</v>
      </c>
      <c r="CJ10946">
        <v>200</v>
      </c>
      <c r="CK10946">
        <v>150</v>
      </c>
      <c r="CL10946">
        <v>10000</v>
      </c>
      <c r="CM10946">
        <v>0</v>
      </c>
      <c r="CN10946">
        <v>200</v>
      </c>
      <c r="CO10946">
        <v>150</v>
      </c>
      <c r="CP10946">
        <v>10000</v>
      </c>
      <c r="CQ10946">
        <v>0</v>
      </c>
    </row>
    <row r="10947" spans="1:95" x14ac:dyDescent="0.3">
      <c r="A10947">
        <v>11372</v>
      </c>
      <c r="B10947" t="s">
        <v>19919</v>
      </c>
      <c r="C10947" t="s">
        <v>19920</v>
      </c>
      <c r="D10947" t="s">
        <v>1026</v>
      </c>
      <c r="E10947" t="s">
        <v>419</v>
      </c>
      <c r="F10947" t="s">
        <v>135</v>
      </c>
      <c r="G10947">
        <v>55</v>
      </c>
      <c r="H10947" t="s">
        <v>19835</v>
      </c>
      <c r="I10947" t="s">
        <v>9113</v>
      </c>
      <c r="J10947" t="s">
        <v>2464</v>
      </c>
      <c r="K10947" t="s">
        <v>126</v>
      </c>
      <c r="L10947">
        <v>20</v>
      </c>
      <c r="M10947" s="1">
        <v>35970</v>
      </c>
      <c r="N10947">
        <v>183</v>
      </c>
      <c r="O10947">
        <v>82</v>
      </c>
      <c r="P10947">
        <v>1</v>
      </c>
      <c r="Q10947" s="1">
        <v>43362</v>
      </c>
      <c r="R10947">
        <v>64</v>
      </c>
      <c r="S10947">
        <v>63</v>
      </c>
      <c r="T10947">
        <v>64</v>
      </c>
      <c r="U10947">
        <v>35</v>
      </c>
      <c r="V10947">
        <v>46</v>
      </c>
      <c r="W10947">
        <v>52</v>
      </c>
      <c r="X10947">
        <v>45</v>
      </c>
      <c r="Y10947">
        <v>38</v>
      </c>
      <c r="Z10947">
        <v>27</v>
      </c>
      <c r="AA10947">
        <v>41</v>
      </c>
      <c r="AB10947">
        <v>24</v>
      </c>
      <c r="AC10947">
        <v>27</v>
      </c>
      <c r="AD10947">
        <v>16</v>
      </c>
      <c r="AE10947">
        <v>34</v>
      </c>
      <c r="AF10947">
        <v>27</v>
      </c>
      <c r="AG10947">
        <v>31</v>
      </c>
      <c r="AH10947">
        <v>33</v>
      </c>
      <c r="AI10947">
        <v>33</v>
      </c>
      <c r="AJ10947">
        <v>29</v>
      </c>
      <c r="AK10947">
        <v>26</v>
      </c>
      <c r="AL10947">
        <v>22</v>
      </c>
      <c r="AM10947">
        <v>43</v>
      </c>
      <c r="AN10947">
        <v>32</v>
      </c>
      <c r="AO10947">
        <v>24</v>
      </c>
      <c r="AP10947">
        <v>54</v>
      </c>
      <c r="AQ10947">
        <v>52</v>
      </c>
      <c r="AR10947">
        <v>49</v>
      </c>
      <c r="AS10947">
        <v>53</v>
      </c>
      <c r="AT10947">
        <v>58</v>
      </c>
      <c r="AU10947">
        <v>55</v>
      </c>
      <c r="AV10947">
        <v>58</v>
      </c>
      <c r="AW10947">
        <v>72</v>
      </c>
      <c r="AX10947">
        <v>50</v>
      </c>
      <c r="AY10947">
        <v>61</v>
      </c>
      <c r="AZ10947">
        <v>58</v>
      </c>
      <c r="BG10947" t="s">
        <v>111</v>
      </c>
      <c r="BH10947" t="s">
        <v>105</v>
      </c>
      <c r="BI10947" t="s">
        <v>105</v>
      </c>
      <c r="BJ10947">
        <v>2</v>
      </c>
      <c r="BK10947">
        <v>2</v>
      </c>
      <c r="BL10947">
        <v>54</v>
      </c>
      <c r="BM10947">
        <v>50</v>
      </c>
      <c r="BN10947">
        <v>50</v>
      </c>
      <c r="BO10947">
        <v>47</v>
      </c>
      <c r="BP10947">
        <v>47</v>
      </c>
      <c r="BQ10947">
        <v>47</v>
      </c>
      <c r="BR10947">
        <v>38</v>
      </c>
      <c r="BS10947">
        <v>37</v>
      </c>
      <c r="BT10947">
        <v>37</v>
      </c>
      <c r="BU10947">
        <v>35</v>
      </c>
      <c r="BV10947">
        <v>35</v>
      </c>
      <c r="BW10947">
        <v>35</v>
      </c>
      <c r="BX10947">
        <v>35</v>
      </c>
      <c r="BY10947">
        <v>35</v>
      </c>
      <c r="BZ10947">
        <v>35</v>
      </c>
      <c r="CA10947">
        <v>36</v>
      </c>
      <c r="CB10947" t="s">
        <v>135</v>
      </c>
      <c r="CC10947" t="s">
        <v>135</v>
      </c>
      <c r="CD10947">
        <v>233931</v>
      </c>
      <c r="CE10947">
        <v>233931</v>
      </c>
      <c r="CF10947">
        <v>200</v>
      </c>
      <c r="CG10947">
        <v>150</v>
      </c>
      <c r="CH10947">
        <v>10000</v>
      </c>
      <c r="CI10947">
        <v>0</v>
      </c>
      <c r="CJ10947">
        <v>200</v>
      </c>
      <c r="CK10947">
        <v>150</v>
      </c>
      <c r="CL10947">
        <v>10000</v>
      </c>
      <c r="CM10947">
        <v>0</v>
      </c>
      <c r="CN10947">
        <v>550</v>
      </c>
      <c r="CO10947">
        <v>150</v>
      </c>
      <c r="CP10947">
        <v>10000</v>
      </c>
      <c r="CQ10947">
        <v>4</v>
      </c>
    </row>
    <row r="10948" spans="1:95" x14ac:dyDescent="0.3">
      <c r="A10948">
        <v>11373</v>
      </c>
      <c r="B10948" t="s">
        <v>19921</v>
      </c>
      <c r="C10948" t="s">
        <v>19922</v>
      </c>
      <c r="D10948" t="s">
        <v>569</v>
      </c>
      <c r="E10948" t="s">
        <v>419</v>
      </c>
      <c r="F10948" t="s">
        <v>135</v>
      </c>
      <c r="G10948">
        <v>61</v>
      </c>
      <c r="H10948" t="s">
        <v>19832</v>
      </c>
      <c r="I10948" t="s">
        <v>11058</v>
      </c>
      <c r="J10948" t="s">
        <v>148</v>
      </c>
      <c r="K10948" t="s">
        <v>149</v>
      </c>
      <c r="L10948">
        <v>26</v>
      </c>
      <c r="M10948" s="1">
        <v>33979</v>
      </c>
      <c r="N10948">
        <v>184</v>
      </c>
      <c r="O10948">
        <v>79</v>
      </c>
      <c r="P10948">
        <v>1</v>
      </c>
      <c r="Q10948" s="1">
        <v>43362</v>
      </c>
      <c r="R10948">
        <v>65</v>
      </c>
      <c r="S10948">
        <v>66</v>
      </c>
      <c r="T10948">
        <v>65</v>
      </c>
      <c r="U10948">
        <v>62</v>
      </c>
      <c r="V10948">
        <v>67</v>
      </c>
      <c r="W10948">
        <v>65</v>
      </c>
      <c r="X10948">
        <v>53</v>
      </c>
      <c r="Y10948">
        <v>64</v>
      </c>
      <c r="Z10948">
        <v>60</v>
      </c>
      <c r="AA10948">
        <v>60</v>
      </c>
      <c r="AB10948">
        <v>55</v>
      </c>
      <c r="AC10948">
        <v>47</v>
      </c>
      <c r="AD10948">
        <v>50</v>
      </c>
      <c r="AE10948">
        <v>73</v>
      </c>
      <c r="AF10948">
        <v>54</v>
      </c>
      <c r="AG10948">
        <v>42</v>
      </c>
      <c r="AH10948">
        <v>45</v>
      </c>
      <c r="AI10948">
        <v>58</v>
      </c>
      <c r="AJ10948">
        <v>63</v>
      </c>
      <c r="AK10948">
        <v>43</v>
      </c>
      <c r="AL10948">
        <v>47</v>
      </c>
      <c r="AM10948">
        <v>66</v>
      </c>
      <c r="AN10948">
        <v>61</v>
      </c>
      <c r="AO10948">
        <v>46</v>
      </c>
      <c r="AP10948">
        <v>52</v>
      </c>
      <c r="AQ10948">
        <v>56</v>
      </c>
      <c r="AR10948">
        <v>54</v>
      </c>
      <c r="AS10948">
        <v>50</v>
      </c>
      <c r="AT10948">
        <v>51</v>
      </c>
      <c r="AU10948">
        <v>46</v>
      </c>
      <c r="AV10948">
        <v>62</v>
      </c>
      <c r="AW10948">
        <v>64</v>
      </c>
      <c r="AX10948">
        <v>61</v>
      </c>
      <c r="AY10948">
        <v>68</v>
      </c>
      <c r="AZ10948">
        <v>48</v>
      </c>
      <c r="BG10948" t="s">
        <v>111</v>
      </c>
      <c r="BH10948" t="s">
        <v>105</v>
      </c>
      <c r="BI10948" t="s">
        <v>105</v>
      </c>
      <c r="BJ10948">
        <v>3</v>
      </c>
      <c r="BK10948">
        <v>2</v>
      </c>
      <c r="BL10948">
        <v>55</v>
      </c>
      <c r="BM10948">
        <v>55</v>
      </c>
      <c r="BN10948">
        <v>55</v>
      </c>
      <c r="BO10948">
        <v>56</v>
      </c>
      <c r="BP10948">
        <v>56</v>
      </c>
      <c r="BQ10948">
        <v>58</v>
      </c>
      <c r="BR10948">
        <v>60</v>
      </c>
      <c r="BS10948">
        <v>58</v>
      </c>
      <c r="BT10948">
        <v>58</v>
      </c>
      <c r="BU10948">
        <v>60</v>
      </c>
      <c r="BV10948">
        <v>59</v>
      </c>
      <c r="BW10948">
        <v>59</v>
      </c>
      <c r="BX10948">
        <v>59</v>
      </c>
      <c r="BY10948">
        <v>58</v>
      </c>
      <c r="BZ10948">
        <v>58</v>
      </c>
      <c r="CA10948">
        <v>58</v>
      </c>
      <c r="CB10948" t="s">
        <v>135</v>
      </c>
      <c r="CC10948" t="s">
        <v>135</v>
      </c>
      <c r="CD10948">
        <v>204814</v>
      </c>
      <c r="CE10948">
        <v>204814</v>
      </c>
      <c r="CF10948">
        <v>3400</v>
      </c>
      <c r="CG10948">
        <v>150</v>
      </c>
      <c r="CH10948">
        <v>10000</v>
      </c>
      <c r="CI10948">
        <v>32</v>
      </c>
      <c r="CJ10948">
        <v>3900</v>
      </c>
      <c r="CK10948">
        <v>150</v>
      </c>
      <c r="CL10948">
        <v>10000</v>
      </c>
      <c r="CM10948">
        <v>38</v>
      </c>
      <c r="CN10948">
        <v>0</v>
      </c>
      <c r="CO10948">
        <v>150</v>
      </c>
      <c r="CP10948">
        <v>10000</v>
      </c>
      <c r="CQ10948">
        <v>49</v>
      </c>
    </row>
    <row r="10949" spans="1:95" x14ac:dyDescent="0.3">
      <c r="A10949">
        <v>11374</v>
      </c>
      <c r="B10949" t="s">
        <v>19923</v>
      </c>
      <c r="C10949" t="s">
        <v>19924</v>
      </c>
      <c r="D10949" t="s">
        <v>1026</v>
      </c>
      <c r="E10949" t="s">
        <v>419</v>
      </c>
      <c r="F10949" t="s">
        <v>135</v>
      </c>
      <c r="G10949">
        <v>61</v>
      </c>
      <c r="H10949" t="s">
        <v>19832</v>
      </c>
      <c r="I10949" t="s">
        <v>11058</v>
      </c>
      <c r="J10949" t="s">
        <v>503</v>
      </c>
      <c r="K10949" t="s">
        <v>289</v>
      </c>
      <c r="L10949">
        <v>22</v>
      </c>
      <c r="M10949" s="1">
        <v>35243</v>
      </c>
      <c r="N10949">
        <v>172</v>
      </c>
      <c r="O10949">
        <v>67</v>
      </c>
      <c r="P10949">
        <v>1</v>
      </c>
      <c r="Q10949" s="1">
        <v>43362</v>
      </c>
      <c r="R10949">
        <v>75</v>
      </c>
      <c r="S10949">
        <v>78</v>
      </c>
      <c r="T10949">
        <v>73</v>
      </c>
      <c r="U10949">
        <v>62</v>
      </c>
      <c r="V10949">
        <v>82</v>
      </c>
      <c r="W10949">
        <v>78</v>
      </c>
      <c r="X10949">
        <v>52</v>
      </c>
      <c r="Y10949">
        <v>58</v>
      </c>
      <c r="Z10949">
        <v>61</v>
      </c>
      <c r="AA10949">
        <v>51</v>
      </c>
      <c r="AB10949">
        <v>44</v>
      </c>
      <c r="AC10949">
        <v>54</v>
      </c>
      <c r="AD10949">
        <v>44</v>
      </c>
      <c r="AE10949">
        <v>41</v>
      </c>
      <c r="AF10949">
        <v>50</v>
      </c>
      <c r="AG10949">
        <v>31</v>
      </c>
      <c r="AH10949">
        <v>38</v>
      </c>
      <c r="AI10949">
        <v>60</v>
      </c>
      <c r="AJ10949">
        <v>49</v>
      </c>
      <c r="AK10949">
        <v>63</v>
      </c>
      <c r="AL10949">
        <v>65</v>
      </c>
      <c r="AM10949">
        <v>64</v>
      </c>
      <c r="AN10949">
        <v>59</v>
      </c>
      <c r="AO10949">
        <v>68</v>
      </c>
      <c r="AP10949">
        <v>55</v>
      </c>
      <c r="AQ10949">
        <v>57</v>
      </c>
      <c r="AR10949">
        <v>45</v>
      </c>
      <c r="AS10949">
        <v>53</v>
      </c>
      <c r="AT10949">
        <v>59</v>
      </c>
      <c r="AU10949">
        <v>57</v>
      </c>
      <c r="AV10949">
        <v>59</v>
      </c>
      <c r="AW10949">
        <v>73</v>
      </c>
      <c r="AX10949">
        <v>67</v>
      </c>
      <c r="AY10949">
        <v>58</v>
      </c>
      <c r="AZ10949">
        <v>48</v>
      </c>
      <c r="BG10949" t="s">
        <v>111</v>
      </c>
      <c r="BH10949" t="s">
        <v>105</v>
      </c>
      <c r="BI10949" t="s">
        <v>105</v>
      </c>
      <c r="BJ10949">
        <v>4</v>
      </c>
      <c r="BK10949">
        <v>3</v>
      </c>
      <c r="BL10949">
        <v>56</v>
      </c>
      <c r="BM10949">
        <v>60</v>
      </c>
      <c r="BN10949">
        <v>60</v>
      </c>
      <c r="BO10949">
        <v>61</v>
      </c>
      <c r="BP10949">
        <v>61</v>
      </c>
      <c r="BQ10949">
        <v>58</v>
      </c>
      <c r="BR10949">
        <v>57</v>
      </c>
      <c r="BS10949">
        <v>60</v>
      </c>
      <c r="BT10949">
        <v>60</v>
      </c>
      <c r="BU10949">
        <v>58</v>
      </c>
      <c r="BV10949">
        <v>56</v>
      </c>
      <c r="BW10949">
        <v>56</v>
      </c>
      <c r="BX10949">
        <v>56</v>
      </c>
      <c r="BY10949">
        <v>59</v>
      </c>
      <c r="BZ10949">
        <v>59</v>
      </c>
      <c r="CA10949">
        <v>53</v>
      </c>
      <c r="CB10949" t="s">
        <v>392</v>
      </c>
      <c r="CC10949" t="s">
        <v>135</v>
      </c>
      <c r="CD10949">
        <v>238949</v>
      </c>
      <c r="CE10949">
        <v>238949</v>
      </c>
      <c r="CF10949">
        <v>200</v>
      </c>
      <c r="CG10949">
        <v>150</v>
      </c>
      <c r="CH10949">
        <v>10000</v>
      </c>
      <c r="CI10949">
        <v>0</v>
      </c>
      <c r="CJ10949">
        <v>200</v>
      </c>
      <c r="CK10949">
        <v>150</v>
      </c>
      <c r="CL10949">
        <v>10000</v>
      </c>
      <c r="CM10949">
        <v>0</v>
      </c>
      <c r="CN10949">
        <v>200</v>
      </c>
      <c r="CO10949">
        <v>150</v>
      </c>
      <c r="CP10949">
        <v>10000</v>
      </c>
      <c r="CQ10949">
        <v>0</v>
      </c>
    </row>
    <row r="10950" spans="1:95" x14ac:dyDescent="0.3">
      <c r="A10950">
        <v>11375</v>
      </c>
      <c r="B10950" t="s">
        <v>19925</v>
      </c>
      <c r="C10950" t="s">
        <v>19926</v>
      </c>
      <c r="D10950" t="s">
        <v>560</v>
      </c>
      <c r="E10950" t="s">
        <v>419</v>
      </c>
      <c r="F10950" t="s">
        <v>135</v>
      </c>
      <c r="G10950">
        <v>66</v>
      </c>
      <c r="H10950" t="s">
        <v>19927</v>
      </c>
      <c r="I10950" t="s">
        <v>7364</v>
      </c>
      <c r="J10950" t="s">
        <v>185</v>
      </c>
      <c r="K10950" t="s">
        <v>149</v>
      </c>
      <c r="L10950">
        <v>30</v>
      </c>
      <c r="M10950" s="1">
        <v>32379</v>
      </c>
      <c r="N10950">
        <v>188</v>
      </c>
      <c r="O10950">
        <v>77</v>
      </c>
      <c r="P10950">
        <v>1</v>
      </c>
      <c r="Q10950" s="1">
        <v>43362</v>
      </c>
      <c r="R10950">
        <v>62</v>
      </c>
      <c r="S10950">
        <v>64</v>
      </c>
      <c r="T10950">
        <v>60</v>
      </c>
      <c r="U10950">
        <v>64</v>
      </c>
      <c r="V10950">
        <v>57</v>
      </c>
      <c r="W10950">
        <v>66</v>
      </c>
      <c r="X10950">
        <v>64</v>
      </c>
      <c r="Y10950">
        <v>66</v>
      </c>
      <c r="Z10950">
        <v>65</v>
      </c>
      <c r="AA10950">
        <v>63</v>
      </c>
      <c r="AB10950">
        <v>63</v>
      </c>
      <c r="AC10950">
        <v>65</v>
      </c>
      <c r="AD10950">
        <v>62</v>
      </c>
      <c r="AE10950">
        <v>67</v>
      </c>
      <c r="AF10950">
        <v>61</v>
      </c>
      <c r="AG10950">
        <v>58</v>
      </c>
      <c r="AH10950">
        <v>71</v>
      </c>
      <c r="AI10950">
        <v>64</v>
      </c>
      <c r="AJ10950">
        <v>67</v>
      </c>
      <c r="AK10950">
        <v>61</v>
      </c>
      <c r="AL10950">
        <v>50</v>
      </c>
      <c r="AM10950">
        <v>66</v>
      </c>
      <c r="AN10950">
        <v>64</v>
      </c>
      <c r="AO10950">
        <v>54</v>
      </c>
      <c r="AP10950">
        <v>58</v>
      </c>
      <c r="AQ10950">
        <v>65</v>
      </c>
      <c r="AR10950">
        <v>65</v>
      </c>
      <c r="AS10950">
        <v>45</v>
      </c>
      <c r="AT10950">
        <v>65</v>
      </c>
      <c r="AU10950">
        <v>56</v>
      </c>
      <c r="AV10950">
        <v>75</v>
      </c>
      <c r="AW10950">
        <v>76</v>
      </c>
      <c r="AX10950">
        <v>66</v>
      </c>
      <c r="AY10950">
        <v>79</v>
      </c>
      <c r="AZ10950">
        <v>76</v>
      </c>
      <c r="BG10950" t="s">
        <v>103</v>
      </c>
      <c r="BH10950" t="s">
        <v>129</v>
      </c>
      <c r="BI10950" t="s">
        <v>129</v>
      </c>
      <c r="BJ10950">
        <v>2</v>
      </c>
      <c r="BK10950">
        <v>3</v>
      </c>
      <c r="BL10950">
        <v>64</v>
      </c>
      <c r="BM10950">
        <v>62</v>
      </c>
      <c r="BN10950">
        <v>62</v>
      </c>
      <c r="BO10950">
        <v>62</v>
      </c>
      <c r="BP10950">
        <v>62</v>
      </c>
      <c r="BQ10950">
        <v>64</v>
      </c>
      <c r="BR10950">
        <v>65</v>
      </c>
      <c r="BS10950">
        <v>64</v>
      </c>
      <c r="BT10950">
        <v>64</v>
      </c>
      <c r="BU10950">
        <v>65</v>
      </c>
      <c r="BV10950">
        <v>65</v>
      </c>
      <c r="BW10950">
        <v>65</v>
      </c>
      <c r="BX10950">
        <v>65</v>
      </c>
      <c r="BY10950">
        <v>64</v>
      </c>
      <c r="BZ10950">
        <v>64</v>
      </c>
      <c r="CA10950">
        <v>65</v>
      </c>
      <c r="CB10950" t="s">
        <v>382</v>
      </c>
      <c r="CC10950" t="s">
        <v>135</v>
      </c>
      <c r="CD10950">
        <v>178713</v>
      </c>
      <c r="CE10950">
        <v>178713</v>
      </c>
      <c r="CF10950">
        <v>200</v>
      </c>
      <c r="CG10950">
        <v>150</v>
      </c>
      <c r="CH10950">
        <v>10000</v>
      </c>
      <c r="CI10950">
        <v>0</v>
      </c>
      <c r="CJ10950">
        <v>200</v>
      </c>
      <c r="CK10950">
        <v>150</v>
      </c>
      <c r="CL10950">
        <v>10000</v>
      </c>
      <c r="CM10950">
        <v>0</v>
      </c>
      <c r="CN10950">
        <v>750</v>
      </c>
      <c r="CO10950">
        <v>150</v>
      </c>
      <c r="CP10950">
        <v>10000</v>
      </c>
      <c r="CQ10950">
        <v>6</v>
      </c>
    </row>
    <row r="10951" spans="1:95" x14ac:dyDescent="0.3">
      <c r="A10951">
        <v>11376</v>
      </c>
      <c r="B10951" t="s">
        <v>6250</v>
      </c>
      <c r="C10951" t="s">
        <v>19928</v>
      </c>
      <c r="D10951" t="s">
        <v>569</v>
      </c>
      <c r="E10951" t="s">
        <v>419</v>
      </c>
      <c r="F10951" t="s">
        <v>135</v>
      </c>
      <c r="G10951">
        <v>59</v>
      </c>
      <c r="H10951" t="s">
        <v>19832</v>
      </c>
      <c r="I10951" t="s">
        <v>11058</v>
      </c>
      <c r="J10951" t="s">
        <v>148</v>
      </c>
      <c r="K10951" t="s">
        <v>397</v>
      </c>
      <c r="L10951">
        <v>22</v>
      </c>
      <c r="M10951" s="1">
        <v>35351</v>
      </c>
      <c r="N10951">
        <v>178</v>
      </c>
      <c r="O10951">
        <v>70</v>
      </c>
      <c r="P10951">
        <v>1</v>
      </c>
      <c r="Q10951" s="1">
        <v>43362</v>
      </c>
      <c r="R10951">
        <v>85</v>
      </c>
      <c r="S10951">
        <v>86</v>
      </c>
      <c r="T10951">
        <v>84</v>
      </c>
      <c r="U10951">
        <v>61</v>
      </c>
      <c r="V10951">
        <v>81</v>
      </c>
      <c r="W10951">
        <v>71</v>
      </c>
      <c r="X10951">
        <v>48</v>
      </c>
      <c r="Y10951">
        <v>57</v>
      </c>
      <c r="Z10951">
        <v>61</v>
      </c>
      <c r="AA10951">
        <v>56</v>
      </c>
      <c r="AB10951">
        <v>47</v>
      </c>
      <c r="AC10951">
        <v>47</v>
      </c>
      <c r="AD10951">
        <v>44</v>
      </c>
      <c r="AE10951">
        <v>58</v>
      </c>
      <c r="AF10951">
        <v>42</v>
      </c>
      <c r="AG10951">
        <v>42</v>
      </c>
      <c r="AH10951">
        <v>46</v>
      </c>
      <c r="AI10951">
        <v>51</v>
      </c>
      <c r="AJ10951">
        <v>48</v>
      </c>
      <c r="AK10951">
        <v>56</v>
      </c>
      <c r="AL10951">
        <v>42</v>
      </c>
      <c r="AM10951">
        <v>54</v>
      </c>
      <c r="AN10951">
        <v>42</v>
      </c>
      <c r="AO10951">
        <v>54</v>
      </c>
      <c r="AP10951">
        <v>25</v>
      </c>
      <c r="AQ10951">
        <v>22</v>
      </c>
      <c r="AR10951">
        <v>42</v>
      </c>
      <c r="AS10951">
        <v>20</v>
      </c>
      <c r="AT10951">
        <v>28</v>
      </c>
      <c r="AU10951">
        <v>23</v>
      </c>
      <c r="AV10951">
        <v>55</v>
      </c>
      <c r="AW10951">
        <v>64</v>
      </c>
      <c r="AX10951">
        <v>70</v>
      </c>
      <c r="AY10951">
        <v>54</v>
      </c>
      <c r="AZ10951">
        <v>38</v>
      </c>
      <c r="BG10951" t="s">
        <v>111</v>
      </c>
      <c r="BH10951" t="s">
        <v>104</v>
      </c>
      <c r="BI10951" t="s">
        <v>129</v>
      </c>
      <c r="BJ10951">
        <v>2</v>
      </c>
      <c r="BK10951">
        <v>2</v>
      </c>
      <c r="BL10951">
        <v>36</v>
      </c>
      <c r="BM10951">
        <v>45</v>
      </c>
      <c r="BN10951">
        <v>45</v>
      </c>
      <c r="BO10951">
        <v>47</v>
      </c>
      <c r="BP10951">
        <v>47</v>
      </c>
      <c r="BQ10951">
        <v>40</v>
      </c>
      <c r="BR10951">
        <v>49</v>
      </c>
      <c r="BS10951">
        <v>58</v>
      </c>
      <c r="BT10951">
        <v>58</v>
      </c>
      <c r="BU10951">
        <v>55</v>
      </c>
      <c r="BV10951">
        <v>55</v>
      </c>
      <c r="BW10951">
        <v>55</v>
      </c>
      <c r="BX10951">
        <v>55</v>
      </c>
      <c r="BY10951">
        <v>58</v>
      </c>
      <c r="BZ10951">
        <v>58</v>
      </c>
      <c r="CA10951">
        <v>53</v>
      </c>
      <c r="CB10951" t="s">
        <v>135</v>
      </c>
      <c r="CC10951" t="s">
        <v>135</v>
      </c>
      <c r="CD10951">
        <v>238731</v>
      </c>
      <c r="CE10951">
        <v>238731</v>
      </c>
      <c r="CF10951">
        <v>1200</v>
      </c>
      <c r="CG10951">
        <v>150</v>
      </c>
      <c r="CH10951">
        <v>10000</v>
      </c>
      <c r="CI10951">
        <v>10</v>
      </c>
      <c r="CJ10951">
        <v>2000</v>
      </c>
      <c r="CK10951">
        <v>150</v>
      </c>
      <c r="CL10951">
        <v>10000</v>
      </c>
      <c r="CM10951">
        <v>18</v>
      </c>
      <c r="CN10951">
        <v>4300</v>
      </c>
      <c r="CO10951">
        <v>150</v>
      </c>
      <c r="CP10951">
        <v>10000</v>
      </c>
      <c r="CQ10951">
        <v>42</v>
      </c>
    </row>
    <row r="10952" spans="1:95" x14ac:dyDescent="0.3">
      <c r="A10952">
        <v>11377</v>
      </c>
      <c r="B10952" t="s">
        <v>19929</v>
      </c>
      <c r="C10952" t="s">
        <v>19930</v>
      </c>
      <c r="D10952" t="s">
        <v>488</v>
      </c>
      <c r="E10952" t="s">
        <v>419</v>
      </c>
      <c r="F10952" t="s">
        <v>135</v>
      </c>
      <c r="G10952">
        <v>66</v>
      </c>
      <c r="H10952" t="s">
        <v>19927</v>
      </c>
      <c r="I10952" t="s">
        <v>7364</v>
      </c>
      <c r="J10952" t="s">
        <v>185</v>
      </c>
      <c r="K10952" t="s">
        <v>126</v>
      </c>
      <c r="L10952">
        <v>25</v>
      </c>
      <c r="M10952" s="1">
        <v>34026</v>
      </c>
      <c r="N10952">
        <v>181</v>
      </c>
      <c r="O10952">
        <v>75</v>
      </c>
      <c r="P10952">
        <v>1</v>
      </c>
      <c r="Q10952" s="1">
        <v>43362</v>
      </c>
      <c r="R10952">
        <v>83</v>
      </c>
      <c r="S10952">
        <v>81</v>
      </c>
      <c r="T10952">
        <v>84</v>
      </c>
      <c r="U10952">
        <v>57</v>
      </c>
      <c r="V10952">
        <v>71</v>
      </c>
      <c r="W10952">
        <v>62</v>
      </c>
      <c r="X10952">
        <v>56</v>
      </c>
      <c r="Y10952">
        <v>56</v>
      </c>
      <c r="Z10952">
        <v>54</v>
      </c>
      <c r="AA10952">
        <v>50</v>
      </c>
      <c r="AB10952">
        <v>26</v>
      </c>
      <c r="AC10952">
        <v>13</v>
      </c>
      <c r="AD10952">
        <v>24</v>
      </c>
      <c r="AE10952">
        <v>39</v>
      </c>
      <c r="AF10952">
        <v>23</v>
      </c>
      <c r="AG10952">
        <v>22</v>
      </c>
      <c r="AH10952">
        <v>20</v>
      </c>
      <c r="AI10952">
        <v>45</v>
      </c>
      <c r="AJ10952">
        <v>26</v>
      </c>
      <c r="AK10952">
        <v>48</v>
      </c>
      <c r="AL10952">
        <v>22</v>
      </c>
      <c r="AM10952">
        <v>58</v>
      </c>
      <c r="AN10952">
        <v>52</v>
      </c>
      <c r="AO10952">
        <v>26</v>
      </c>
      <c r="AP10952">
        <v>64</v>
      </c>
      <c r="AQ10952">
        <v>61</v>
      </c>
      <c r="AR10952">
        <v>65</v>
      </c>
      <c r="AS10952">
        <v>64</v>
      </c>
      <c r="AT10952">
        <v>66</v>
      </c>
      <c r="AU10952">
        <v>63</v>
      </c>
      <c r="AV10952">
        <v>75</v>
      </c>
      <c r="AW10952">
        <v>92</v>
      </c>
      <c r="AX10952">
        <v>76</v>
      </c>
      <c r="AY10952">
        <v>79</v>
      </c>
      <c r="AZ10952">
        <v>57</v>
      </c>
      <c r="BG10952" t="s">
        <v>103</v>
      </c>
      <c r="BH10952" t="s">
        <v>105</v>
      </c>
      <c r="BI10952" t="s">
        <v>105</v>
      </c>
      <c r="BJ10952">
        <v>3</v>
      </c>
      <c r="BK10952">
        <v>2</v>
      </c>
      <c r="BL10952">
        <v>65</v>
      </c>
      <c r="BM10952">
        <v>64</v>
      </c>
      <c r="BN10952">
        <v>64</v>
      </c>
      <c r="BO10952">
        <v>63</v>
      </c>
      <c r="BP10952">
        <v>63</v>
      </c>
      <c r="BQ10952">
        <v>60</v>
      </c>
      <c r="BR10952">
        <v>49</v>
      </c>
      <c r="BS10952">
        <v>52</v>
      </c>
      <c r="BT10952">
        <v>52</v>
      </c>
      <c r="BU10952">
        <v>46</v>
      </c>
      <c r="BV10952">
        <v>45</v>
      </c>
      <c r="BW10952">
        <v>45</v>
      </c>
      <c r="BX10952">
        <v>45</v>
      </c>
      <c r="BY10952">
        <v>49</v>
      </c>
      <c r="BZ10952">
        <v>49</v>
      </c>
      <c r="CA10952">
        <v>46</v>
      </c>
      <c r="CB10952" t="s">
        <v>135</v>
      </c>
      <c r="CC10952" t="s">
        <v>135</v>
      </c>
      <c r="CD10952">
        <v>204458</v>
      </c>
      <c r="CE10952">
        <v>204458</v>
      </c>
      <c r="CF10952">
        <v>450</v>
      </c>
      <c r="CG10952">
        <v>250</v>
      </c>
      <c r="CH10952">
        <v>10000</v>
      </c>
      <c r="CI10952">
        <v>2</v>
      </c>
      <c r="CJ10952">
        <v>550</v>
      </c>
      <c r="CK10952">
        <v>250</v>
      </c>
      <c r="CL10952">
        <v>10000</v>
      </c>
      <c r="CM10952">
        <v>3</v>
      </c>
      <c r="CN10952">
        <v>1200</v>
      </c>
      <c r="CO10952">
        <v>250</v>
      </c>
      <c r="CP10952">
        <v>10000</v>
      </c>
      <c r="CQ10952">
        <v>9</v>
      </c>
    </row>
    <row r="10953" spans="1:95" x14ac:dyDescent="0.3">
      <c r="A10953">
        <v>11378</v>
      </c>
      <c r="B10953" t="s">
        <v>2472</v>
      </c>
      <c r="C10953" t="s">
        <v>19931</v>
      </c>
      <c r="D10953" t="s">
        <v>488</v>
      </c>
      <c r="E10953" t="s">
        <v>419</v>
      </c>
      <c r="F10953" t="s">
        <v>135</v>
      </c>
      <c r="G10953">
        <v>73</v>
      </c>
      <c r="H10953" t="s">
        <v>19932</v>
      </c>
      <c r="I10953" t="s">
        <v>7036</v>
      </c>
      <c r="J10953" t="s">
        <v>2464</v>
      </c>
      <c r="K10953" t="s">
        <v>126</v>
      </c>
      <c r="L10953">
        <v>30</v>
      </c>
      <c r="M10953" s="1">
        <v>32338</v>
      </c>
      <c r="N10953">
        <v>185</v>
      </c>
      <c r="O10953">
        <v>78</v>
      </c>
      <c r="P10953">
        <v>1</v>
      </c>
      <c r="Q10953" s="1">
        <v>43362</v>
      </c>
      <c r="R10953">
        <v>62</v>
      </c>
      <c r="S10953">
        <v>61</v>
      </c>
      <c r="T10953">
        <v>62</v>
      </c>
      <c r="U10953">
        <v>65</v>
      </c>
      <c r="V10953">
        <v>58</v>
      </c>
      <c r="W10953">
        <v>57</v>
      </c>
      <c r="X10953">
        <v>71</v>
      </c>
      <c r="Y10953">
        <v>62</v>
      </c>
      <c r="Z10953">
        <v>68</v>
      </c>
      <c r="AA10953">
        <v>73</v>
      </c>
      <c r="AB10953">
        <v>49</v>
      </c>
      <c r="AC10953">
        <v>57</v>
      </c>
      <c r="AD10953">
        <v>43</v>
      </c>
      <c r="AE10953">
        <v>68</v>
      </c>
      <c r="AF10953">
        <v>49</v>
      </c>
      <c r="AG10953">
        <v>34</v>
      </c>
      <c r="AH10953">
        <v>38</v>
      </c>
      <c r="AI10953">
        <v>62</v>
      </c>
      <c r="AJ10953">
        <v>68</v>
      </c>
      <c r="AK10953">
        <v>60</v>
      </c>
      <c r="AL10953">
        <v>36</v>
      </c>
      <c r="AM10953">
        <v>66</v>
      </c>
      <c r="AN10953">
        <v>64</v>
      </c>
      <c r="AO10953">
        <v>42</v>
      </c>
      <c r="AP10953">
        <v>70</v>
      </c>
      <c r="AQ10953">
        <v>69</v>
      </c>
      <c r="AR10953">
        <v>69</v>
      </c>
      <c r="AS10953">
        <v>70</v>
      </c>
      <c r="AT10953">
        <v>72</v>
      </c>
      <c r="AU10953">
        <v>70</v>
      </c>
      <c r="AV10953">
        <v>79</v>
      </c>
      <c r="AW10953">
        <v>75</v>
      </c>
      <c r="AX10953">
        <v>74</v>
      </c>
      <c r="AY10953">
        <v>82</v>
      </c>
      <c r="AZ10953">
        <v>80</v>
      </c>
      <c r="BG10953" t="s">
        <v>103</v>
      </c>
      <c r="BH10953" t="s">
        <v>105</v>
      </c>
      <c r="BI10953" t="s">
        <v>105</v>
      </c>
      <c r="BJ10953">
        <v>4</v>
      </c>
      <c r="BK10953">
        <v>2</v>
      </c>
      <c r="BL10953">
        <v>72</v>
      </c>
      <c r="BM10953">
        <v>68</v>
      </c>
      <c r="BN10953">
        <v>68</v>
      </c>
      <c r="BO10953">
        <v>67</v>
      </c>
      <c r="BP10953">
        <v>67</v>
      </c>
      <c r="BQ10953">
        <v>69</v>
      </c>
      <c r="BR10953">
        <v>65</v>
      </c>
      <c r="BS10953">
        <v>63</v>
      </c>
      <c r="BT10953">
        <v>63</v>
      </c>
      <c r="BU10953">
        <v>62</v>
      </c>
      <c r="BV10953">
        <v>62</v>
      </c>
      <c r="BW10953">
        <v>62</v>
      </c>
      <c r="BX10953">
        <v>62</v>
      </c>
      <c r="BY10953">
        <v>61</v>
      </c>
      <c r="BZ10953">
        <v>61</v>
      </c>
      <c r="CA10953">
        <v>61</v>
      </c>
      <c r="CB10953" t="s">
        <v>406</v>
      </c>
      <c r="CC10953" t="s">
        <v>135</v>
      </c>
      <c r="CD10953">
        <v>173703</v>
      </c>
      <c r="CE10953">
        <v>173703</v>
      </c>
      <c r="CF10953">
        <v>1400</v>
      </c>
      <c r="CG10953">
        <v>300</v>
      </c>
      <c r="CH10953">
        <v>10000</v>
      </c>
      <c r="CI10953">
        <v>11</v>
      </c>
      <c r="CJ10953">
        <v>2500</v>
      </c>
      <c r="CK10953">
        <v>300</v>
      </c>
      <c r="CL10953">
        <v>10000</v>
      </c>
      <c r="CM10953">
        <v>22</v>
      </c>
      <c r="CN10953">
        <v>1400</v>
      </c>
      <c r="CO10953">
        <v>300</v>
      </c>
      <c r="CP10953">
        <v>10000</v>
      </c>
      <c r="CQ10953">
        <v>11</v>
      </c>
    </row>
    <row r="10954" spans="1:95" x14ac:dyDescent="0.3">
      <c r="A10954">
        <v>11379</v>
      </c>
      <c r="B10954" t="s">
        <v>19933</v>
      </c>
      <c r="C10954" t="s">
        <v>19934</v>
      </c>
      <c r="D10954" t="s">
        <v>1026</v>
      </c>
      <c r="E10954" t="s">
        <v>419</v>
      </c>
      <c r="F10954" t="s">
        <v>135</v>
      </c>
      <c r="G10954">
        <v>58</v>
      </c>
      <c r="H10954" t="s">
        <v>19832</v>
      </c>
      <c r="I10954" t="s">
        <v>11058</v>
      </c>
      <c r="J10954" t="s">
        <v>148</v>
      </c>
      <c r="K10954" t="s">
        <v>203</v>
      </c>
      <c r="L10954">
        <v>22</v>
      </c>
      <c r="M10954" s="1">
        <v>35412</v>
      </c>
      <c r="N10954">
        <v>186</v>
      </c>
      <c r="O10954">
        <v>75</v>
      </c>
      <c r="P10954">
        <v>1</v>
      </c>
      <c r="Q10954" s="1">
        <v>43362</v>
      </c>
      <c r="R10954">
        <v>66</v>
      </c>
      <c r="S10954">
        <v>62</v>
      </c>
      <c r="T10954">
        <v>69</v>
      </c>
      <c r="U10954">
        <v>57</v>
      </c>
      <c r="V10954">
        <v>62</v>
      </c>
      <c r="W10954">
        <v>65</v>
      </c>
      <c r="X10954">
        <v>51</v>
      </c>
      <c r="Y10954">
        <v>60</v>
      </c>
      <c r="Z10954">
        <v>54</v>
      </c>
      <c r="AA10954">
        <v>53</v>
      </c>
      <c r="AB10954">
        <v>47</v>
      </c>
      <c r="AC10954">
        <v>53</v>
      </c>
      <c r="AD10954">
        <v>47</v>
      </c>
      <c r="AE10954">
        <v>53</v>
      </c>
      <c r="AF10954">
        <v>41</v>
      </c>
      <c r="AG10954">
        <v>32</v>
      </c>
      <c r="AH10954">
        <v>48</v>
      </c>
      <c r="AI10954">
        <v>54</v>
      </c>
      <c r="AJ10954">
        <v>46</v>
      </c>
      <c r="AK10954">
        <v>61</v>
      </c>
      <c r="AL10954">
        <v>32</v>
      </c>
      <c r="AM10954">
        <v>62</v>
      </c>
      <c r="AN10954">
        <v>51</v>
      </c>
      <c r="AO10954">
        <v>35</v>
      </c>
      <c r="AP10954">
        <v>39</v>
      </c>
      <c r="AQ10954">
        <v>35</v>
      </c>
      <c r="AR10954">
        <v>44</v>
      </c>
      <c r="AS10954">
        <v>38</v>
      </c>
      <c r="AT10954">
        <v>40</v>
      </c>
      <c r="AU10954">
        <v>40</v>
      </c>
      <c r="AV10954">
        <v>62</v>
      </c>
      <c r="AW10954">
        <v>61</v>
      </c>
      <c r="AX10954">
        <v>72</v>
      </c>
      <c r="AY10954">
        <v>63</v>
      </c>
      <c r="AZ10954">
        <v>48</v>
      </c>
      <c r="BG10954" t="s">
        <v>111</v>
      </c>
      <c r="BH10954" t="s">
        <v>105</v>
      </c>
      <c r="BI10954" t="s">
        <v>105</v>
      </c>
      <c r="BJ10954">
        <v>3</v>
      </c>
      <c r="BK10954">
        <v>2</v>
      </c>
      <c r="BL10954">
        <v>46</v>
      </c>
      <c r="BM10954">
        <v>51</v>
      </c>
      <c r="BN10954">
        <v>51</v>
      </c>
      <c r="BO10954">
        <v>53</v>
      </c>
      <c r="BP10954">
        <v>53</v>
      </c>
      <c r="BQ10954">
        <v>50</v>
      </c>
      <c r="BR10954">
        <v>53</v>
      </c>
      <c r="BS10954">
        <v>57</v>
      </c>
      <c r="BT10954">
        <v>57</v>
      </c>
      <c r="BU10954">
        <v>55</v>
      </c>
      <c r="BV10954">
        <v>54</v>
      </c>
      <c r="BW10954">
        <v>54</v>
      </c>
      <c r="BX10954">
        <v>54</v>
      </c>
      <c r="BY10954">
        <v>56</v>
      </c>
      <c r="BZ10954">
        <v>56</v>
      </c>
      <c r="CA10954">
        <v>53</v>
      </c>
      <c r="CB10954" t="s">
        <v>135</v>
      </c>
      <c r="CC10954" t="s">
        <v>135</v>
      </c>
      <c r="CD10954">
        <v>238952</v>
      </c>
      <c r="CE10954">
        <v>238952</v>
      </c>
      <c r="CF10954">
        <v>200</v>
      </c>
      <c r="CG10954">
        <v>150</v>
      </c>
      <c r="CH10954">
        <v>10000</v>
      </c>
      <c r="CI10954">
        <v>0</v>
      </c>
      <c r="CJ10954">
        <v>200</v>
      </c>
      <c r="CK10954">
        <v>150</v>
      </c>
      <c r="CL10954">
        <v>10000</v>
      </c>
      <c r="CM10954">
        <v>0</v>
      </c>
      <c r="CN10954">
        <v>200</v>
      </c>
      <c r="CO10954">
        <v>150</v>
      </c>
      <c r="CP10954">
        <v>10000</v>
      </c>
      <c r="CQ10954">
        <v>0</v>
      </c>
    </row>
    <row r="10955" spans="1:95" x14ac:dyDescent="0.3">
      <c r="A10955">
        <v>11380</v>
      </c>
      <c r="B10955" t="s">
        <v>19935</v>
      </c>
      <c r="C10955" t="s">
        <v>19936</v>
      </c>
      <c r="D10955" t="s">
        <v>560</v>
      </c>
      <c r="E10955" t="s">
        <v>419</v>
      </c>
      <c r="F10955" t="s">
        <v>135</v>
      </c>
      <c r="G10955">
        <v>65</v>
      </c>
      <c r="H10955" t="s">
        <v>19927</v>
      </c>
      <c r="I10955" t="s">
        <v>7364</v>
      </c>
      <c r="J10955" t="s">
        <v>185</v>
      </c>
      <c r="K10955" t="s">
        <v>397</v>
      </c>
      <c r="L10955">
        <v>28</v>
      </c>
      <c r="M10955" s="1">
        <v>32963</v>
      </c>
      <c r="N10955">
        <v>178</v>
      </c>
      <c r="O10955">
        <v>79</v>
      </c>
      <c r="P10955">
        <v>1</v>
      </c>
      <c r="Q10955" s="1">
        <v>43362</v>
      </c>
      <c r="R10955">
        <v>81</v>
      </c>
      <c r="S10955">
        <v>84</v>
      </c>
      <c r="T10955">
        <v>79</v>
      </c>
      <c r="U10955">
        <v>64</v>
      </c>
      <c r="V10955">
        <v>77</v>
      </c>
      <c r="W10955">
        <v>70</v>
      </c>
      <c r="X10955">
        <v>60</v>
      </c>
      <c r="Y10955">
        <v>62</v>
      </c>
      <c r="Z10955">
        <v>64</v>
      </c>
      <c r="AA10955">
        <v>54</v>
      </c>
      <c r="AB10955">
        <v>54</v>
      </c>
      <c r="AC10955">
        <v>64</v>
      </c>
      <c r="AD10955">
        <v>57</v>
      </c>
      <c r="AE10955">
        <v>57</v>
      </c>
      <c r="AF10955">
        <v>46</v>
      </c>
      <c r="AG10955">
        <v>54</v>
      </c>
      <c r="AH10955">
        <v>44</v>
      </c>
      <c r="AI10955">
        <v>58</v>
      </c>
      <c r="AJ10955">
        <v>59</v>
      </c>
      <c r="AK10955">
        <v>65</v>
      </c>
      <c r="AL10955">
        <v>42</v>
      </c>
      <c r="AM10955">
        <v>56</v>
      </c>
      <c r="AN10955">
        <v>57</v>
      </c>
      <c r="AO10955">
        <v>61</v>
      </c>
      <c r="AP10955">
        <v>57</v>
      </c>
      <c r="AQ10955">
        <v>57</v>
      </c>
      <c r="AR10955">
        <v>47</v>
      </c>
      <c r="AS10955">
        <v>58</v>
      </c>
      <c r="AT10955">
        <v>59</v>
      </c>
      <c r="AU10955">
        <v>57</v>
      </c>
      <c r="AV10955">
        <v>63</v>
      </c>
      <c r="AW10955">
        <v>76</v>
      </c>
      <c r="AX10955">
        <v>76</v>
      </c>
      <c r="AY10955">
        <v>62</v>
      </c>
      <c r="AZ10955">
        <v>47</v>
      </c>
      <c r="BG10955" t="s">
        <v>103</v>
      </c>
      <c r="BH10955" t="s">
        <v>104</v>
      </c>
      <c r="BI10955" t="s">
        <v>105</v>
      </c>
      <c r="BJ10955">
        <v>4</v>
      </c>
      <c r="BK10955">
        <v>2</v>
      </c>
      <c r="BL10955">
        <v>58</v>
      </c>
      <c r="BM10955">
        <v>63</v>
      </c>
      <c r="BN10955">
        <v>63</v>
      </c>
      <c r="BO10955">
        <v>63</v>
      </c>
      <c r="BP10955">
        <v>63</v>
      </c>
      <c r="BQ10955">
        <v>59</v>
      </c>
      <c r="BR10955">
        <v>60</v>
      </c>
      <c r="BS10955">
        <v>64</v>
      </c>
      <c r="BT10955">
        <v>64</v>
      </c>
      <c r="BU10955">
        <v>61</v>
      </c>
      <c r="BV10955">
        <v>62</v>
      </c>
      <c r="BW10955">
        <v>62</v>
      </c>
      <c r="BX10955">
        <v>62</v>
      </c>
      <c r="BY10955">
        <v>64</v>
      </c>
      <c r="BZ10955">
        <v>64</v>
      </c>
      <c r="CA10955">
        <v>60</v>
      </c>
      <c r="CB10955" t="s">
        <v>406</v>
      </c>
      <c r="CC10955" t="s">
        <v>135</v>
      </c>
      <c r="CD10955">
        <v>186565</v>
      </c>
      <c r="CE10955">
        <v>186565</v>
      </c>
      <c r="CF10955">
        <v>500</v>
      </c>
      <c r="CG10955">
        <v>150</v>
      </c>
      <c r="CH10955">
        <v>10000</v>
      </c>
      <c r="CI10955">
        <v>3</v>
      </c>
      <c r="CJ10955">
        <v>450</v>
      </c>
      <c r="CK10955">
        <v>150</v>
      </c>
      <c r="CL10955">
        <v>10000</v>
      </c>
      <c r="CM10955">
        <v>3</v>
      </c>
      <c r="CN10955">
        <v>1100</v>
      </c>
      <c r="CO10955">
        <v>150</v>
      </c>
      <c r="CP10955">
        <v>10000</v>
      </c>
      <c r="CQ10955">
        <v>9</v>
      </c>
    </row>
    <row r="10956" spans="1:95" x14ac:dyDescent="0.3">
      <c r="A10956">
        <v>11381</v>
      </c>
      <c r="B10956" t="s">
        <v>19937</v>
      </c>
      <c r="C10956" t="s">
        <v>19938</v>
      </c>
      <c r="D10956" t="s">
        <v>1026</v>
      </c>
      <c r="E10956" t="s">
        <v>419</v>
      </c>
      <c r="F10956" t="s">
        <v>135</v>
      </c>
      <c r="G10956">
        <v>58</v>
      </c>
      <c r="H10956" t="s">
        <v>19832</v>
      </c>
      <c r="I10956" t="s">
        <v>11058</v>
      </c>
      <c r="J10956" t="s">
        <v>148</v>
      </c>
      <c r="K10956" t="s">
        <v>248</v>
      </c>
      <c r="L10956">
        <v>20</v>
      </c>
      <c r="M10956" s="1">
        <v>36059</v>
      </c>
      <c r="N10956">
        <v>177</v>
      </c>
      <c r="O10956">
        <v>75</v>
      </c>
      <c r="P10956">
        <v>1</v>
      </c>
      <c r="Q10956" s="1">
        <v>43362</v>
      </c>
      <c r="R10956">
        <v>65</v>
      </c>
      <c r="S10956">
        <v>72</v>
      </c>
      <c r="T10956">
        <v>60</v>
      </c>
      <c r="U10956">
        <v>57</v>
      </c>
      <c r="V10956">
        <v>66</v>
      </c>
      <c r="W10956">
        <v>74</v>
      </c>
      <c r="X10956">
        <v>54</v>
      </c>
      <c r="Y10956">
        <v>58</v>
      </c>
      <c r="Z10956">
        <v>53</v>
      </c>
      <c r="AA10956">
        <v>48</v>
      </c>
      <c r="AB10956">
        <v>34</v>
      </c>
      <c r="AC10956">
        <v>47</v>
      </c>
      <c r="AD10956">
        <v>29</v>
      </c>
      <c r="AE10956">
        <v>46</v>
      </c>
      <c r="AF10956">
        <v>32</v>
      </c>
      <c r="AG10956">
        <v>27</v>
      </c>
      <c r="AH10956">
        <v>40</v>
      </c>
      <c r="AI10956">
        <v>52</v>
      </c>
      <c r="AJ10956">
        <v>41</v>
      </c>
      <c r="AK10956">
        <v>48</v>
      </c>
      <c r="AL10956">
        <v>33</v>
      </c>
      <c r="AM10956">
        <v>63</v>
      </c>
      <c r="AN10956">
        <v>55</v>
      </c>
      <c r="AO10956">
        <v>39</v>
      </c>
      <c r="AP10956">
        <v>54</v>
      </c>
      <c r="AQ10956">
        <v>53</v>
      </c>
      <c r="AR10956">
        <v>44</v>
      </c>
      <c r="AS10956">
        <v>52</v>
      </c>
      <c r="AT10956">
        <v>59</v>
      </c>
      <c r="AU10956">
        <v>55</v>
      </c>
      <c r="AV10956">
        <v>61</v>
      </c>
      <c r="AW10956">
        <v>72</v>
      </c>
      <c r="AX10956">
        <v>71</v>
      </c>
      <c r="AY10956">
        <v>55</v>
      </c>
      <c r="AZ10956">
        <v>59</v>
      </c>
      <c r="BG10956" t="s">
        <v>103</v>
      </c>
      <c r="BH10956" t="s">
        <v>105</v>
      </c>
      <c r="BI10956" t="s">
        <v>104</v>
      </c>
      <c r="BJ10956">
        <v>5</v>
      </c>
      <c r="BK10956">
        <v>2</v>
      </c>
      <c r="BL10956">
        <v>55</v>
      </c>
      <c r="BM10956">
        <v>57</v>
      </c>
      <c r="BN10956">
        <v>57</v>
      </c>
      <c r="BO10956">
        <v>57</v>
      </c>
      <c r="BP10956">
        <v>57</v>
      </c>
      <c r="BQ10956">
        <v>57</v>
      </c>
      <c r="BR10956">
        <v>54</v>
      </c>
      <c r="BS10956">
        <v>54</v>
      </c>
      <c r="BT10956">
        <v>54</v>
      </c>
      <c r="BU10956">
        <v>52</v>
      </c>
      <c r="BV10956">
        <v>50</v>
      </c>
      <c r="BW10956">
        <v>50</v>
      </c>
      <c r="BX10956">
        <v>50</v>
      </c>
      <c r="BY10956">
        <v>52</v>
      </c>
      <c r="BZ10956">
        <v>52</v>
      </c>
      <c r="CA10956">
        <v>47</v>
      </c>
      <c r="CB10956" t="s">
        <v>135</v>
      </c>
      <c r="CC10956" t="s">
        <v>135</v>
      </c>
      <c r="CD10956">
        <v>239566</v>
      </c>
      <c r="CE10956">
        <v>239566</v>
      </c>
      <c r="CF10956">
        <v>200</v>
      </c>
      <c r="CG10956">
        <v>150</v>
      </c>
      <c r="CH10956">
        <v>10000</v>
      </c>
      <c r="CI10956">
        <v>0</v>
      </c>
      <c r="CJ10956">
        <v>200</v>
      </c>
      <c r="CK10956">
        <v>150</v>
      </c>
      <c r="CL10956">
        <v>10000</v>
      </c>
      <c r="CM10956">
        <v>0</v>
      </c>
      <c r="CN10956">
        <v>200</v>
      </c>
      <c r="CO10956">
        <v>150</v>
      </c>
      <c r="CP10956">
        <v>10000</v>
      </c>
      <c r="CQ10956">
        <v>0</v>
      </c>
    </row>
    <row r="10957" spans="1:95" x14ac:dyDescent="0.3">
      <c r="A10957">
        <v>11382</v>
      </c>
      <c r="B10957" t="s">
        <v>19939</v>
      </c>
      <c r="C10957" t="s">
        <v>19940</v>
      </c>
      <c r="D10957" t="s">
        <v>488</v>
      </c>
      <c r="E10957" t="s">
        <v>419</v>
      </c>
      <c r="F10957" t="s">
        <v>135</v>
      </c>
      <c r="G10957">
        <v>73</v>
      </c>
      <c r="H10957" t="s">
        <v>19932</v>
      </c>
      <c r="I10957" t="s">
        <v>7036</v>
      </c>
      <c r="J10957" t="s">
        <v>101</v>
      </c>
      <c r="K10957" t="s">
        <v>102</v>
      </c>
      <c r="L10957">
        <v>32</v>
      </c>
      <c r="M10957" s="1">
        <v>31509</v>
      </c>
      <c r="N10957">
        <v>158</v>
      </c>
      <c r="O10957">
        <v>60</v>
      </c>
      <c r="P10957">
        <v>1</v>
      </c>
      <c r="Q10957" s="1">
        <v>43362</v>
      </c>
      <c r="R10957">
        <v>85</v>
      </c>
      <c r="S10957">
        <v>84</v>
      </c>
      <c r="T10957">
        <v>85</v>
      </c>
      <c r="U10957">
        <v>73</v>
      </c>
      <c r="V10957">
        <v>79</v>
      </c>
      <c r="W10957">
        <v>77</v>
      </c>
      <c r="X10957">
        <v>67</v>
      </c>
      <c r="Y10957">
        <v>72</v>
      </c>
      <c r="Z10957">
        <v>74</v>
      </c>
      <c r="AA10957">
        <v>65</v>
      </c>
      <c r="AB10957">
        <v>70</v>
      </c>
      <c r="AC10957">
        <v>67</v>
      </c>
      <c r="AD10957">
        <v>68</v>
      </c>
      <c r="AE10957">
        <v>70</v>
      </c>
      <c r="AF10957">
        <v>76</v>
      </c>
      <c r="AG10957">
        <v>64</v>
      </c>
      <c r="AH10957">
        <v>72</v>
      </c>
      <c r="AI10957">
        <v>73</v>
      </c>
      <c r="AJ10957">
        <v>70</v>
      </c>
      <c r="AK10957">
        <v>75</v>
      </c>
      <c r="AL10957">
        <v>86</v>
      </c>
      <c r="AM10957">
        <v>73</v>
      </c>
      <c r="AN10957">
        <v>71</v>
      </c>
      <c r="AO10957">
        <v>77</v>
      </c>
      <c r="AP10957">
        <v>34</v>
      </c>
      <c r="AQ10957">
        <v>41</v>
      </c>
      <c r="AR10957">
        <v>40</v>
      </c>
      <c r="AS10957">
        <v>34</v>
      </c>
      <c r="AT10957">
        <v>29</v>
      </c>
      <c r="AU10957">
        <v>31</v>
      </c>
      <c r="AV10957">
        <v>47</v>
      </c>
      <c r="AW10957">
        <v>70</v>
      </c>
      <c r="AX10957">
        <v>71</v>
      </c>
      <c r="AY10957">
        <v>34</v>
      </c>
      <c r="AZ10957">
        <v>44</v>
      </c>
      <c r="BG10957" t="s">
        <v>111</v>
      </c>
      <c r="BH10957" t="s">
        <v>104</v>
      </c>
      <c r="BI10957" t="s">
        <v>105</v>
      </c>
      <c r="BJ10957">
        <v>3</v>
      </c>
      <c r="BK10957">
        <v>5</v>
      </c>
      <c r="BL10957">
        <v>42</v>
      </c>
      <c r="BM10957">
        <v>55</v>
      </c>
      <c r="BN10957">
        <v>55</v>
      </c>
      <c r="BO10957">
        <v>59</v>
      </c>
      <c r="BP10957">
        <v>59</v>
      </c>
      <c r="BQ10957">
        <v>54</v>
      </c>
      <c r="BR10957">
        <v>68</v>
      </c>
      <c r="BS10957">
        <v>73</v>
      </c>
      <c r="BT10957">
        <v>73</v>
      </c>
      <c r="BU10957">
        <v>72</v>
      </c>
      <c r="BV10957">
        <v>71</v>
      </c>
      <c r="BW10957">
        <v>71</v>
      </c>
      <c r="BX10957">
        <v>71</v>
      </c>
      <c r="BY10957">
        <v>73</v>
      </c>
      <c r="BZ10957">
        <v>73</v>
      </c>
      <c r="CA10957">
        <v>66</v>
      </c>
      <c r="CB10957" t="s">
        <v>150</v>
      </c>
      <c r="CC10957" t="s">
        <v>135</v>
      </c>
      <c r="CD10957">
        <v>159818</v>
      </c>
      <c r="CE10957">
        <v>159818</v>
      </c>
      <c r="CF10957">
        <v>800</v>
      </c>
      <c r="CG10957">
        <v>300</v>
      </c>
      <c r="CH10957">
        <v>10000</v>
      </c>
      <c r="CI10957">
        <v>5</v>
      </c>
      <c r="CJ10957">
        <v>1100</v>
      </c>
      <c r="CK10957">
        <v>300</v>
      </c>
      <c r="CL10957">
        <v>10000</v>
      </c>
      <c r="CM10957">
        <v>8</v>
      </c>
      <c r="CN10957">
        <v>1300</v>
      </c>
      <c r="CO10957">
        <v>300</v>
      </c>
      <c r="CP10957">
        <v>10000</v>
      </c>
      <c r="CQ10957">
        <v>10</v>
      </c>
    </row>
    <row r="10958" spans="1:95" x14ac:dyDescent="0.3">
      <c r="A10958">
        <v>11383</v>
      </c>
      <c r="B10958" t="s">
        <v>4883</v>
      </c>
      <c r="C10958" t="s">
        <v>19941</v>
      </c>
      <c r="D10958" t="s">
        <v>488</v>
      </c>
      <c r="E10958" t="s">
        <v>419</v>
      </c>
      <c r="F10958" t="s">
        <v>135</v>
      </c>
      <c r="G10958">
        <v>65</v>
      </c>
      <c r="H10958" t="s">
        <v>19927</v>
      </c>
      <c r="I10958" t="s">
        <v>7364</v>
      </c>
      <c r="J10958" t="s">
        <v>1312</v>
      </c>
      <c r="K10958" t="s">
        <v>116</v>
      </c>
      <c r="L10958">
        <v>28</v>
      </c>
      <c r="M10958" s="1">
        <v>33097</v>
      </c>
      <c r="N10958">
        <v>180</v>
      </c>
      <c r="O10958">
        <v>80</v>
      </c>
      <c r="P10958">
        <v>1</v>
      </c>
      <c r="Q10958" s="1">
        <v>43362</v>
      </c>
      <c r="R10958">
        <v>85</v>
      </c>
      <c r="S10958">
        <v>87</v>
      </c>
      <c r="T10958">
        <v>84</v>
      </c>
      <c r="U10958">
        <v>64</v>
      </c>
      <c r="V10958">
        <v>80</v>
      </c>
      <c r="W10958">
        <v>82</v>
      </c>
      <c r="X10958">
        <v>68</v>
      </c>
      <c r="Y10958">
        <v>63</v>
      </c>
      <c r="Z10958">
        <v>58</v>
      </c>
      <c r="AA10958">
        <v>66</v>
      </c>
      <c r="AB10958">
        <v>61</v>
      </c>
      <c r="AC10958">
        <v>70</v>
      </c>
      <c r="AD10958">
        <v>64</v>
      </c>
      <c r="AE10958">
        <v>58</v>
      </c>
      <c r="AF10958">
        <v>56</v>
      </c>
      <c r="AG10958">
        <v>51</v>
      </c>
      <c r="AH10958">
        <v>58</v>
      </c>
      <c r="AI10958">
        <v>50</v>
      </c>
      <c r="AJ10958">
        <v>45</v>
      </c>
      <c r="AK10958">
        <v>55</v>
      </c>
      <c r="AL10958">
        <v>47</v>
      </c>
      <c r="AM10958">
        <v>53</v>
      </c>
      <c r="AN10958">
        <v>43</v>
      </c>
      <c r="AO10958">
        <v>50</v>
      </c>
      <c r="AP10958">
        <v>35</v>
      </c>
      <c r="AQ10958">
        <v>40</v>
      </c>
      <c r="AR10958">
        <v>51</v>
      </c>
      <c r="AS10958">
        <v>32</v>
      </c>
      <c r="AT10958">
        <v>31</v>
      </c>
      <c r="AU10958">
        <v>25</v>
      </c>
      <c r="AV10958">
        <v>67</v>
      </c>
      <c r="AW10958">
        <v>68</v>
      </c>
      <c r="AX10958">
        <v>69</v>
      </c>
      <c r="AY10958">
        <v>71</v>
      </c>
      <c r="AZ10958">
        <v>56</v>
      </c>
      <c r="BG10958" t="s">
        <v>103</v>
      </c>
      <c r="BH10958" t="s">
        <v>104</v>
      </c>
      <c r="BI10958" t="s">
        <v>105</v>
      </c>
      <c r="BJ10958">
        <v>4</v>
      </c>
      <c r="BK10958">
        <v>2</v>
      </c>
      <c r="BL10958">
        <v>46</v>
      </c>
      <c r="BM10958">
        <v>51</v>
      </c>
      <c r="BN10958">
        <v>51</v>
      </c>
      <c r="BO10958">
        <v>52</v>
      </c>
      <c r="BP10958">
        <v>52</v>
      </c>
      <c r="BQ10958">
        <v>48</v>
      </c>
      <c r="BR10958">
        <v>54</v>
      </c>
      <c r="BS10958">
        <v>62</v>
      </c>
      <c r="BT10958">
        <v>62</v>
      </c>
      <c r="BU10958">
        <v>60</v>
      </c>
      <c r="BV10958">
        <v>63</v>
      </c>
      <c r="BW10958">
        <v>63</v>
      </c>
      <c r="BX10958">
        <v>63</v>
      </c>
      <c r="BY10958">
        <v>64</v>
      </c>
      <c r="BZ10958">
        <v>64</v>
      </c>
      <c r="CA10958">
        <v>64</v>
      </c>
      <c r="CB10958" t="s">
        <v>956</v>
      </c>
      <c r="CC10958" t="s">
        <v>135</v>
      </c>
      <c r="CD10958">
        <v>197932</v>
      </c>
      <c r="CE10958">
        <v>197932</v>
      </c>
      <c r="CF10958">
        <v>300</v>
      </c>
      <c r="CG10958">
        <v>250</v>
      </c>
      <c r="CH10958">
        <v>10000</v>
      </c>
      <c r="CI10958">
        <v>0</v>
      </c>
      <c r="CJ10958">
        <v>350</v>
      </c>
      <c r="CK10958">
        <v>250</v>
      </c>
      <c r="CL10958">
        <v>10000</v>
      </c>
      <c r="CM10958">
        <v>1</v>
      </c>
      <c r="CN10958">
        <v>350</v>
      </c>
      <c r="CO10958">
        <v>250</v>
      </c>
      <c r="CP10958">
        <v>10000</v>
      </c>
      <c r="CQ10958">
        <v>1</v>
      </c>
    </row>
    <row r="10959" spans="1:95" x14ac:dyDescent="0.3">
      <c r="A10959">
        <v>11384</v>
      </c>
      <c r="B10959" t="s">
        <v>19942</v>
      </c>
      <c r="C10959" t="s">
        <v>19943</v>
      </c>
      <c r="D10959" t="s">
        <v>1026</v>
      </c>
      <c r="E10959" t="s">
        <v>419</v>
      </c>
      <c r="F10959" t="s">
        <v>135</v>
      </c>
      <c r="G10959">
        <v>57</v>
      </c>
      <c r="H10959" t="s">
        <v>19832</v>
      </c>
      <c r="I10959" t="s">
        <v>11058</v>
      </c>
      <c r="J10959" t="s">
        <v>1986</v>
      </c>
      <c r="K10959" t="s">
        <v>116</v>
      </c>
      <c r="L10959">
        <v>20</v>
      </c>
      <c r="M10959" s="1">
        <v>35943</v>
      </c>
      <c r="N10959">
        <v>182</v>
      </c>
      <c r="O10959">
        <v>70</v>
      </c>
      <c r="P10959">
        <v>1</v>
      </c>
      <c r="Q10959" s="1">
        <v>43362</v>
      </c>
      <c r="R10959">
        <v>81</v>
      </c>
      <c r="S10959">
        <v>80</v>
      </c>
      <c r="T10959">
        <v>81</v>
      </c>
      <c r="U10959">
        <v>61</v>
      </c>
      <c r="V10959">
        <v>73</v>
      </c>
      <c r="W10959">
        <v>72</v>
      </c>
      <c r="X10959">
        <v>56</v>
      </c>
      <c r="Y10959">
        <v>55</v>
      </c>
      <c r="Z10959">
        <v>63</v>
      </c>
      <c r="AA10959">
        <v>49</v>
      </c>
      <c r="AB10959">
        <v>54</v>
      </c>
      <c r="AC10959">
        <v>50</v>
      </c>
      <c r="AD10959">
        <v>56</v>
      </c>
      <c r="AE10959">
        <v>52</v>
      </c>
      <c r="AF10959">
        <v>53</v>
      </c>
      <c r="AG10959">
        <v>41</v>
      </c>
      <c r="AH10959">
        <v>56</v>
      </c>
      <c r="AI10959">
        <v>45</v>
      </c>
      <c r="AJ10959">
        <v>54</v>
      </c>
      <c r="AK10959">
        <v>34</v>
      </c>
      <c r="AL10959">
        <v>55</v>
      </c>
      <c r="AM10959">
        <v>46</v>
      </c>
      <c r="AN10959">
        <v>42</v>
      </c>
      <c r="AO10959">
        <v>49</v>
      </c>
      <c r="AP10959">
        <v>43</v>
      </c>
      <c r="AQ10959">
        <v>49</v>
      </c>
      <c r="AR10959">
        <v>46</v>
      </c>
      <c r="AS10959">
        <v>45</v>
      </c>
      <c r="AT10959">
        <v>41</v>
      </c>
      <c r="AU10959">
        <v>32</v>
      </c>
      <c r="AV10959">
        <v>56</v>
      </c>
      <c r="AW10959">
        <v>64</v>
      </c>
      <c r="AX10959">
        <v>65</v>
      </c>
      <c r="AY10959">
        <v>60</v>
      </c>
      <c r="AZ10959">
        <v>33</v>
      </c>
      <c r="BG10959" t="s">
        <v>103</v>
      </c>
      <c r="BH10959" t="s">
        <v>104</v>
      </c>
      <c r="BI10959" t="s">
        <v>105</v>
      </c>
      <c r="BJ10959">
        <v>3</v>
      </c>
      <c r="BK10959">
        <v>3</v>
      </c>
      <c r="BL10959">
        <v>47</v>
      </c>
      <c r="BM10959">
        <v>50</v>
      </c>
      <c r="BN10959">
        <v>50</v>
      </c>
      <c r="BO10959">
        <v>50</v>
      </c>
      <c r="BP10959">
        <v>50</v>
      </c>
      <c r="BQ10959">
        <v>48</v>
      </c>
      <c r="BR10959">
        <v>52</v>
      </c>
      <c r="BS10959">
        <v>56</v>
      </c>
      <c r="BT10959">
        <v>56</v>
      </c>
      <c r="BU10959">
        <v>56</v>
      </c>
      <c r="BV10959">
        <v>57</v>
      </c>
      <c r="BW10959">
        <v>57</v>
      </c>
      <c r="BX10959">
        <v>57</v>
      </c>
      <c r="BY10959">
        <v>57</v>
      </c>
      <c r="BZ10959">
        <v>57</v>
      </c>
      <c r="CA10959">
        <v>56</v>
      </c>
      <c r="CB10959" t="s">
        <v>156</v>
      </c>
      <c r="CC10959" t="s">
        <v>135</v>
      </c>
      <c r="CD10959">
        <v>231065</v>
      </c>
      <c r="CE10959">
        <v>231065</v>
      </c>
      <c r="CF10959">
        <v>200</v>
      </c>
      <c r="CG10959">
        <v>150</v>
      </c>
      <c r="CH10959">
        <v>10000</v>
      </c>
      <c r="CI10959">
        <v>0</v>
      </c>
      <c r="CJ10959">
        <v>200</v>
      </c>
      <c r="CK10959">
        <v>150</v>
      </c>
      <c r="CL10959">
        <v>10000</v>
      </c>
      <c r="CM10959">
        <v>0</v>
      </c>
      <c r="CN10959">
        <v>200</v>
      </c>
      <c r="CO10959">
        <v>150</v>
      </c>
      <c r="CP10959">
        <v>10000</v>
      </c>
      <c r="CQ10959">
        <v>0</v>
      </c>
    </row>
    <row r="10960" spans="1:95" x14ac:dyDescent="0.3">
      <c r="A10960">
        <v>11385</v>
      </c>
      <c r="B10960" t="s">
        <v>19944</v>
      </c>
      <c r="C10960" t="s">
        <v>19945</v>
      </c>
      <c r="D10960" t="s">
        <v>488</v>
      </c>
      <c r="E10960" t="s">
        <v>419</v>
      </c>
      <c r="F10960" t="s">
        <v>135</v>
      </c>
      <c r="G10960">
        <v>70</v>
      </c>
      <c r="H10960" t="s">
        <v>19932</v>
      </c>
      <c r="I10960" t="s">
        <v>7036</v>
      </c>
      <c r="J10960" t="s">
        <v>101</v>
      </c>
      <c r="K10960" t="s">
        <v>203</v>
      </c>
      <c r="L10960">
        <v>25</v>
      </c>
      <c r="M10960" s="1">
        <v>34162</v>
      </c>
      <c r="N10960">
        <v>170</v>
      </c>
      <c r="O10960">
        <v>78</v>
      </c>
      <c r="P10960">
        <v>1</v>
      </c>
      <c r="Q10960" s="1">
        <v>43362</v>
      </c>
      <c r="R10960">
        <v>90</v>
      </c>
      <c r="S10960">
        <v>90</v>
      </c>
      <c r="T10960">
        <v>90</v>
      </c>
      <c r="U10960">
        <v>71</v>
      </c>
      <c r="V10960">
        <v>83</v>
      </c>
      <c r="W10960">
        <v>83</v>
      </c>
      <c r="X10960">
        <v>60</v>
      </c>
      <c r="Y10960">
        <v>69</v>
      </c>
      <c r="Z10960">
        <v>70</v>
      </c>
      <c r="AA10960">
        <v>65</v>
      </c>
      <c r="AB10960">
        <v>67</v>
      </c>
      <c r="AC10960">
        <v>67</v>
      </c>
      <c r="AD10960">
        <v>69</v>
      </c>
      <c r="AE10960">
        <v>71</v>
      </c>
      <c r="AF10960">
        <v>63</v>
      </c>
      <c r="AG10960">
        <v>59</v>
      </c>
      <c r="AH10960">
        <v>66</v>
      </c>
      <c r="AI10960">
        <v>62</v>
      </c>
      <c r="AJ10960">
        <v>66</v>
      </c>
      <c r="AK10960">
        <v>57</v>
      </c>
      <c r="AL10960">
        <v>66</v>
      </c>
      <c r="AM10960">
        <v>61</v>
      </c>
      <c r="AN10960">
        <v>60</v>
      </c>
      <c r="AO10960">
        <v>67</v>
      </c>
      <c r="AP10960">
        <v>33</v>
      </c>
      <c r="AQ10960">
        <v>37</v>
      </c>
      <c r="AR10960">
        <v>54</v>
      </c>
      <c r="AS10960">
        <v>29</v>
      </c>
      <c r="AT10960">
        <v>27</v>
      </c>
      <c r="AU10960">
        <v>35</v>
      </c>
      <c r="AV10960">
        <v>66</v>
      </c>
      <c r="AW10960">
        <v>55</v>
      </c>
      <c r="AX10960">
        <v>76</v>
      </c>
      <c r="AY10960">
        <v>66</v>
      </c>
      <c r="AZ10960">
        <v>57</v>
      </c>
      <c r="BG10960" t="s">
        <v>103</v>
      </c>
      <c r="BH10960" t="s">
        <v>104</v>
      </c>
      <c r="BI10960" t="s">
        <v>105</v>
      </c>
      <c r="BJ10960">
        <v>4</v>
      </c>
      <c r="BK10960">
        <v>3</v>
      </c>
      <c r="BL10960">
        <v>45</v>
      </c>
      <c r="BM10960">
        <v>53</v>
      </c>
      <c r="BN10960">
        <v>53</v>
      </c>
      <c r="BO10960">
        <v>55</v>
      </c>
      <c r="BP10960">
        <v>55</v>
      </c>
      <c r="BQ10960">
        <v>51</v>
      </c>
      <c r="BR10960">
        <v>62</v>
      </c>
      <c r="BS10960">
        <v>69</v>
      </c>
      <c r="BT10960">
        <v>69</v>
      </c>
      <c r="BU10960">
        <v>68</v>
      </c>
      <c r="BV10960">
        <v>69</v>
      </c>
      <c r="BW10960">
        <v>69</v>
      </c>
      <c r="BX10960">
        <v>69</v>
      </c>
      <c r="BY10960">
        <v>69</v>
      </c>
      <c r="BZ10960">
        <v>69</v>
      </c>
      <c r="CA10960">
        <v>68</v>
      </c>
      <c r="CB10960" t="s">
        <v>135</v>
      </c>
      <c r="CC10960" t="s">
        <v>555</v>
      </c>
      <c r="CD10960">
        <v>232219</v>
      </c>
      <c r="CE10960">
        <v>232219</v>
      </c>
      <c r="CF10960">
        <v>900</v>
      </c>
      <c r="CG10960">
        <v>250</v>
      </c>
      <c r="CH10960">
        <v>10000</v>
      </c>
      <c r="CI10960">
        <v>6</v>
      </c>
      <c r="CJ10960">
        <v>600</v>
      </c>
      <c r="CK10960">
        <v>250</v>
      </c>
      <c r="CL10960">
        <v>10000</v>
      </c>
      <c r="CM10960">
        <v>3</v>
      </c>
      <c r="CN10960">
        <v>1200</v>
      </c>
      <c r="CO10960">
        <v>250</v>
      </c>
      <c r="CP10960">
        <v>10000</v>
      </c>
      <c r="CQ10960">
        <v>9</v>
      </c>
    </row>
    <row r="10961" spans="1:95" x14ac:dyDescent="0.3">
      <c r="A10961">
        <v>11386</v>
      </c>
      <c r="B10961" t="s">
        <v>11923</v>
      </c>
      <c r="C10961" t="s">
        <v>11924</v>
      </c>
      <c r="D10961" t="s">
        <v>488</v>
      </c>
      <c r="E10961" t="s">
        <v>419</v>
      </c>
      <c r="F10961" t="s">
        <v>1416</v>
      </c>
      <c r="G10961">
        <v>65</v>
      </c>
      <c r="H10961" t="s">
        <v>19927</v>
      </c>
      <c r="I10961" t="s">
        <v>7364</v>
      </c>
      <c r="J10961" t="s">
        <v>185</v>
      </c>
      <c r="K10961" t="s">
        <v>116</v>
      </c>
      <c r="L10961">
        <v>27</v>
      </c>
      <c r="M10961" s="1">
        <v>33498</v>
      </c>
      <c r="N10961">
        <v>191</v>
      </c>
      <c r="O10961">
        <v>82</v>
      </c>
      <c r="P10961">
        <v>1</v>
      </c>
      <c r="Q10961" s="1">
        <v>43362</v>
      </c>
      <c r="R10961">
        <v>87</v>
      </c>
      <c r="S10961">
        <v>89</v>
      </c>
      <c r="T10961">
        <v>85</v>
      </c>
      <c r="U10961">
        <v>64</v>
      </c>
      <c r="V10961">
        <v>69</v>
      </c>
      <c r="W10961">
        <v>54</v>
      </c>
      <c r="X10961">
        <v>66</v>
      </c>
      <c r="Y10961">
        <v>63</v>
      </c>
      <c r="Z10961">
        <v>65</v>
      </c>
      <c r="AA10961">
        <v>61</v>
      </c>
      <c r="AB10961">
        <v>61</v>
      </c>
      <c r="AC10961">
        <v>60</v>
      </c>
      <c r="AD10961">
        <v>63</v>
      </c>
      <c r="AE10961">
        <v>62</v>
      </c>
      <c r="AF10961">
        <v>58</v>
      </c>
      <c r="AG10961">
        <v>35</v>
      </c>
      <c r="AH10961">
        <v>68</v>
      </c>
      <c r="AI10961">
        <v>54</v>
      </c>
      <c r="AJ10961">
        <v>54</v>
      </c>
      <c r="AK10961">
        <v>59</v>
      </c>
      <c r="AL10961">
        <v>29</v>
      </c>
      <c r="AM10961">
        <v>62</v>
      </c>
      <c r="AN10961">
        <v>42</v>
      </c>
      <c r="AO10961">
        <v>30</v>
      </c>
      <c r="AP10961">
        <v>34</v>
      </c>
      <c r="AQ10961">
        <v>24</v>
      </c>
      <c r="AR10961">
        <v>61</v>
      </c>
      <c r="AS10961">
        <v>33</v>
      </c>
      <c r="AT10961">
        <v>38</v>
      </c>
      <c r="AU10961">
        <v>22</v>
      </c>
      <c r="AV10961">
        <v>69</v>
      </c>
      <c r="AW10961">
        <v>59</v>
      </c>
      <c r="AX10961">
        <v>80</v>
      </c>
      <c r="AY10961">
        <v>71</v>
      </c>
      <c r="AZ10961">
        <v>55</v>
      </c>
      <c r="BG10961" t="s">
        <v>103</v>
      </c>
      <c r="BH10961" t="s">
        <v>105</v>
      </c>
      <c r="BI10961" t="s">
        <v>105</v>
      </c>
      <c r="BJ10961">
        <v>3</v>
      </c>
      <c r="BK10961">
        <v>3</v>
      </c>
      <c r="BL10961">
        <v>46</v>
      </c>
      <c r="BM10961">
        <v>51</v>
      </c>
      <c r="BN10961">
        <v>51</v>
      </c>
      <c r="BO10961">
        <v>54</v>
      </c>
      <c r="BP10961">
        <v>54</v>
      </c>
      <c r="BQ10961">
        <v>48</v>
      </c>
      <c r="BR10961">
        <v>57</v>
      </c>
      <c r="BS10961">
        <v>65</v>
      </c>
      <c r="BT10961">
        <v>65</v>
      </c>
      <c r="BU10961">
        <v>63</v>
      </c>
      <c r="BV10961">
        <v>64</v>
      </c>
      <c r="BW10961">
        <v>64</v>
      </c>
      <c r="BX10961">
        <v>64</v>
      </c>
      <c r="BY10961">
        <v>65</v>
      </c>
      <c r="BZ10961">
        <v>65</v>
      </c>
      <c r="CA10961">
        <v>64</v>
      </c>
      <c r="CB10961" t="s">
        <v>135</v>
      </c>
      <c r="CC10961" t="s">
        <v>135</v>
      </c>
      <c r="CD10961">
        <v>198269</v>
      </c>
      <c r="CE10961">
        <v>50529917</v>
      </c>
      <c r="CF10961">
        <v>350</v>
      </c>
      <c r="CG10961">
        <v>250</v>
      </c>
      <c r="CH10961">
        <v>10000</v>
      </c>
      <c r="CI10961">
        <v>1</v>
      </c>
      <c r="CJ10961">
        <v>350</v>
      </c>
      <c r="CK10961">
        <v>250</v>
      </c>
      <c r="CL10961">
        <v>10000</v>
      </c>
      <c r="CM10961">
        <v>1</v>
      </c>
      <c r="CN10961">
        <v>600</v>
      </c>
      <c r="CO10961">
        <v>250</v>
      </c>
      <c r="CP10961">
        <v>10000</v>
      </c>
      <c r="CQ10961">
        <v>3</v>
      </c>
    </row>
    <row r="10962" spans="1:95" x14ac:dyDescent="0.3">
      <c r="A10962">
        <v>11387</v>
      </c>
      <c r="B10962" t="s">
        <v>19946</v>
      </c>
      <c r="C10962" t="s">
        <v>19947</v>
      </c>
      <c r="D10962" t="s">
        <v>569</v>
      </c>
      <c r="E10962" t="s">
        <v>419</v>
      </c>
      <c r="F10962" t="s">
        <v>135</v>
      </c>
      <c r="G10962">
        <v>64</v>
      </c>
      <c r="H10962" t="s">
        <v>19927</v>
      </c>
      <c r="I10962" t="s">
        <v>7364</v>
      </c>
      <c r="J10962" t="s">
        <v>185</v>
      </c>
      <c r="K10962" t="s">
        <v>149</v>
      </c>
      <c r="L10962">
        <v>30</v>
      </c>
      <c r="M10962" s="1">
        <v>32511</v>
      </c>
      <c r="N10962">
        <v>185</v>
      </c>
      <c r="O10962">
        <v>76</v>
      </c>
      <c r="P10962">
        <v>1</v>
      </c>
      <c r="Q10962" s="1">
        <v>43362</v>
      </c>
      <c r="R10962">
        <v>62</v>
      </c>
      <c r="S10962">
        <v>57</v>
      </c>
      <c r="T10962">
        <v>66</v>
      </c>
      <c r="U10962">
        <v>62</v>
      </c>
      <c r="V10962">
        <v>59</v>
      </c>
      <c r="W10962">
        <v>55</v>
      </c>
      <c r="X10962">
        <v>59</v>
      </c>
      <c r="Y10962">
        <v>65</v>
      </c>
      <c r="Z10962">
        <v>62</v>
      </c>
      <c r="AA10962">
        <v>68</v>
      </c>
      <c r="AB10962">
        <v>64</v>
      </c>
      <c r="AC10962">
        <v>64</v>
      </c>
      <c r="AD10962">
        <v>62</v>
      </c>
      <c r="AE10962">
        <v>67</v>
      </c>
      <c r="AF10962">
        <v>65</v>
      </c>
      <c r="AG10962">
        <v>63</v>
      </c>
      <c r="AH10962">
        <v>64</v>
      </c>
      <c r="AI10962">
        <v>65</v>
      </c>
      <c r="AJ10962">
        <v>66</v>
      </c>
      <c r="AK10962">
        <v>65</v>
      </c>
      <c r="AL10962">
        <v>66</v>
      </c>
      <c r="AM10962">
        <v>65</v>
      </c>
      <c r="AN10962">
        <v>65</v>
      </c>
      <c r="AO10962">
        <v>65</v>
      </c>
      <c r="AP10962">
        <v>47</v>
      </c>
      <c r="AQ10962">
        <v>48</v>
      </c>
      <c r="AR10962">
        <v>63</v>
      </c>
      <c r="AS10962">
        <v>42</v>
      </c>
      <c r="AT10962">
        <v>48</v>
      </c>
      <c r="AU10962">
        <v>45</v>
      </c>
      <c r="AV10962">
        <v>65</v>
      </c>
      <c r="AW10962">
        <v>50</v>
      </c>
      <c r="AX10962">
        <v>76</v>
      </c>
      <c r="AY10962">
        <v>68</v>
      </c>
      <c r="AZ10962">
        <v>45</v>
      </c>
      <c r="BG10962" t="s">
        <v>111</v>
      </c>
      <c r="BH10962" t="s">
        <v>104</v>
      </c>
      <c r="BI10962" t="s">
        <v>105</v>
      </c>
      <c r="BJ10962">
        <v>4</v>
      </c>
      <c r="BK10962">
        <v>2</v>
      </c>
      <c r="BL10962">
        <v>53</v>
      </c>
      <c r="BM10962">
        <v>56</v>
      </c>
      <c r="BN10962">
        <v>56</v>
      </c>
      <c r="BO10962">
        <v>58</v>
      </c>
      <c r="BP10962">
        <v>58</v>
      </c>
      <c r="BQ10962">
        <v>57</v>
      </c>
      <c r="BR10962">
        <v>63</v>
      </c>
      <c r="BS10962">
        <v>64</v>
      </c>
      <c r="BT10962">
        <v>64</v>
      </c>
      <c r="BU10962">
        <v>64</v>
      </c>
      <c r="BV10962">
        <v>63</v>
      </c>
      <c r="BW10962">
        <v>63</v>
      </c>
      <c r="BX10962">
        <v>63</v>
      </c>
      <c r="BY10962">
        <v>63</v>
      </c>
      <c r="BZ10962">
        <v>63</v>
      </c>
      <c r="CA10962">
        <v>63</v>
      </c>
      <c r="CB10962" t="s">
        <v>392</v>
      </c>
      <c r="CC10962" t="s">
        <v>135</v>
      </c>
      <c r="CD10962">
        <v>171620</v>
      </c>
      <c r="CE10962">
        <v>171620</v>
      </c>
      <c r="CF10962">
        <v>500</v>
      </c>
      <c r="CG10962">
        <v>150</v>
      </c>
      <c r="CH10962">
        <v>10000</v>
      </c>
      <c r="CI10962">
        <v>3</v>
      </c>
      <c r="CJ10962">
        <v>800</v>
      </c>
      <c r="CK10962">
        <v>150</v>
      </c>
      <c r="CL10962">
        <v>10000</v>
      </c>
      <c r="CM10962">
        <v>6</v>
      </c>
      <c r="CN10962">
        <v>3700</v>
      </c>
      <c r="CO10962">
        <v>150</v>
      </c>
      <c r="CP10962">
        <v>10000</v>
      </c>
      <c r="CQ10962">
        <v>36</v>
      </c>
    </row>
    <row r="10963" spans="1:95" x14ac:dyDescent="0.3">
      <c r="A10963">
        <v>11388</v>
      </c>
      <c r="B10963" t="s">
        <v>7080</v>
      </c>
      <c r="C10963" t="s">
        <v>19948</v>
      </c>
      <c r="D10963" t="s">
        <v>560</v>
      </c>
      <c r="E10963" t="s">
        <v>419</v>
      </c>
      <c r="F10963" t="s">
        <v>135</v>
      </c>
      <c r="G10963">
        <v>66</v>
      </c>
      <c r="H10963" t="s">
        <v>19932</v>
      </c>
      <c r="I10963" t="s">
        <v>7036</v>
      </c>
      <c r="J10963" t="s">
        <v>7045</v>
      </c>
      <c r="K10963" t="s">
        <v>248</v>
      </c>
      <c r="L10963">
        <v>28</v>
      </c>
      <c r="M10963" s="1">
        <v>33023</v>
      </c>
      <c r="N10963">
        <v>175</v>
      </c>
      <c r="O10963">
        <v>68</v>
      </c>
      <c r="P10963">
        <v>1</v>
      </c>
      <c r="Q10963" s="1">
        <v>43362</v>
      </c>
      <c r="R10963">
        <v>74</v>
      </c>
      <c r="S10963">
        <v>73</v>
      </c>
      <c r="T10963">
        <v>74</v>
      </c>
      <c r="U10963">
        <v>67</v>
      </c>
      <c r="V10963">
        <v>73</v>
      </c>
      <c r="W10963">
        <v>63</v>
      </c>
      <c r="X10963">
        <v>65</v>
      </c>
      <c r="Y10963">
        <v>66</v>
      </c>
      <c r="Z10963">
        <v>67</v>
      </c>
      <c r="AA10963">
        <v>65</v>
      </c>
      <c r="AB10963">
        <v>47</v>
      </c>
      <c r="AC10963">
        <v>60</v>
      </c>
      <c r="AD10963">
        <v>37</v>
      </c>
      <c r="AE10963">
        <v>55</v>
      </c>
      <c r="AF10963">
        <v>58</v>
      </c>
      <c r="AG10963">
        <v>50</v>
      </c>
      <c r="AH10963">
        <v>40</v>
      </c>
      <c r="AI10963">
        <v>61</v>
      </c>
      <c r="AJ10963">
        <v>59</v>
      </c>
      <c r="AK10963">
        <v>64</v>
      </c>
      <c r="AL10963">
        <v>35</v>
      </c>
      <c r="AM10963">
        <v>63</v>
      </c>
      <c r="AN10963">
        <v>63</v>
      </c>
      <c r="AO10963">
        <v>53</v>
      </c>
      <c r="AP10963">
        <v>60</v>
      </c>
      <c r="AQ10963">
        <v>62</v>
      </c>
      <c r="AR10963">
        <v>45</v>
      </c>
      <c r="AS10963">
        <v>57</v>
      </c>
      <c r="AT10963">
        <v>65</v>
      </c>
      <c r="AU10963">
        <v>61</v>
      </c>
      <c r="AV10963">
        <v>77</v>
      </c>
      <c r="AW10963">
        <v>43</v>
      </c>
      <c r="AX10963">
        <v>90</v>
      </c>
      <c r="AY10963">
        <v>76</v>
      </c>
      <c r="AZ10963">
        <v>73</v>
      </c>
      <c r="BG10963" t="s">
        <v>103</v>
      </c>
      <c r="BH10963" t="s">
        <v>104</v>
      </c>
      <c r="BI10963" t="s">
        <v>104</v>
      </c>
      <c r="BJ10963">
        <v>3</v>
      </c>
      <c r="BK10963">
        <v>3</v>
      </c>
      <c r="BL10963">
        <v>62</v>
      </c>
      <c r="BM10963">
        <v>66</v>
      </c>
      <c r="BN10963">
        <v>66</v>
      </c>
      <c r="BO10963">
        <v>67</v>
      </c>
      <c r="BP10963">
        <v>67</v>
      </c>
      <c r="BQ10963">
        <v>65</v>
      </c>
      <c r="BR10963">
        <v>64</v>
      </c>
      <c r="BS10963">
        <v>65</v>
      </c>
      <c r="BT10963">
        <v>65</v>
      </c>
      <c r="BU10963">
        <v>62</v>
      </c>
      <c r="BV10963">
        <v>61</v>
      </c>
      <c r="BW10963">
        <v>61</v>
      </c>
      <c r="BX10963">
        <v>61</v>
      </c>
      <c r="BY10963">
        <v>63</v>
      </c>
      <c r="BZ10963">
        <v>63</v>
      </c>
      <c r="CA10963">
        <v>57</v>
      </c>
      <c r="CB10963" t="s">
        <v>135</v>
      </c>
      <c r="CC10963" t="s">
        <v>135</v>
      </c>
      <c r="CD10963">
        <v>208929</v>
      </c>
      <c r="CE10963">
        <v>208929</v>
      </c>
      <c r="CF10963">
        <v>1000</v>
      </c>
      <c r="CG10963">
        <v>150</v>
      </c>
      <c r="CH10963">
        <v>10000</v>
      </c>
      <c r="CI10963">
        <v>8</v>
      </c>
      <c r="CJ10963">
        <v>900</v>
      </c>
      <c r="CK10963">
        <v>150</v>
      </c>
      <c r="CL10963">
        <v>10000</v>
      </c>
      <c r="CM10963">
        <v>7</v>
      </c>
      <c r="CN10963">
        <v>550</v>
      </c>
      <c r="CO10963">
        <v>150</v>
      </c>
      <c r="CP10963">
        <v>10000</v>
      </c>
      <c r="CQ10963">
        <v>4</v>
      </c>
    </row>
    <row r="10964" spans="1:95" x14ac:dyDescent="0.3">
      <c r="A10964">
        <v>11389</v>
      </c>
      <c r="B10964" t="s">
        <v>7010</v>
      </c>
      <c r="C10964" t="s">
        <v>19949</v>
      </c>
      <c r="D10964" t="s">
        <v>569</v>
      </c>
      <c r="E10964" t="s">
        <v>419</v>
      </c>
      <c r="F10964" t="s">
        <v>135</v>
      </c>
      <c r="G10964">
        <v>64</v>
      </c>
      <c r="H10964" t="s">
        <v>19927</v>
      </c>
      <c r="I10964" t="s">
        <v>7364</v>
      </c>
      <c r="J10964" t="s">
        <v>185</v>
      </c>
      <c r="K10964" t="s">
        <v>126</v>
      </c>
      <c r="L10964">
        <v>26</v>
      </c>
      <c r="M10964" s="1">
        <v>33705</v>
      </c>
      <c r="N10964">
        <v>191</v>
      </c>
      <c r="O10964">
        <v>82</v>
      </c>
      <c r="P10964">
        <v>1</v>
      </c>
      <c r="Q10964" s="1">
        <v>43362</v>
      </c>
      <c r="R10964">
        <v>58</v>
      </c>
      <c r="S10964">
        <v>67</v>
      </c>
      <c r="T10964">
        <v>51</v>
      </c>
      <c r="U10964">
        <v>55</v>
      </c>
      <c r="V10964">
        <v>53</v>
      </c>
      <c r="W10964">
        <v>55</v>
      </c>
      <c r="X10964">
        <v>63</v>
      </c>
      <c r="Y10964">
        <v>56</v>
      </c>
      <c r="Z10964">
        <v>52</v>
      </c>
      <c r="AA10964">
        <v>63</v>
      </c>
      <c r="AB10964">
        <v>29</v>
      </c>
      <c r="AC10964">
        <v>23</v>
      </c>
      <c r="AD10964">
        <v>20</v>
      </c>
      <c r="AE10964">
        <v>45</v>
      </c>
      <c r="AF10964">
        <v>32</v>
      </c>
      <c r="AG10964">
        <v>26</v>
      </c>
      <c r="AH10964">
        <v>34</v>
      </c>
      <c r="AI10964">
        <v>47</v>
      </c>
      <c r="AJ10964">
        <v>44</v>
      </c>
      <c r="AK10964">
        <v>41</v>
      </c>
      <c r="AL10964">
        <v>25</v>
      </c>
      <c r="AM10964">
        <v>54</v>
      </c>
      <c r="AN10964">
        <v>60</v>
      </c>
      <c r="AO10964">
        <v>19</v>
      </c>
      <c r="AP10964">
        <v>62</v>
      </c>
      <c r="AQ10964">
        <v>61</v>
      </c>
      <c r="AR10964">
        <v>62</v>
      </c>
      <c r="AS10964">
        <v>62</v>
      </c>
      <c r="AT10964">
        <v>64</v>
      </c>
      <c r="AU10964">
        <v>60</v>
      </c>
      <c r="AV10964">
        <v>72</v>
      </c>
      <c r="AW10964">
        <v>70</v>
      </c>
      <c r="AX10964">
        <v>63</v>
      </c>
      <c r="AY10964">
        <v>79</v>
      </c>
      <c r="AZ10964">
        <v>65</v>
      </c>
      <c r="BG10964" t="s">
        <v>111</v>
      </c>
      <c r="BH10964" t="s">
        <v>105</v>
      </c>
      <c r="BI10964" t="s">
        <v>105</v>
      </c>
      <c r="BJ10964">
        <v>2</v>
      </c>
      <c r="BK10964">
        <v>2</v>
      </c>
      <c r="BL10964">
        <v>63</v>
      </c>
      <c r="BM10964">
        <v>59</v>
      </c>
      <c r="BN10964">
        <v>59</v>
      </c>
      <c r="BO10964">
        <v>57</v>
      </c>
      <c r="BP10964">
        <v>57</v>
      </c>
      <c r="BQ10964">
        <v>60</v>
      </c>
      <c r="BR10964">
        <v>52</v>
      </c>
      <c r="BS10964">
        <v>50</v>
      </c>
      <c r="BT10964">
        <v>50</v>
      </c>
      <c r="BU10964">
        <v>48</v>
      </c>
      <c r="BV10964">
        <v>46</v>
      </c>
      <c r="BW10964">
        <v>46</v>
      </c>
      <c r="BX10964">
        <v>46</v>
      </c>
      <c r="BY10964">
        <v>46</v>
      </c>
      <c r="BZ10964">
        <v>46</v>
      </c>
      <c r="CA10964">
        <v>45</v>
      </c>
      <c r="CB10964" t="s">
        <v>135</v>
      </c>
      <c r="CC10964" t="s">
        <v>135</v>
      </c>
      <c r="CD10964">
        <v>200633</v>
      </c>
      <c r="CE10964">
        <v>200633</v>
      </c>
      <c r="CF10964">
        <v>750</v>
      </c>
      <c r="CG10964">
        <v>150</v>
      </c>
      <c r="CH10964">
        <v>10000</v>
      </c>
      <c r="CI10964">
        <v>6</v>
      </c>
      <c r="CJ10964">
        <v>1500</v>
      </c>
      <c r="CK10964">
        <v>150</v>
      </c>
      <c r="CL10964">
        <v>10000</v>
      </c>
      <c r="CM10964">
        <v>13</v>
      </c>
      <c r="CN10964">
        <v>1100</v>
      </c>
      <c r="CO10964">
        <v>150</v>
      </c>
      <c r="CP10964">
        <v>10000</v>
      </c>
      <c r="CQ10964">
        <v>9</v>
      </c>
    </row>
    <row r="10965" spans="1:95" x14ac:dyDescent="0.3">
      <c r="A10965">
        <v>11390</v>
      </c>
      <c r="B10965" t="s">
        <v>9037</v>
      </c>
      <c r="C10965" t="s">
        <v>19950</v>
      </c>
      <c r="D10965" t="s">
        <v>560</v>
      </c>
      <c r="E10965" t="s">
        <v>419</v>
      </c>
      <c r="F10965" t="s">
        <v>135</v>
      </c>
      <c r="G10965">
        <v>66</v>
      </c>
      <c r="H10965" t="s">
        <v>19932</v>
      </c>
      <c r="I10965" t="s">
        <v>7036</v>
      </c>
      <c r="J10965" t="s">
        <v>7045</v>
      </c>
      <c r="K10965" t="s">
        <v>289</v>
      </c>
      <c r="L10965">
        <v>35</v>
      </c>
      <c r="M10965" s="1">
        <v>30609</v>
      </c>
      <c r="N10965">
        <v>176</v>
      </c>
      <c r="O10965">
        <v>70</v>
      </c>
      <c r="P10965">
        <v>1</v>
      </c>
      <c r="Q10965" s="1">
        <v>43362</v>
      </c>
      <c r="R10965">
        <v>74</v>
      </c>
      <c r="S10965">
        <v>72</v>
      </c>
      <c r="T10965">
        <v>75</v>
      </c>
      <c r="U10965">
        <v>64</v>
      </c>
      <c r="V10965">
        <v>70</v>
      </c>
      <c r="W10965">
        <v>65</v>
      </c>
      <c r="X10965">
        <v>61</v>
      </c>
      <c r="Y10965">
        <v>63</v>
      </c>
      <c r="Z10965">
        <v>63</v>
      </c>
      <c r="AA10965">
        <v>62</v>
      </c>
      <c r="AB10965">
        <v>51</v>
      </c>
      <c r="AC10965">
        <v>64</v>
      </c>
      <c r="AD10965">
        <v>43</v>
      </c>
      <c r="AE10965">
        <v>66</v>
      </c>
      <c r="AF10965">
        <v>55</v>
      </c>
      <c r="AG10965">
        <v>23</v>
      </c>
      <c r="AH10965">
        <v>55</v>
      </c>
      <c r="AI10965">
        <v>64</v>
      </c>
      <c r="AJ10965">
        <v>62</v>
      </c>
      <c r="AK10965">
        <v>65</v>
      </c>
      <c r="AL10965">
        <v>59</v>
      </c>
      <c r="AM10965">
        <v>64</v>
      </c>
      <c r="AN10965">
        <v>66</v>
      </c>
      <c r="AO10965">
        <v>58</v>
      </c>
      <c r="AP10965">
        <v>62</v>
      </c>
      <c r="AQ10965">
        <v>64</v>
      </c>
      <c r="AR10965">
        <v>65</v>
      </c>
      <c r="AS10965">
        <v>56</v>
      </c>
      <c r="AT10965">
        <v>64</v>
      </c>
      <c r="AU10965">
        <v>62</v>
      </c>
      <c r="AV10965">
        <v>76</v>
      </c>
      <c r="AW10965">
        <v>76</v>
      </c>
      <c r="AX10965">
        <v>74</v>
      </c>
      <c r="AY10965">
        <v>75</v>
      </c>
      <c r="AZ10965">
        <v>80</v>
      </c>
      <c r="BG10965" t="s">
        <v>111</v>
      </c>
      <c r="BH10965" t="s">
        <v>104</v>
      </c>
      <c r="BI10965" t="s">
        <v>105</v>
      </c>
      <c r="BJ10965">
        <v>2</v>
      </c>
      <c r="BK10965">
        <v>3</v>
      </c>
      <c r="BL10965">
        <v>65</v>
      </c>
      <c r="BM10965">
        <v>65</v>
      </c>
      <c r="BN10965">
        <v>65</v>
      </c>
      <c r="BO10965">
        <v>65</v>
      </c>
      <c r="BP10965">
        <v>65</v>
      </c>
      <c r="BQ10965">
        <v>65</v>
      </c>
      <c r="BR10965">
        <v>63</v>
      </c>
      <c r="BS10965">
        <v>64</v>
      </c>
      <c r="BT10965">
        <v>64</v>
      </c>
      <c r="BU10965">
        <v>62</v>
      </c>
      <c r="BV10965">
        <v>62</v>
      </c>
      <c r="BW10965">
        <v>62</v>
      </c>
      <c r="BX10965">
        <v>62</v>
      </c>
      <c r="BY10965">
        <v>62</v>
      </c>
      <c r="BZ10965">
        <v>62</v>
      </c>
      <c r="CA10965">
        <v>60</v>
      </c>
      <c r="CB10965" t="s">
        <v>382</v>
      </c>
      <c r="CC10965" t="s">
        <v>135</v>
      </c>
      <c r="CD10965">
        <v>191432</v>
      </c>
      <c r="CE10965">
        <v>191432</v>
      </c>
      <c r="CF10965">
        <v>1700</v>
      </c>
      <c r="CG10965">
        <v>150</v>
      </c>
      <c r="CH10965">
        <v>10000</v>
      </c>
      <c r="CI10965">
        <v>15</v>
      </c>
      <c r="CJ10965">
        <v>2200</v>
      </c>
      <c r="CK10965">
        <v>150</v>
      </c>
      <c r="CL10965">
        <v>10000</v>
      </c>
      <c r="CM10965">
        <v>20</v>
      </c>
      <c r="CN10965">
        <v>1400</v>
      </c>
      <c r="CO10965">
        <v>150</v>
      </c>
      <c r="CP10965">
        <v>10000</v>
      </c>
      <c r="CQ10965">
        <v>12</v>
      </c>
    </row>
    <row r="10966" spans="1:95" x14ac:dyDescent="0.3">
      <c r="A10966">
        <v>11391</v>
      </c>
      <c r="B10966" t="s">
        <v>19951</v>
      </c>
      <c r="C10966" t="s">
        <v>19952</v>
      </c>
      <c r="D10966" t="s">
        <v>569</v>
      </c>
      <c r="E10966" t="s">
        <v>419</v>
      </c>
      <c r="F10966" t="s">
        <v>135</v>
      </c>
      <c r="G10966">
        <v>64</v>
      </c>
      <c r="H10966" t="s">
        <v>19927</v>
      </c>
      <c r="I10966" t="s">
        <v>7364</v>
      </c>
      <c r="J10966" t="s">
        <v>185</v>
      </c>
      <c r="K10966" t="s">
        <v>203</v>
      </c>
      <c r="L10966">
        <v>32</v>
      </c>
      <c r="M10966" s="1">
        <v>31762</v>
      </c>
      <c r="N10966">
        <v>175</v>
      </c>
      <c r="O10966">
        <v>75</v>
      </c>
      <c r="P10966">
        <v>1</v>
      </c>
      <c r="Q10966" s="1">
        <v>43362</v>
      </c>
      <c r="R10966">
        <v>81</v>
      </c>
      <c r="S10966">
        <v>79</v>
      </c>
      <c r="T10966">
        <v>82</v>
      </c>
      <c r="U10966">
        <v>64</v>
      </c>
      <c r="V10966">
        <v>79</v>
      </c>
      <c r="W10966">
        <v>85</v>
      </c>
      <c r="X10966">
        <v>60</v>
      </c>
      <c r="Y10966">
        <v>61</v>
      </c>
      <c r="Z10966">
        <v>63</v>
      </c>
      <c r="AA10966">
        <v>50</v>
      </c>
      <c r="AB10966">
        <v>55</v>
      </c>
      <c r="AC10966">
        <v>62</v>
      </c>
      <c r="AD10966">
        <v>56</v>
      </c>
      <c r="AE10966">
        <v>56</v>
      </c>
      <c r="AF10966">
        <v>52</v>
      </c>
      <c r="AG10966">
        <v>41</v>
      </c>
      <c r="AH10966">
        <v>54</v>
      </c>
      <c r="AI10966">
        <v>57</v>
      </c>
      <c r="AJ10966">
        <v>56</v>
      </c>
      <c r="AK10966">
        <v>60</v>
      </c>
      <c r="AL10966">
        <v>38</v>
      </c>
      <c r="AM10966">
        <v>60</v>
      </c>
      <c r="AN10966">
        <v>55</v>
      </c>
      <c r="AO10966">
        <v>60</v>
      </c>
      <c r="AP10966">
        <v>37</v>
      </c>
      <c r="AQ10966">
        <v>31</v>
      </c>
      <c r="AR10966">
        <v>41</v>
      </c>
      <c r="AS10966">
        <v>48</v>
      </c>
      <c r="AT10966">
        <v>31</v>
      </c>
      <c r="AU10966">
        <v>27</v>
      </c>
      <c r="AV10966">
        <v>60</v>
      </c>
      <c r="AW10966">
        <v>67</v>
      </c>
      <c r="AX10966">
        <v>69</v>
      </c>
      <c r="AY10966">
        <v>61</v>
      </c>
      <c r="AZ10966">
        <v>44</v>
      </c>
      <c r="BG10966" t="s">
        <v>103</v>
      </c>
      <c r="BH10966" t="s">
        <v>105</v>
      </c>
      <c r="BI10966" t="s">
        <v>105</v>
      </c>
      <c r="BJ10966">
        <v>3</v>
      </c>
      <c r="BK10966">
        <v>3</v>
      </c>
      <c r="BL10966">
        <v>44</v>
      </c>
      <c r="BM10966">
        <v>50</v>
      </c>
      <c r="BN10966">
        <v>50</v>
      </c>
      <c r="BO10966">
        <v>53</v>
      </c>
      <c r="BP10966">
        <v>53</v>
      </c>
      <c r="BQ10966">
        <v>49</v>
      </c>
      <c r="BR10966">
        <v>57</v>
      </c>
      <c r="BS10966">
        <v>63</v>
      </c>
      <c r="BT10966">
        <v>63</v>
      </c>
      <c r="BU10966">
        <v>61</v>
      </c>
      <c r="BV10966">
        <v>61</v>
      </c>
      <c r="BW10966">
        <v>61</v>
      </c>
      <c r="BX10966">
        <v>61</v>
      </c>
      <c r="BY10966">
        <v>63</v>
      </c>
      <c r="BZ10966">
        <v>63</v>
      </c>
      <c r="CA10966">
        <v>59</v>
      </c>
      <c r="CB10966" t="s">
        <v>156</v>
      </c>
      <c r="CC10966" t="s">
        <v>135</v>
      </c>
      <c r="CD10966">
        <v>169645</v>
      </c>
      <c r="CE10966">
        <v>169645</v>
      </c>
      <c r="CF10966">
        <v>350</v>
      </c>
      <c r="CG10966">
        <v>150</v>
      </c>
      <c r="CH10966">
        <v>10000</v>
      </c>
      <c r="CI10966">
        <v>2</v>
      </c>
      <c r="CJ10966">
        <v>750</v>
      </c>
      <c r="CK10966">
        <v>150</v>
      </c>
      <c r="CL10966">
        <v>10000</v>
      </c>
      <c r="CM10966">
        <v>6</v>
      </c>
      <c r="CN10966">
        <v>1200</v>
      </c>
      <c r="CO10966">
        <v>150</v>
      </c>
      <c r="CP10966">
        <v>10000</v>
      </c>
      <c r="CQ10966">
        <v>10</v>
      </c>
    </row>
    <row r="10967" spans="1:95" x14ac:dyDescent="0.3">
      <c r="A10967">
        <v>11392</v>
      </c>
      <c r="B10967" t="s">
        <v>19953</v>
      </c>
      <c r="C10967" t="s">
        <v>19954</v>
      </c>
      <c r="D10967" t="s">
        <v>560</v>
      </c>
      <c r="E10967" t="s">
        <v>419</v>
      </c>
      <c r="F10967" t="s">
        <v>135</v>
      </c>
      <c r="G10967">
        <v>67</v>
      </c>
      <c r="H10967" t="s">
        <v>19955</v>
      </c>
      <c r="I10967" t="s">
        <v>15801</v>
      </c>
      <c r="J10967" t="s">
        <v>185</v>
      </c>
      <c r="K10967" t="s">
        <v>248</v>
      </c>
      <c r="L10967">
        <v>35</v>
      </c>
      <c r="M10967" s="1">
        <v>30691</v>
      </c>
      <c r="N10967">
        <v>170</v>
      </c>
      <c r="O10967">
        <v>73</v>
      </c>
      <c r="P10967">
        <v>1</v>
      </c>
      <c r="Q10967" s="1">
        <v>43362</v>
      </c>
      <c r="R10967">
        <v>33</v>
      </c>
      <c r="S10967">
        <v>32</v>
      </c>
      <c r="T10967">
        <v>34</v>
      </c>
      <c r="U10967">
        <v>58</v>
      </c>
      <c r="V10967">
        <v>41</v>
      </c>
      <c r="W10967">
        <v>72</v>
      </c>
      <c r="X10967">
        <v>64</v>
      </c>
      <c r="Y10967">
        <v>62</v>
      </c>
      <c r="Z10967">
        <v>56</v>
      </c>
      <c r="AA10967">
        <v>66</v>
      </c>
      <c r="AB10967">
        <v>47</v>
      </c>
      <c r="AC10967">
        <v>47</v>
      </c>
      <c r="AD10967">
        <v>39</v>
      </c>
      <c r="AE10967">
        <v>61</v>
      </c>
      <c r="AF10967">
        <v>53</v>
      </c>
      <c r="AG10967">
        <v>41</v>
      </c>
      <c r="AH10967">
        <v>46</v>
      </c>
      <c r="AI10967">
        <v>58</v>
      </c>
      <c r="AJ10967">
        <v>52</v>
      </c>
      <c r="AK10967">
        <v>53</v>
      </c>
      <c r="AL10967">
        <v>49</v>
      </c>
      <c r="AM10967">
        <v>66</v>
      </c>
      <c r="AN10967">
        <v>59</v>
      </c>
      <c r="AO10967">
        <v>47</v>
      </c>
      <c r="AP10967">
        <v>65</v>
      </c>
      <c r="AQ10967">
        <v>68</v>
      </c>
      <c r="AR10967">
        <v>56</v>
      </c>
      <c r="AS10967">
        <v>60</v>
      </c>
      <c r="AT10967">
        <v>70</v>
      </c>
      <c r="AU10967">
        <v>64</v>
      </c>
      <c r="AV10967">
        <v>76</v>
      </c>
      <c r="AW10967">
        <v>75</v>
      </c>
      <c r="AX10967">
        <v>67</v>
      </c>
      <c r="AY10967">
        <v>78</v>
      </c>
      <c r="AZ10967">
        <v>81</v>
      </c>
      <c r="BG10967" t="s">
        <v>103</v>
      </c>
      <c r="BH10967" t="s">
        <v>105</v>
      </c>
      <c r="BI10967" t="s">
        <v>104</v>
      </c>
      <c r="BJ10967">
        <v>3</v>
      </c>
      <c r="BK10967">
        <v>2</v>
      </c>
      <c r="BL10967">
        <v>67</v>
      </c>
      <c r="BM10967">
        <v>60</v>
      </c>
      <c r="BN10967">
        <v>60</v>
      </c>
      <c r="BO10967">
        <v>60</v>
      </c>
      <c r="BP10967">
        <v>60</v>
      </c>
      <c r="BQ10967">
        <v>66</v>
      </c>
      <c r="BR10967">
        <v>60</v>
      </c>
      <c r="BS10967">
        <v>54</v>
      </c>
      <c r="BT10967">
        <v>54</v>
      </c>
      <c r="BU10967">
        <v>54</v>
      </c>
      <c r="BV10967">
        <v>53</v>
      </c>
      <c r="BW10967">
        <v>53</v>
      </c>
      <c r="BX10967">
        <v>53</v>
      </c>
      <c r="BY10967">
        <v>52</v>
      </c>
      <c r="BZ10967">
        <v>52</v>
      </c>
      <c r="CA10967">
        <v>53</v>
      </c>
      <c r="CB10967" t="s">
        <v>127</v>
      </c>
      <c r="CC10967" t="s">
        <v>135</v>
      </c>
      <c r="CD10967">
        <v>138151</v>
      </c>
      <c r="CE10967">
        <v>138151</v>
      </c>
      <c r="CF10967">
        <v>300</v>
      </c>
      <c r="CG10967">
        <v>150</v>
      </c>
      <c r="CH10967">
        <v>10000</v>
      </c>
      <c r="CI10967">
        <v>1</v>
      </c>
      <c r="CJ10967">
        <v>500</v>
      </c>
      <c r="CK10967">
        <v>150</v>
      </c>
      <c r="CL10967">
        <v>10000</v>
      </c>
      <c r="CM10967">
        <v>3</v>
      </c>
      <c r="CN10967">
        <v>450</v>
      </c>
      <c r="CO10967">
        <v>150</v>
      </c>
      <c r="CP10967">
        <v>10000</v>
      </c>
      <c r="CQ10967">
        <v>3</v>
      </c>
    </row>
    <row r="10968" spans="1:95" x14ac:dyDescent="0.3">
      <c r="A10968">
        <v>11393</v>
      </c>
      <c r="B10968" t="s">
        <v>19956</v>
      </c>
      <c r="C10968" t="s">
        <v>19957</v>
      </c>
      <c r="D10968" t="s">
        <v>560</v>
      </c>
      <c r="E10968" t="s">
        <v>419</v>
      </c>
      <c r="F10968" t="s">
        <v>135</v>
      </c>
      <c r="G10968">
        <v>65</v>
      </c>
      <c r="H10968" t="s">
        <v>19932</v>
      </c>
      <c r="I10968" t="s">
        <v>7036</v>
      </c>
      <c r="J10968" t="s">
        <v>605</v>
      </c>
      <c r="K10968" t="s">
        <v>149</v>
      </c>
      <c r="L10968">
        <v>34</v>
      </c>
      <c r="M10968" s="1">
        <v>30899</v>
      </c>
      <c r="N10968">
        <v>169</v>
      </c>
      <c r="O10968">
        <v>65</v>
      </c>
      <c r="P10968">
        <v>1</v>
      </c>
      <c r="Q10968" s="1">
        <v>43362</v>
      </c>
      <c r="R10968">
        <v>60</v>
      </c>
      <c r="S10968">
        <v>62</v>
      </c>
      <c r="T10968">
        <v>58</v>
      </c>
      <c r="U10968">
        <v>64</v>
      </c>
      <c r="V10968">
        <v>66</v>
      </c>
      <c r="W10968">
        <v>67</v>
      </c>
      <c r="X10968">
        <v>63</v>
      </c>
      <c r="Y10968">
        <v>66</v>
      </c>
      <c r="Z10968">
        <v>62</v>
      </c>
      <c r="AA10968">
        <v>54</v>
      </c>
      <c r="AB10968">
        <v>60</v>
      </c>
      <c r="AC10968">
        <v>65</v>
      </c>
      <c r="AD10968">
        <v>60</v>
      </c>
      <c r="AE10968">
        <v>64</v>
      </c>
      <c r="AF10968">
        <v>57</v>
      </c>
      <c r="AG10968">
        <v>47</v>
      </c>
      <c r="AH10968">
        <v>55</v>
      </c>
      <c r="AI10968">
        <v>60</v>
      </c>
      <c r="AJ10968">
        <v>60</v>
      </c>
      <c r="AK10968">
        <v>54</v>
      </c>
      <c r="AL10968">
        <v>37</v>
      </c>
      <c r="AM10968">
        <v>68</v>
      </c>
      <c r="AN10968">
        <v>62</v>
      </c>
      <c r="AO10968">
        <v>54</v>
      </c>
      <c r="AP10968">
        <v>55</v>
      </c>
      <c r="AQ10968">
        <v>57</v>
      </c>
      <c r="AR10968">
        <v>52</v>
      </c>
      <c r="AS10968">
        <v>55</v>
      </c>
      <c r="AT10968">
        <v>58</v>
      </c>
      <c r="AU10968">
        <v>48</v>
      </c>
      <c r="AV10968">
        <v>68</v>
      </c>
      <c r="AW10968">
        <v>57</v>
      </c>
      <c r="AX10968">
        <v>82</v>
      </c>
      <c r="AY10968">
        <v>68</v>
      </c>
      <c r="AZ10968">
        <v>51</v>
      </c>
      <c r="BG10968" t="s">
        <v>103</v>
      </c>
      <c r="BH10968" t="s">
        <v>105</v>
      </c>
      <c r="BI10968" t="s">
        <v>105</v>
      </c>
      <c r="BJ10968">
        <v>3</v>
      </c>
      <c r="BK10968">
        <v>2</v>
      </c>
      <c r="BL10968">
        <v>57</v>
      </c>
      <c r="BM10968">
        <v>59</v>
      </c>
      <c r="BN10968">
        <v>59</v>
      </c>
      <c r="BO10968">
        <v>61</v>
      </c>
      <c r="BP10968">
        <v>61</v>
      </c>
      <c r="BQ10968">
        <v>62</v>
      </c>
      <c r="BR10968">
        <v>64</v>
      </c>
      <c r="BS10968">
        <v>63</v>
      </c>
      <c r="BT10968">
        <v>63</v>
      </c>
      <c r="BU10968">
        <v>63</v>
      </c>
      <c r="BV10968">
        <v>63</v>
      </c>
      <c r="BW10968">
        <v>63</v>
      </c>
      <c r="BX10968">
        <v>63</v>
      </c>
      <c r="BY10968">
        <v>62</v>
      </c>
      <c r="BZ10968">
        <v>62</v>
      </c>
      <c r="CA10968">
        <v>62</v>
      </c>
      <c r="CB10968" t="s">
        <v>135</v>
      </c>
      <c r="CC10968" t="s">
        <v>135</v>
      </c>
      <c r="CD10968">
        <v>153269</v>
      </c>
      <c r="CE10968">
        <v>153269</v>
      </c>
      <c r="CF10968">
        <v>450</v>
      </c>
      <c r="CG10968">
        <v>150</v>
      </c>
      <c r="CH10968">
        <v>10000</v>
      </c>
      <c r="CI10968">
        <v>3</v>
      </c>
      <c r="CJ10968">
        <v>800</v>
      </c>
      <c r="CK10968">
        <v>150</v>
      </c>
      <c r="CL10968">
        <v>10000</v>
      </c>
      <c r="CM10968">
        <v>6</v>
      </c>
      <c r="CN10968">
        <v>900</v>
      </c>
      <c r="CO10968">
        <v>150</v>
      </c>
      <c r="CP10968">
        <v>10000</v>
      </c>
      <c r="CQ10968">
        <v>7</v>
      </c>
    </row>
    <row r="10969" spans="1:95" x14ac:dyDescent="0.3">
      <c r="A10969">
        <v>11394</v>
      </c>
      <c r="B10969" t="s">
        <v>15415</v>
      </c>
      <c r="C10969" t="s">
        <v>19958</v>
      </c>
      <c r="D10969" t="s">
        <v>569</v>
      </c>
      <c r="E10969" t="s">
        <v>419</v>
      </c>
      <c r="F10969" t="s">
        <v>135</v>
      </c>
      <c r="G10969">
        <v>63</v>
      </c>
      <c r="H10969" t="s">
        <v>19927</v>
      </c>
      <c r="I10969" t="s">
        <v>7364</v>
      </c>
      <c r="J10969" t="s">
        <v>185</v>
      </c>
      <c r="K10969" t="s">
        <v>116</v>
      </c>
      <c r="L10969">
        <v>31</v>
      </c>
      <c r="M10969" s="1">
        <v>32090</v>
      </c>
      <c r="N10969">
        <v>193</v>
      </c>
      <c r="O10969">
        <v>78</v>
      </c>
      <c r="P10969">
        <v>1</v>
      </c>
      <c r="Q10969" s="1">
        <v>43362</v>
      </c>
      <c r="R10969">
        <v>30</v>
      </c>
      <c r="S10969">
        <v>28</v>
      </c>
      <c r="T10969">
        <v>32</v>
      </c>
      <c r="U10969">
        <v>54</v>
      </c>
      <c r="V10969">
        <v>63</v>
      </c>
      <c r="W10969">
        <v>55</v>
      </c>
      <c r="X10969">
        <v>65</v>
      </c>
      <c r="Y10969">
        <v>61</v>
      </c>
      <c r="Z10969">
        <v>43</v>
      </c>
      <c r="AA10969">
        <v>71</v>
      </c>
      <c r="AB10969">
        <v>63</v>
      </c>
      <c r="AC10969">
        <v>67</v>
      </c>
      <c r="AD10969">
        <v>61</v>
      </c>
      <c r="AE10969">
        <v>71</v>
      </c>
      <c r="AF10969">
        <v>58</v>
      </c>
      <c r="AG10969">
        <v>62</v>
      </c>
      <c r="AH10969">
        <v>59</v>
      </c>
      <c r="AI10969">
        <v>40</v>
      </c>
      <c r="AJ10969">
        <v>54</v>
      </c>
      <c r="AK10969">
        <v>29</v>
      </c>
      <c r="AL10969">
        <v>23</v>
      </c>
      <c r="AM10969">
        <v>47</v>
      </c>
      <c r="AN10969">
        <v>25</v>
      </c>
      <c r="AO10969">
        <v>46</v>
      </c>
      <c r="AP10969">
        <v>31</v>
      </c>
      <c r="AQ10969">
        <v>31</v>
      </c>
      <c r="AR10969">
        <v>78</v>
      </c>
      <c r="AS10969">
        <v>26</v>
      </c>
      <c r="AT10969">
        <v>24</v>
      </c>
      <c r="AU10969">
        <v>22</v>
      </c>
      <c r="AV10969">
        <v>83</v>
      </c>
      <c r="AW10969">
        <v>78</v>
      </c>
      <c r="AX10969">
        <v>83</v>
      </c>
      <c r="AY10969">
        <v>91</v>
      </c>
      <c r="AZ10969">
        <v>63</v>
      </c>
      <c r="BG10969" t="s">
        <v>111</v>
      </c>
      <c r="BH10969" t="s">
        <v>104</v>
      </c>
      <c r="BI10969" t="s">
        <v>105</v>
      </c>
      <c r="BJ10969">
        <v>3</v>
      </c>
      <c r="BK10969">
        <v>2</v>
      </c>
      <c r="BL10969">
        <v>46</v>
      </c>
      <c r="BM10969">
        <v>40</v>
      </c>
      <c r="BN10969">
        <v>40</v>
      </c>
      <c r="BO10969">
        <v>41</v>
      </c>
      <c r="BP10969">
        <v>41</v>
      </c>
      <c r="BQ10969">
        <v>44</v>
      </c>
      <c r="BR10969">
        <v>50</v>
      </c>
      <c r="BS10969">
        <v>49</v>
      </c>
      <c r="BT10969">
        <v>49</v>
      </c>
      <c r="BU10969">
        <v>53</v>
      </c>
      <c r="BV10969">
        <v>55</v>
      </c>
      <c r="BW10969">
        <v>55</v>
      </c>
      <c r="BX10969">
        <v>55</v>
      </c>
      <c r="BY10969">
        <v>50</v>
      </c>
      <c r="BZ10969">
        <v>50</v>
      </c>
      <c r="CA10969">
        <v>62</v>
      </c>
      <c r="CB10969" t="s">
        <v>3717</v>
      </c>
      <c r="CC10969" t="s">
        <v>410</v>
      </c>
      <c r="CD10969">
        <v>193613</v>
      </c>
      <c r="CE10969">
        <v>193613</v>
      </c>
      <c r="CF10969">
        <v>200</v>
      </c>
      <c r="CG10969">
        <v>150</v>
      </c>
      <c r="CH10969">
        <v>10000</v>
      </c>
      <c r="CI10969">
        <v>0</v>
      </c>
      <c r="CJ10969">
        <v>450</v>
      </c>
      <c r="CK10969">
        <v>150</v>
      </c>
      <c r="CL10969">
        <v>10000</v>
      </c>
      <c r="CM10969">
        <v>3</v>
      </c>
      <c r="CN10969">
        <v>850</v>
      </c>
      <c r="CO10969">
        <v>150</v>
      </c>
      <c r="CP10969">
        <v>10000</v>
      </c>
      <c r="CQ10969">
        <v>7</v>
      </c>
    </row>
    <row r="10970" spans="1:95" x14ac:dyDescent="0.3">
      <c r="A10970">
        <v>11395</v>
      </c>
      <c r="B10970" t="s">
        <v>12639</v>
      </c>
      <c r="C10970" t="s">
        <v>12640</v>
      </c>
      <c r="D10970" t="s">
        <v>560</v>
      </c>
      <c r="E10970" t="s">
        <v>419</v>
      </c>
      <c r="F10970" t="s">
        <v>1416</v>
      </c>
      <c r="G10970">
        <v>66</v>
      </c>
      <c r="H10970" t="s">
        <v>19955</v>
      </c>
      <c r="I10970" t="s">
        <v>15801</v>
      </c>
      <c r="J10970" t="s">
        <v>185</v>
      </c>
      <c r="K10970" t="s">
        <v>203</v>
      </c>
      <c r="L10970">
        <v>30</v>
      </c>
      <c r="M10970" s="1">
        <v>32349</v>
      </c>
      <c r="N10970">
        <v>173</v>
      </c>
      <c r="O10970">
        <v>74</v>
      </c>
      <c r="P10970">
        <v>1</v>
      </c>
      <c r="Q10970" s="1">
        <v>43362</v>
      </c>
      <c r="R10970">
        <v>60</v>
      </c>
      <c r="S10970">
        <v>64</v>
      </c>
      <c r="T10970">
        <v>57</v>
      </c>
      <c r="U10970">
        <v>65</v>
      </c>
      <c r="V10970">
        <v>75</v>
      </c>
      <c r="W10970">
        <v>70</v>
      </c>
      <c r="X10970">
        <v>65</v>
      </c>
      <c r="Y10970">
        <v>66</v>
      </c>
      <c r="Z10970">
        <v>62</v>
      </c>
      <c r="AA10970">
        <v>64</v>
      </c>
      <c r="AB10970">
        <v>64</v>
      </c>
      <c r="AC10970">
        <v>60</v>
      </c>
      <c r="AD10970">
        <v>62</v>
      </c>
      <c r="AE10970">
        <v>66</v>
      </c>
      <c r="AF10970">
        <v>68</v>
      </c>
      <c r="AG10970">
        <v>60</v>
      </c>
      <c r="AH10970">
        <v>65</v>
      </c>
      <c r="AI10970">
        <v>66</v>
      </c>
      <c r="AJ10970">
        <v>67</v>
      </c>
      <c r="AK10970">
        <v>73</v>
      </c>
      <c r="AL10970">
        <v>70</v>
      </c>
      <c r="AM10970">
        <v>63</v>
      </c>
      <c r="AN10970">
        <v>62</v>
      </c>
      <c r="AO10970">
        <v>69</v>
      </c>
      <c r="AP10970">
        <v>46</v>
      </c>
      <c r="AQ10970">
        <v>54</v>
      </c>
      <c r="AR10970">
        <v>36</v>
      </c>
      <c r="AS10970">
        <v>55</v>
      </c>
      <c r="AT10970">
        <v>34</v>
      </c>
      <c r="AU10970">
        <v>52</v>
      </c>
      <c r="AV10970">
        <v>68</v>
      </c>
      <c r="AW10970">
        <v>59</v>
      </c>
      <c r="AX10970">
        <v>86</v>
      </c>
      <c r="AY10970">
        <v>60</v>
      </c>
      <c r="AZ10970">
        <v>66</v>
      </c>
      <c r="BG10970" t="s">
        <v>111</v>
      </c>
      <c r="BH10970" t="s">
        <v>104</v>
      </c>
      <c r="BI10970" t="s">
        <v>104</v>
      </c>
      <c r="BJ10970">
        <v>3</v>
      </c>
      <c r="BK10970">
        <v>2</v>
      </c>
      <c r="BL10970">
        <v>52</v>
      </c>
      <c r="BM10970">
        <v>58</v>
      </c>
      <c r="BN10970">
        <v>58</v>
      </c>
      <c r="BO10970">
        <v>61</v>
      </c>
      <c r="BP10970">
        <v>61</v>
      </c>
      <c r="BQ10970">
        <v>59</v>
      </c>
      <c r="BR10970">
        <v>63</v>
      </c>
      <c r="BS10970">
        <v>65</v>
      </c>
      <c r="BT10970">
        <v>65</v>
      </c>
      <c r="BU10970">
        <v>64</v>
      </c>
      <c r="BV10970">
        <v>63</v>
      </c>
      <c r="BW10970">
        <v>63</v>
      </c>
      <c r="BX10970">
        <v>63</v>
      </c>
      <c r="BY10970">
        <v>64</v>
      </c>
      <c r="BZ10970">
        <v>64</v>
      </c>
      <c r="CA10970">
        <v>60</v>
      </c>
      <c r="CB10970" t="s">
        <v>2422</v>
      </c>
      <c r="CC10970" t="s">
        <v>135</v>
      </c>
      <c r="CD10970">
        <v>193956</v>
      </c>
      <c r="CE10970">
        <v>50525604</v>
      </c>
      <c r="CF10970">
        <v>250</v>
      </c>
      <c r="CG10970">
        <v>150</v>
      </c>
      <c r="CH10970">
        <v>10000</v>
      </c>
      <c r="CI10970">
        <v>1</v>
      </c>
      <c r="CJ10970">
        <v>400</v>
      </c>
      <c r="CK10970">
        <v>150</v>
      </c>
      <c r="CL10970">
        <v>10000</v>
      </c>
      <c r="CM10970">
        <v>2</v>
      </c>
      <c r="CN10970">
        <v>650</v>
      </c>
      <c r="CO10970">
        <v>150</v>
      </c>
      <c r="CP10970">
        <v>10000</v>
      </c>
      <c r="CQ10970">
        <v>5</v>
      </c>
    </row>
    <row r="10971" spans="1:95" x14ac:dyDescent="0.3">
      <c r="A10971">
        <v>11396</v>
      </c>
      <c r="B10971" t="s">
        <v>19959</v>
      </c>
      <c r="C10971" t="s">
        <v>19960</v>
      </c>
      <c r="D10971" t="s">
        <v>560</v>
      </c>
      <c r="E10971" t="s">
        <v>419</v>
      </c>
      <c r="F10971" t="s">
        <v>135</v>
      </c>
      <c r="G10971">
        <v>65</v>
      </c>
      <c r="H10971" t="s">
        <v>19932</v>
      </c>
      <c r="I10971" t="s">
        <v>7036</v>
      </c>
      <c r="J10971" t="s">
        <v>7045</v>
      </c>
      <c r="K10971" t="s">
        <v>208</v>
      </c>
      <c r="L10971">
        <v>25</v>
      </c>
      <c r="M10971" s="1">
        <v>34243</v>
      </c>
      <c r="N10971">
        <v>177</v>
      </c>
      <c r="O10971">
        <v>73</v>
      </c>
      <c r="P10971">
        <v>1</v>
      </c>
      <c r="Q10971" s="1">
        <v>43362</v>
      </c>
      <c r="R10971">
        <v>73</v>
      </c>
      <c r="S10971">
        <v>72</v>
      </c>
      <c r="T10971">
        <v>73</v>
      </c>
      <c r="U10971">
        <v>63</v>
      </c>
      <c r="V10971">
        <v>68</v>
      </c>
      <c r="W10971">
        <v>62</v>
      </c>
      <c r="X10971">
        <v>65</v>
      </c>
      <c r="Y10971">
        <v>61</v>
      </c>
      <c r="Z10971">
        <v>64</v>
      </c>
      <c r="AA10971">
        <v>52</v>
      </c>
      <c r="AB10971">
        <v>38</v>
      </c>
      <c r="AC10971">
        <v>60</v>
      </c>
      <c r="AD10971">
        <v>29</v>
      </c>
      <c r="AE10971">
        <v>56</v>
      </c>
      <c r="AF10971">
        <v>41</v>
      </c>
      <c r="AG10971">
        <v>24</v>
      </c>
      <c r="AH10971">
        <v>36</v>
      </c>
      <c r="AI10971">
        <v>53</v>
      </c>
      <c r="AJ10971">
        <v>47</v>
      </c>
      <c r="AK10971">
        <v>57</v>
      </c>
      <c r="AL10971">
        <v>47</v>
      </c>
      <c r="AM10971">
        <v>58</v>
      </c>
      <c r="AN10971">
        <v>47</v>
      </c>
      <c r="AO10971">
        <v>50</v>
      </c>
      <c r="AP10971">
        <v>61</v>
      </c>
      <c r="AQ10971">
        <v>66</v>
      </c>
      <c r="AR10971">
        <v>61</v>
      </c>
      <c r="AS10971">
        <v>56</v>
      </c>
      <c r="AT10971">
        <v>64</v>
      </c>
      <c r="AU10971">
        <v>60</v>
      </c>
      <c r="AV10971">
        <v>71</v>
      </c>
      <c r="AW10971">
        <v>66</v>
      </c>
      <c r="AX10971">
        <v>77</v>
      </c>
      <c r="AY10971">
        <v>72</v>
      </c>
      <c r="AZ10971">
        <v>64</v>
      </c>
      <c r="BG10971" t="s">
        <v>103</v>
      </c>
      <c r="BH10971" t="s">
        <v>104</v>
      </c>
      <c r="BI10971" t="s">
        <v>105</v>
      </c>
      <c r="BJ10971">
        <v>3</v>
      </c>
      <c r="BK10971">
        <v>2</v>
      </c>
      <c r="BL10971">
        <v>63</v>
      </c>
      <c r="BM10971">
        <v>64</v>
      </c>
      <c r="BN10971">
        <v>64</v>
      </c>
      <c r="BO10971">
        <v>64</v>
      </c>
      <c r="BP10971">
        <v>64</v>
      </c>
      <c r="BQ10971">
        <v>61</v>
      </c>
      <c r="BR10971">
        <v>57</v>
      </c>
      <c r="BS10971">
        <v>60</v>
      </c>
      <c r="BT10971">
        <v>60</v>
      </c>
      <c r="BU10971">
        <v>56</v>
      </c>
      <c r="BV10971">
        <v>57</v>
      </c>
      <c r="BW10971">
        <v>57</v>
      </c>
      <c r="BX10971">
        <v>57</v>
      </c>
      <c r="BY10971">
        <v>58</v>
      </c>
      <c r="BZ10971">
        <v>58</v>
      </c>
      <c r="CA10971">
        <v>55</v>
      </c>
      <c r="CB10971" t="s">
        <v>1401</v>
      </c>
      <c r="CC10971" t="s">
        <v>135</v>
      </c>
      <c r="CD10971">
        <v>221648</v>
      </c>
      <c r="CE10971">
        <v>221648</v>
      </c>
      <c r="CF10971">
        <v>3800</v>
      </c>
      <c r="CG10971">
        <v>150</v>
      </c>
      <c r="CH10971">
        <v>10000</v>
      </c>
      <c r="CI10971">
        <v>37</v>
      </c>
      <c r="CJ10971">
        <v>2800</v>
      </c>
      <c r="CK10971">
        <v>150</v>
      </c>
      <c r="CL10971">
        <v>10000</v>
      </c>
      <c r="CM10971">
        <v>26</v>
      </c>
      <c r="CN10971">
        <v>3000</v>
      </c>
      <c r="CO10971">
        <v>150</v>
      </c>
      <c r="CP10971">
        <v>10000</v>
      </c>
      <c r="CQ10971">
        <v>28</v>
      </c>
    </row>
    <row r="10972" spans="1:95" x14ac:dyDescent="0.3">
      <c r="A10972">
        <v>11397</v>
      </c>
      <c r="B10972" t="s">
        <v>19961</v>
      </c>
      <c r="C10972" t="s">
        <v>19962</v>
      </c>
      <c r="D10972" t="s">
        <v>1026</v>
      </c>
      <c r="E10972" t="s">
        <v>419</v>
      </c>
      <c r="F10972" t="s">
        <v>135</v>
      </c>
      <c r="G10972">
        <v>63</v>
      </c>
      <c r="H10972" t="s">
        <v>19927</v>
      </c>
      <c r="I10972" t="s">
        <v>7364</v>
      </c>
      <c r="J10972" t="s">
        <v>185</v>
      </c>
      <c r="K10972" t="s">
        <v>126</v>
      </c>
      <c r="L10972">
        <v>23</v>
      </c>
      <c r="M10972" s="1">
        <v>34913</v>
      </c>
      <c r="N10972">
        <v>185</v>
      </c>
      <c r="O10972">
        <v>84</v>
      </c>
      <c r="P10972">
        <v>1</v>
      </c>
      <c r="Q10972" s="1">
        <v>43362</v>
      </c>
      <c r="R10972">
        <v>69</v>
      </c>
      <c r="S10972">
        <v>68</v>
      </c>
      <c r="T10972">
        <v>69</v>
      </c>
      <c r="U10972">
        <v>43</v>
      </c>
      <c r="V10972">
        <v>58</v>
      </c>
      <c r="W10972">
        <v>64</v>
      </c>
      <c r="X10972">
        <v>50</v>
      </c>
      <c r="Y10972">
        <v>52</v>
      </c>
      <c r="Z10972">
        <v>31</v>
      </c>
      <c r="AA10972">
        <v>44</v>
      </c>
      <c r="AB10972">
        <v>25</v>
      </c>
      <c r="AC10972">
        <v>30</v>
      </c>
      <c r="AD10972">
        <v>19</v>
      </c>
      <c r="AE10972">
        <v>39</v>
      </c>
      <c r="AF10972">
        <v>23</v>
      </c>
      <c r="AG10972">
        <v>26</v>
      </c>
      <c r="AH10972">
        <v>31</v>
      </c>
      <c r="AI10972">
        <v>34</v>
      </c>
      <c r="AJ10972">
        <v>28</v>
      </c>
      <c r="AK10972">
        <v>24</v>
      </c>
      <c r="AL10972">
        <v>29</v>
      </c>
      <c r="AM10972">
        <v>44</v>
      </c>
      <c r="AN10972">
        <v>37</v>
      </c>
      <c r="AO10972">
        <v>24</v>
      </c>
      <c r="AP10972">
        <v>64</v>
      </c>
      <c r="AQ10972">
        <v>54</v>
      </c>
      <c r="AR10972">
        <v>59</v>
      </c>
      <c r="AS10972">
        <v>65</v>
      </c>
      <c r="AT10972">
        <v>70</v>
      </c>
      <c r="AU10972">
        <v>66</v>
      </c>
      <c r="AV10972">
        <v>67</v>
      </c>
      <c r="AW10972">
        <v>82</v>
      </c>
      <c r="AX10972">
        <v>67</v>
      </c>
      <c r="AY10972">
        <v>74</v>
      </c>
      <c r="AZ10972">
        <v>46</v>
      </c>
      <c r="BG10972" t="s">
        <v>103</v>
      </c>
      <c r="BH10972" t="s">
        <v>105</v>
      </c>
      <c r="BI10972" t="s">
        <v>105</v>
      </c>
      <c r="BJ10972">
        <v>2</v>
      </c>
      <c r="BK10972">
        <v>2</v>
      </c>
      <c r="BL10972">
        <v>62</v>
      </c>
      <c r="BM10972">
        <v>57</v>
      </c>
      <c r="BN10972">
        <v>57</v>
      </c>
      <c r="BO10972">
        <v>54</v>
      </c>
      <c r="BP10972">
        <v>54</v>
      </c>
      <c r="BQ10972">
        <v>54</v>
      </c>
      <c r="BR10972">
        <v>43</v>
      </c>
      <c r="BS10972">
        <v>42</v>
      </c>
      <c r="BT10972">
        <v>42</v>
      </c>
      <c r="BU10972">
        <v>39</v>
      </c>
      <c r="BV10972">
        <v>40</v>
      </c>
      <c r="BW10972">
        <v>40</v>
      </c>
      <c r="BX10972">
        <v>40</v>
      </c>
      <c r="BY10972">
        <v>40</v>
      </c>
      <c r="BZ10972">
        <v>40</v>
      </c>
      <c r="CA10972">
        <v>42</v>
      </c>
      <c r="CB10972" t="s">
        <v>406</v>
      </c>
      <c r="CC10972" t="s">
        <v>135</v>
      </c>
      <c r="CD10972">
        <v>221538</v>
      </c>
      <c r="CE10972">
        <v>221538</v>
      </c>
      <c r="CF10972">
        <v>200</v>
      </c>
      <c r="CG10972">
        <v>150</v>
      </c>
      <c r="CH10972">
        <v>10000</v>
      </c>
      <c r="CI10972">
        <v>0</v>
      </c>
      <c r="CJ10972">
        <v>200</v>
      </c>
      <c r="CK10972">
        <v>150</v>
      </c>
      <c r="CL10972">
        <v>10000</v>
      </c>
      <c r="CM10972">
        <v>0</v>
      </c>
      <c r="CN10972">
        <v>450</v>
      </c>
      <c r="CO10972">
        <v>150</v>
      </c>
      <c r="CP10972">
        <v>10000</v>
      </c>
      <c r="CQ10972">
        <v>3</v>
      </c>
    </row>
    <row r="10973" spans="1:95" x14ac:dyDescent="0.3">
      <c r="A10973">
        <v>11398</v>
      </c>
      <c r="B10973" t="s">
        <v>1552</v>
      </c>
      <c r="C10973" t="s">
        <v>19963</v>
      </c>
      <c r="D10973" t="s">
        <v>560</v>
      </c>
      <c r="E10973" t="s">
        <v>419</v>
      </c>
      <c r="F10973" t="s">
        <v>135</v>
      </c>
      <c r="G10973">
        <v>66</v>
      </c>
      <c r="H10973" t="s">
        <v>19955</v>
      </c>
      <c r="I10973" t="s">
        <v>15801</v>
      </c>
      <c r="J10973" t="s">
        <v>185</v>
      </c>
      <c r="K10973" t="s">
        <v>116</v>
      </c>
      <c r="L10973">
        <v>32</v>
      </c>
      <c r="M10973" s="1">
        <v>31800</v>
      </c>
      <c r="N10973">
        <v>180</v>
      </c>
      <c r="O10973">
        <v>76</v>
      </c>
      <c r="P10973">
        <v>1</v>
      </c>
      <c r="Q10973" s="1">
        <v>43362</v>
      </c>
      <c r="R10973">
        <v>80</v>
      </c>
      <c r="S10973">
        <v>76</v>
      </c>
      <c r="T10973">
        <v>83</v>
      </c>
      <c r="U10973">
        <v>64</v>
      </c>
      <c r="V10973">
        <v>82</v>
      </c>
      <c r="W10973">
        <v>79</v>
      </c>
      <c r="X10973">
        <v>67</v>
      </c>
      <c r="Y10973">
        <v>62</v>
      </c>
      <c r="Z10973">
        <v>59</v>
      </c>
      <c r="AA10973">
        <v>57</v>
      </c>
      <c r="AB10973">
        <v>64</v>
      </c>
      <c r="AC10973">
        <v>63</v>
      </c>
      <c r="AD10973">
        <v>65</v>
      </c>
      <c r="AE10973">
        <v>67</v>
      </c>
      <c r="AF10973">
        <v>60</v>
      </c>
      <c r="AG10973">
        <v>59</v>
      </c>
      <c r="AH10973">
        <v>63</v>
      </c>
      <c r="AI10973">
        <v>46</v>
      </c>
      <c r="AJ10973">
        <v>44</v>
      </c>
      <c r="AK10973">
        <v>36</v>
      </c>
      <c r="AL10973">
        <v>37</v>
      </c>
      <c r="AM10973">
        <v>55</v>
      </c>
      <c r="AN10973">
        <v>42</v>
      </c>
      <c r="AO10973">
        <v>45</v>
      </c>
      <c r="AP10973">
        <v>26</v>
      </c>
      <c r="AQ10973">
        <v>29</v>
      </c>
      <c r="AR10973">
        <v>65</v>
      </c>
      <c r="AS10973">
        <v>22</v>
      </c>
      <c r="AT10973">
        <v>17</v>
      </c>
      <c r="AU10973">
        <v>19</v>
      </c>
      <c r="AV10973">
        <v>77</v>
      </c>
      <c r="AW10973">
        <v>81</v>
      </c>
      <c r="AX10973">
        <v>79</v>
      </c>
      <c r="AY10973">
        <v>74</v>
      </c>
      <c r="AZ10973">
        <v>82</v>
      </c>
      <c r="BG10973" t="s">
        <v>103</v>
      </c>
      <c r="BH10973" t="s">
        <v>104</v>
      </c>
      <c r="BI10973" t="s">
        <v>105</v>
      </c>
      <c r="BJ10973">
        <v>4</v>
      </c>
      <c r="BK10973">
        <v>2</v>
      </c>
      <c r="BL10973">
        <v>44</v>
      </c>
      <c r="BM10973">
        <v>45</v>
      </c>
      <c r="BN10973">
        <v>45</v>
      </c>
      <c r="BO10973">
        <v>47</v>
      </c>
      <c r="BP10973">
        <v>47</v>
      </c>
      <c r="BQ10973">
        <v>45</v>
      </c>
      <c r="BR10973">
        <v>53</v>
      </c>
      <c r="BS10973">
        <v>60</v>
      </c>
      <c r="BT10973">
        <v>60</v>
      </c>
      <c r="BU10973">
        <v>60</v>
      </c>
      <c r="BV10973">
        <v>62</v>
      </c>
      <c r="BW10973">
        <v>62</v>
      </c>
      <c r="BX10973">
        <v>62</v>
      </c>
      <c r="BY10973">
        <v>61</v>
      </c>
      <c r="BZ10973">
        <v>61</v>
      </c>
      <c r="CA10973">
        <v>65</v>
      </c>
      <c r="CB10973" t="s">
        <v>198</v>
      </c>
      <c r="CC10973" t="s">
        <v>135</v>
      </c>
      <c r="CD10973">
        <v>190254</v>
      </c>
      <c r="CE10973">
        <v>190254</v>
      </c>
      <c r="CF10973">
        <v>200</v>
      </c>
      <c r="CG10973">
        <v>150</v>
      </c>
      <c r="CH10973">
        <v>10000</v>
      </c>
      <c r="CI10973">
        <v>0</v>
      </c>
      <c r="CJ10973">
        <v>200</v>
      </c>
      <c r="CK10973">
        <v>150</v>
      </c>
      <c r="CL10973">
        <v>10000</v>
      </c>
      <c r="CM10973">
        <v>0</v>
      </c>
      <c r="CN10973">
        <v>200</v>
      </c>
      <c r="CO10973">
        <v>150</v>
      </c>
      <c r="CP10973">
        <v>10000</v>
      </c>
      <c r="CQ10973">
        <v>0</v>
      </c>
    </row>
    <row r="10974" spans="1:95" x14ac:dyDescent="0.3">
      <c r="A10974">
        <v>11399</v>
      </c>
      <c r="B10974" t="s">
        <v>19964</v>
      </c>
      <c r="C10974" t="s">
        <v>19965</v>
      </c>
      <c r="D10974" t="s">
        <v>560</v>
      </c>
      <c r="E10974" t="s">
        <v>419</v>
      </c>
      <c r="F10974" t="s">
        <v>135</v>
      </c>
      <c r="G10974">
        <v>65</v>
      </c>
      <c r="H10974" t="s">
        <v>19932</v>
      </c>
      <c r="I10974" t="s">
        <v>7036</v>
      </c>
      <c r="J10974" t="s">
        <v>7045</v>
      </c>
      <c r="K10974" t="s">
        <v>397</v>
      </c>
      <c r="L10974">
        <v>27</v>
      </c>
      <c r="M10974" s="1">
        <v>33421</v>
      </c>
      <c r="N10974">
        <v>182</v>
      </c>
      <c r="O10974">
        <v>65</v>
      </c>
      <c r="P10974">
        <v>1</v>
      </c>
      <c r="Q10974" s="1">
        <v>43362</v>
      </c>
      <c r="R10974">
        <v>77</v>
      </c>
      <c r="S10974">
        <v>78</v>
      </c>
      <c r="T10974">
        <v>77</v>
      </c>
      <c r="U10974">
        <v>66</v>
      </c>
      <c r="V10974">
        <v>77</v>
      </c>
      <c r="W10974">
        <v>58</v>
      </c>
      <c r="X10974">
        <v>53</v>
      </c>
      <c r="Y10974">
        <v>65</v>
      </c>
      <c r="Z10974">
        <v>67</v>
      </c>
      <c r="AA10974">
        <v>57</v>
      </c>
      <c r="AB10974">
        <v>58</v>
      </c>
      <c r="AC10974">
        <v>58</v>
      </c>
      <c r="AD10974">
        <v>58</v>
      </c>
      <c r="AE10974">
        <v>62</v>
      </c>
      <c r="AF10974">
        <v>57</v>
      </c>
      <c r="AG10974">
        <v>63</v>
      </c>
      <c r="AH10974">
        <v>46</v>
      </c>
      <c r="AI10974">
        <v>59</v>
      </c>
      <c r="AJ10974">
        <v>59</v>
      </c>
      <c r="AK10974">
        <v>62</v>
      </c>
      <c r="AL10974">
        <v>44</v>
      </c>
      <c r="AM10974">
        <v>61</v>
      </c>
      <c r="AN10974">
        <v>56</v>
      </c>
      <c r="AO10974">
        <v>58</v>
      </c>
      <c r="AP10974">
        <v>42</v>
      </c>
      <c r="AQ10974">
        <v>45</v>
      </c>
      <c r="AR10974">
        <v>55</v>
      </c>
      <c r="AS10974">
        <v>29</v>
      </c>
      <c r="AT10974">
        <v>47</v>
      </c>
      <c r="AU10974">
        <v>44</v>
      </c>
      <c r="AV10974">
        <v>62</v>
      </c>
      <c r="AW10974">
        <v>58</v>
      </c>
      <c r="AX10974">
        <v>72</v>
      </c>
      <c r="AY10974">
        <v>56</v>
      </c>
      <c r="AZ10974">
        <v>63</v>
      </c>
      <c r="BG10974" t="s">
        <v>103</v>
      </c>
      <c r="BH10974" t="s">
        <v>104</v>
      </c>
      <c r="BI10974" t="s">
        <v>105</v>
      </c>
      <c r="BJ10974">
        <v>4</v>
      </c>
      <c r="BK10974">
        <v>3</v>
      </c>
      <c r="BL10974">
        <v>49</v>
      </c>
      <c r="BM10974">
        <v>55</v>
      </c>
      <c r="BN10974">
        <v>55</v>
      </c>
      <c r="BO10974">
        <v>57</v>
      </c>
      <c r="BP10974">
        <v>57</v>
      </c>
      <c r="BQ10974">
        <v>53</v>
      </c>
      <c r="BR10974">
        <v>59</v>
      </c>
      <c r="BS10974">
        <v>64</v>
      </c>
      <c r="BT10974">
        <v>64</v>
      </c>
      <c r="BU10974">
        <v>62</v>
      </c>
      <c r="BV10974">
        <v>62</v>
      </c>
      <c r="BW10974">
        <v>62</v>
      </c>
      <c r="BX10974">
        <v>62</v>
      </c>
      <c r="BY10974">
        <v>64</v>
      </c>
      <c r="BZ10974">
        <v>64</v>
      </c>
      <c r="CA10974">
        <v>61</v>
      </c>
      <c r="CB10974" t="s">
        <v>135</v>
      </c>
      <c r="CC10974" t="s">
        <v>135</v>
      </c>
      <c r="CD10974">
        <v>230532</v>
      </c>
      <c r="CE10974">
        <v>230532</v>
      </c>
      <c r="CF10974">
        <v>700</v>
      </c>
      <c r="CG10974">
        <v>150</v>
      </c>
      <c r="CH10974">
        <v>10000</v>
      </c>
      <c r="CI10974">
        <v>5</v>
      </c>
      <c r="CJ10974">
        <v>800</v>
      </c>
      <c r="CK10974">
        <v>150</v>
      </c>
      <c r="CL10974">
        <v>10000</v>
      </c>
      <c r="CM10974">
        <v>6</v>
      </c>
      <c r="CN10974">
        <v>1600</v>
      </c>
      <c r="CO10974">
        <v>150</v>
      </c>
      <c r="CP10974">
        <v>10000</v>
      </c>
      <c r="CQ10974">
        <v>14</v>
      </c>
    </row>
    <row r="10975" spans="1:95" x14ac:dyDescent="0.3">
      <c r="A10975">
        <v>11400</v>
      </c>
      <c r="B10975" t="s">
        <v>19966</v>
      </c>
      <c r="C10975" t="s">
        <v>19967</v>
      </c>
      <c r="D10975" t="s">
        <v>1026</v>
      </c>
      <c r="E10975" t="s">
        <v>419</v>
      </c>
      <c r="F10975" t="s">
        <v>135</v>
      </c>
      <c r="G10975">
        <v>63</v>
      </c>
      <c r="H10975" t="s">
        <v>19927</v>
      </c>
      <c r="I10975" t="s">
        <v>7364</v>
      </c>
      <c r="J10975" t="s">
        <v>185</v>
      </c>
      <c r="K10975" t="s">
        <v>289</v>
      </c>
      <c r="L10975">
        <v>22</v>
      </c>
      <c r="M10975" s="1">
        <v>35205</v>
      </c>
      <c r="N10975">
        <v>178</v>
      </c>
      <c r="O10975">
        <v>73</v>
      </c>
      <c r="P10975">
        <v>1</v>
      </c>
      <c r="Q10975" s="1">
        <v>43362</v>
      </c>
      <c r="R10975">
        <v>69</v>
      </c>
      <c r="S10975">
        <v>72</v>
      </c>
      <c r="T10975">
        <v>67</v>
      </c>
      <c r="U10975">
        <v>61</v>
      </c>
      <c r="V10975">
        <v>76</v>
      </c>
      <c r="W10975">
        <v>74</v>
      </c>
      <c r="X10975">
        <v>53</v>
      </c>
      <c r="Y10975">
        <v>57</v>
      </c>
      <c r="Z10975">
        <v>60</v>
      </c>
      <c r="AA10975">
        <v>53</v>
      </c>
      <c r="AB10975">
        <v>43</v>
      </c>
      <c r="AC10975">
        <v>47</v>
      </c>
      <c r="AD10975">
        <v>45</v>
      </c>
      <c r="AE10975">
        <v>48</v>
      </c>
      <c r="AF10975">
        <v>33</v>
      </c>
      <c r="AG10975">
        <v>53</v>
      </c>
      <c r="AH10975">
        <v>40</v>
      </c>
      <c r="AI10975">
        <v>58</v>
      </c>
      <c r="AJ10975">
        <v>53</v>
      </c>
      <c r="AK10975">
        <v>62</v>
      </c>
      <c r="AL10975">
        <v>39</v>
      </c>
      <c r="AM10975">
        <v>63</v>
      </c>
      <c r="AN10975">
        <v>57</v>
      </c>
      <c r="AO10975">
        <v>48</v>
      </c>
      <c r="AP10975">
        <v>60</v>
      </c>
      <c r="AQ10975">
        <v>58</v>
      </c>
      <c r="AR10975">
        <v>55</v>
      </c>
      <c r="AS10975">
        <v>60</v>
      </c>
      <c r="AT10975">
        <v>62</v>
      </c>
      <c r="AU10975">
        <v>59</v>
      </c>
      <c r="AV10975">
        <v>67</v>
      </c>
      <c r="AW10975">
        <v>77</v>
      </c>
      <c r="AX10975">
        <v>75</v>
      </c>
      <c r="AY10975">
        <v>68</v>
      </c>
      <c r="AZ10975">
        <v>54</v>
      </c>
      <c r="BG10975" t="s">
        <v>111</v>
      </c>
      <c r="BH10975" t="s">
        <v>104</v>
      </c>
      <c r="BI10975" t="s">
        <v>105</v>
      </c>
      <c r="BJ10975">
        <v>3</v>
      </c>
      <c r="BK10975">
        <v>2</v>
      </c>
      <c r="BL10975">
        <v>60</v>
      </c>
      <c r="BM10975">
        <v>62</v>
      </c>
      <c r="BN10975">
        <v>62</v>
      </c>
      <c r="BO10975">
        <v>62</v>
      </c>
      <c r="BP10975">
        <v>62</v>
      </c>
      <c r="BQ10975">
        <v>60</v>
      </c>
      <c r="BR10975">
        <v>57</v>
      </c>
      <c r="BS10975">
        <v>59</v>
      </c>
      <c r="BT10975">
        <v>59</v>
      </c>
      <c r="BU10975">
        <v>56</v>
      </c>
      <c r="BV10975">
        <v>54</v>
      </c>
      <c r="BW10975">
        <v>54</v>
      </c>
      <c r="BX10975">
        <v>54</v>
      </c>
      <c r="BY10975">
        <v>57</v>
      </c>
      <c r="BZ10975">
        <v>57</v>
      </c>
      <c r="CA10975">
        <v>53</v>
      </c>
      <c r="CB10975" t="s">
        <v>479</v>
      </c>
      <c r="CC10975" t="s">
        <v>135</v>
      </c>
      <c r="CD10975">
        <v>215855</v>
      </c>
      <c r="CE10975">
        <v>215855</v>
      </c>
      <c r="CF10975">
        <v>400</v>
      </c>
      <c r="CG10975">
        <v>150</v>
      </c>
      <c r="CH10975">
        <v>10000</v>
      </c>
      <c r="CI10975">
        <v>2</v>
      </c>
      <c r="CJ10975">
        <v>700</v>
      </c>
      <c r="CK10975">
        <v>150</v>
      </c>
      <c r="CL10975">
        <v>10000</v>
      </c>
      <c r="CM10975">
        <v>5</v>
      </c>
      <c r="CN10975">
        <v>200</v>
      </c>
      <c r="CO10975">
        <v>150</v>
      </c>
      <c r="CP10975">
        <v>10000</v>
      </c>
      <c r="CQ10975">
        <v>0</v>
      </c>
    </row>
    <row r="10976" spans="1:95" x14ac:dyDescent="0.3">
      <c r="A10976">
        <v>11401</v>
      </c>
      <c r="B10976" t="s">
        <v>11884</v>
      </c>
      <c r="C10976" t="s">
        <v>19968</v>
      </c>
      <c r="D10976" t="s">
        <v>569</v>
      </c>
      <c r="E10976" t="s">
        <v>419</v>
      </c>
      <c r="F10976" t="s">
        <v>135</v>
      </c>
      <c r="G10976">
        <v>64</v>
      </c>
      <c r="H10976" t="s">
        <v>19955</v>
      </c>
      <c r="I10976" t="s">
        <v>15801</v>
      </c>
      <c r="J10976" t="s">
        <v>202</v>
      </c>
      <c r="K10976" t="s">
        <v>126</v>
      </c>
      <c r="L10976">
        <v>38</v>
      </c>
      <c r="M10976" s="1">
        <v>29439</v>
      </c>
      <c r="N10976">
        <v>183</v>
      </c>
      <c r="O10976">
        <v>76</v>
      </c>
      <c r="P10976">
        <v>1</v>
      </c>
      <c r="Q10976" s="1">
        <v>43362</v>
      </c>
      <c r="R10976">
        <v>31</v>
      </c>
      <c r="S10976">
        <v>30</v>
      </c>
      <c r="T10976">
        <v>31</v>
      </c>
      <c r="U10976">
        <v>51</v>
      </c>
      <c r="V10976">
        <v>68</v>
      </c>
      <c r="W10976">
        <v>65</v>
      </c>
      <c r="X10976">
        <v>61</v>
      </c>
      <c r="Y10976">
        <v>54</v>
      </c>
      <c r="Z10976">
        <v>41</v>
      </c>
      <c r="AA10976">
        <v>55</v>
      </c>
      <c r="AB10976">
        <v>33</v>
      </c>
      <c r="AC10976">
        <v>32</v>
      </c>
      <c r="AD10976">
        <v>31</v>
      </c>
      <c r="AE10976">
        <v>38</v>
      </c>
      <c r="AF10976">
        <v>37</v>
      </c>
      <c r="AG10976">
        <v>28</v>
      </c>
      <c r="AH10976">
        <v>30</v>
      </c>
      <c r="AI10976">
        <v>52</v>
      </c>
      <c r="AJ10976">
        <v>46</v>
      </c>
      <c r="AK10976">
        <v>54</v>
      </c>
      <c r="AL10976">
        <v>39</v>
      </c>
      <c r="AM10976">
        <v>52</v>
      </c>
      <c r="AN10976">
        <v>64</v>
      </c>
      <c r="AO10976">
        <v>46</v>
      </c>
      <c r="AP10976">
        <v>62</v>
      </c>
      <c r="AQ10976">
        <v>63</v>
      </c>
      <c r="AR10976">
        <v>66</v>
      </c>
      <c r="AS10976">
        <v>59</v>
      </c>
      <c r="AT10976">
        <v>64</v>
      </c>
      <c r="AU10976">
        <v>61</v>
      </c>
      <c r="AV10976">
        <v>63</v>
      </c>
      <c r="AW10976">
        <v>89</v>
      </c>
      <c r="AX10976">
        <v>30</v>
      </c>
      <c r="AY10976">
        <v>74</v>
      </c>
      <c r="AZ10976">
        <v>70</v>
      </c>
      <c r="BG10976" t="s">
        <v>111</v>
      </c>
      <c r="BH10976" t="s">
        <v>129</v>
      </c>
      <c r="BI10976" t="s">
        <v>105</v>
      </c>
      <c r="BJ10976">
        <v>3</v>
      </c>
      <c r="BK10976">
        <v>2</v>
      </c>
      <c r="BL10976">
        <v>63</v>
      </c>
      <c r="BM10976">
        <v>54</v>
      </c>
      <c r="BN10976">
        <v>54</v>
      </c>
      <c r="BO10976">
        <v>52</v>
      </c>
      <c r="BP10976">
        <v>52</v>
      </c>
      <c r="BQ10976">
        <v>58</v>
      </c>
      <c r="BR10976">
        <v>51</v>
      </c>
      <c r="BS10976">
        <v>45</v>
      </c>
      <c r="BT10976">
        <v>45</v>
      </c>
      <c r="BU10976">
        <v>46</v>
      </c>
      <c r="BV10976">
        <v>43</v>
      </c>
      <c r="BW10976">
        <v>43</v>
      </c>
      <c r="BX10976">
        <v>43</v>
      </c>
      <c r="BY10976">
        <v>44</v>
      </c>
      <c r="BZ10976">
        <v>44</v>
      </c>
      <c r="CA10976">
        <v>44</v>
      </c>
      <c r="CB10976" t="s">
        <v>135</v>
      </c>
      <c r="CC10976" t="s">
        <v>135</v>
      </c>
      <c r="CD10976">
        <v>151225</v>
      </c>
      <c r="CE10976">
        <v>151225</v>
      </c>
      <c r="CF10976">
        <v>700</v>
      </c>
      <c r="CG10976">
        <v>150</v>
      </c>
      <c r="CH10976">
        <v>10000</v>
      </c>
      <c r="CI10976">
        <v>5</v>
      </c>
      <c r="CJ10976">
        <v>600</v>
      </c>
      <c r="CK10976">
        <v>150</v>
      </c>
      <c r="CL10976">
        <v>10000</v>
      </c>
      <c r="CM10976">
        <v>4</v>
      </c>
      <c r="CN10976">
        <v>500</v>
      </c>
      <c r="CO10976">
        <v>150</v>
      </c>
      <c r="CP10976">
        <v>10000</v>
      </c>
      <c r="CQ10976">
        <v>3</v>
      </c>
    </row>
    <row r="10977" spans="1:95" x14ac:dyDescent="0.3">
      <c r="A10977">
        <v>11402</v>
      </c>
      <c r="B10977" t="s">
        <v>19969</v>
      </c>
      <c r="C10977" t="s">
        <v>19970</v>
      </c>
      <c r="D10977" t="s">
        <v>569</v>
      </c>
      <c r="E10977" t="s">
        <v>419</v>
      </c>
      <c r="F10977" t="s">
        <v>135</v>
      </c>
      <c r="G10977">
        <v>64</v>
      </c>
      <c r="H10977" t="s">
        <v>19932</v>
      </c>
      <c r="I10977" t="s">
        <v>7036</v>
      </c>
      <c r="J10977" t="s">
        <v>7045</v>
      </c>
      <c r="K10977" t="s">
        <v>126</v>
      </c>
      <c r="L10977">
        <v>25</v>
      </c>
      <c r="M10977" s="1">
        <v>34256</v>
      </c>
      <c r="N10977">
        <v>181</v>
      </c>
      <c r="O10977">
        <v>68</v>
      </c>
      <c r="P10977">
        <v>1</v>
      </c>
      <c r="Q10977" s="1">
        <v>43362</v>
      </c>
      <c r="R10977">
        <v>54</v>
      </c>
      <c r="S10977">
        <v>54</v>
      </c>
      <c r="T10977">
        <v>54</v>
      </c>
      <c r="U10977">
        <v>45</v>
      </c>
      <c r="V10977">
        <v>52</v>
      </c>
      <c r="W10977">
        <v>68</v>
      </c>
      <c r="X10977">
        <v>58</v>
      </c>
      <c r="Y10977">
        <v>52</v>
      </c>
      <c r="Z10977">
        <v>34</v>
      </c>
      <c r="AA10977">
        <v>45</v>
      </c>
      <c r="AB10977">
        <v>24</v>
      </c>
      <c r="AC10977">
        <v>25</v>
      </c>
      <c r="AD10977">
        <v>24</v>
      </c>
      <c r="AE10977">
        <v>31</v>
      </c>
      <c r="AF10977">
        <v>16</v>
      </c>
      <c r="AG10977">
        <v>21</v>
      </c>
      <c r="AH10977">
        <v>33</v>
      </c>
      <c r="AI10977">
        <v>37</v>
      </c>
      <c r="AJ10977">
        <v>29</v>
      </c>
      <c r="AK10977">
        <v>23</v>
      </c>
      <c r="AL10977">
        <v>21</v>
      </c>
      <c r="AM10977">
        <v>51</v>
      </c>
      <c r="AN10977">
        <v>42</v>
      </c>
      <c r="AO10977">
        <v>21</v>
      </c>
      <c r="AP10977">
        <v>64</v>
      </c>
      <c r="AQ10977">
        <v>67</v>
      </c>
      <c r="AR10977">
        <v>55</v>
      </c>
      <c r="AS10977">
        <v>64</v>
      </c>
      <c r="AT10977">
        <v>65</v>
      </c>
      <c r="AU10977">
        <v>63</v>
      </c>
      <c r="AV10977">
        <v>66</v>
      </c>
      <c r="AW10977">
        <v>78</v>
      </c>
      <c r="AX10977">
        <v>57</v>
      </c>
      <c r="AY10977">
        <v>69</v>
      </c>
      <c r="AZ10977">
        <v>68</v>
      </c>
      <c r="BG10977" t="s">
        <v>103</v>
      </c>
      <c r="BH10977" t="s">
        <v>105</v>
      </c>
      <c r="BI10977" t="s">
        <v>105</v>
      </c>
      <c r="BJ10977">
        <v>3</v>
      </c>
      <c r="BK10977">
        <v>2</v>
      </c>
      <c r="BL10977">
        <v>63</v>
      </c>
      <c r="BM10977">
        <v>56</v>
      </c>
      <c r="BN10977">
        <v>56</v>
      </c>
      <c r="BO10977">
        <v>54</v>
      </c>
      <c r="BP10977">
        <v>54</v>
      </c>
      <c r="BQ10977">
        <v>57</v>
      </c>
      <c r="BR10977">
        <v>45</v>
      </c>
      <c r="BS10977">
        <v>41</v>
      </c>
      <c r="BT10977">
        <v>41</v>
      </c>
      <c r="BU10977">
        <v>40</v>
      </c>
      <c r="BV10977">
        <v>39</v>
      </c>
      <c r="BW10977">
        <v>39</v>
      </c>
      <c r="BX10977">
        <v>39</v>
      </c>
      <c r="BY10977">
        <v>39</v>
      </c>
      <c r="BZ10977">
        <v>39</v>
      </c>
      <c r="CA10977">
        <v>40</v>
      </c>
      <c r="CB10977" t="s">
        <v>135</v>
      </c>
      <c r="CC10977" t="s">
        <v>135</v>
      </c>
      <c r="CD10977">
        <v>228624</v>
      </c>
      <c r="CE10977">
        <v>228624</v>
      </c>
      <c r="CF10977">
        <v>1100</v>
      </c>
      <c r="CG10977">
        <v>150</v>
      </c>
      <c r="CH10977">
        <v>10000</v>
      </c>
      <c r="CI10977">
        <v>9</v>
      </c>
      <c r="CJ10977">
        <v>550</v>
      </c>
      <c r="CK10977">
        <v>150</v>
      </c>
      <c r="CL10977">
        <v>10000</v>
      </c>
      <c r="CM10977">
        <v>4</v>
      </c>
      <c r="CN10977">
        <v>3300</v>
      </c>
      <c r="CO10977">
        <v>150</v>
      </c>
      <c r="CP10977">
        <v>10000</v>
      </c>
      <c r="CQ10977">
        <v>31</v>
      </c>
    </row>
    <row r="10978" spans="1:95" x14ac:dyDescent="0.3">
      <c r="A10978">
        <v>11403</v>
      </c>
      <c r="B10978" t="s">
        <v>1396</v>
      </c>
      <c r="C10978" t="s">
        <v>19971</v>
      </c>
      <c r="D10978" t="s">
        <v>1026</v>
      </c>
      <c r="E10978" t="s">
        <v>419</v>
      </c>
      <c r="F10978" t="s">
        <v>135</v>
      </c>
      <c r="G10978">
        <v>62</v>
      </c>
      <c r="H10978" t="s">
        <v>19927</v>
      </c>
      <c r="I10978" t="s">
        <v>7364</v>
      </c>
      <c r="J10978" t="s">
        <v>185</v>
      </c>
      <c r="K10978" t="s">
        <v>149</v>
      </c>
      <c r="L10978">
        <v>32</v>
      </c>
      <c r="M10978" s="1">
        <v>31603</v>
      </c>
      <c r="N10978">
        <v>183</v>
      </c>
      <c r="O10978">
        <v>72</v>
      </c>
      <c r="P10978">
        <v>1</v>
      </c>
      <c r="Q10978" s="1">
        <v>43362</v>
      </c>
      <c r="R10978">
        <v>55</v>
      </c>
      <c r="S10978">
        <v>57</v>
      </c>
      <c r="T10978">
        <v>54</v>
      </c>
      <c r="U10978">
        <v>60</v>
      </c>
      <c r="V10978">
        <v>61</v>
      </c>
      <c r="W10978">
        <v>66</v>
      </c>
      <c r="X10978">
        <v>56</v>
      </c>
      <c r="Y10978">
        <v>62</v>
      </c>
      <c r="Z10978">
        <v>58</v>
      </c>
      <c r="AA10978">
        <v>61</v>
      </c>
      <c r="AB10978">
        <v>60</v>
      </c>
      <c r="AC10978">
        <v>58</v>
      </c>
      <c r="AD10978">
        <v>59</v>
      </c>
      <c r="AE10978">
        <v>66</v>
      </c>
      <c r="AF10978">
        <v>61</v>
      </c>
      <c r="AG10978">
        <v>53</v>
      </c>
      <c r="AH10978">
        <v>52</v>
      </c>
      <c r="AI10978">
        <v>60</v>
      </c>
      <c r="AJ10978">
        <v>62</v>
      </c>
      <c r="AK10978">
        <v>57</v>
      </c>
      <c r="AL10978">
        <v>60</v>
      </c>
      <c r="AM10978">
        <v>62</v>
      </c>
      <c r="AN10978">
        <v>58</v>
      </c>
      <c r="AO10978">
        <v>62</v>
      </c>
      <c r="AP10978">
        <v>59</v>
      </c>
      <c r="AQ10978">
        <v>56</v>
      </c>
      <c r="AR10978">
        <v>66</v>
      </c>
      <c r="AS10978">
        <v>54</v>
      </c>
      <c r="AT10978">
        <v>63</v>
      </c>
      <c r="AU10978">
        <v>57</v>
      </c>
      <c r="AV10978">
        <v>69</v>
      </c>
      <c r="AW10978">
        <v>67</v>
      </c>
      <c r="AX10978">
        <v>69</v>
      </c>
      <c r="AY10978">
        <v>72</v>
      </c>
      <c r="AZ10978">
        <v>63</v>
      </c>
      <c r="BG10978" t="s">
        <v>103</v>
      </c>
      <c r="BH10978" t="s">
        <v>129</v>
      </c>
      <c r="BI10978" t="s">
        <v>129</v>
      </c>
      <c r="BJ10978">
        <v>3</v>
      </c>
      <c r="BK10978">
        <v>2</v>
      </c>
      <c r="BL10978">
        <v>61</v>
      </c>
      <c r="BM10978">
        <v>59</v>
      </c>
      <c r="BN10978">
        <v>59</v>
      </c>
      <c r="BO10978">
        <v>59</v>
      </c>
      <c r="BP10978">
        <v>59</v>
      </c>
      <c r="BQ10978">
        <v>60</v>
      </c>
      <c r="BR10978">
        <v>61</v>
      </c>
      <c r="BS10978">
        <v>59</v>
      </c>
      <c r="BT10978">
        <v>59</v>
      </c>
      <c r="BU10978">
        <v>60</v>
      </c>
      <c r="BV10978">
        <v>60</v>
      </c>
      <c r="BW10978">
        <v>60</v>
      </c>
      <c r="BX10978">
        <v>60</v>
      </c>
      <c r="BY10978">
        <v>59</v>
      </c>
      <c r="BZ10978">
        <v>59</v>
      </c>
      <c r="CA10978">
        <v>61</v>
      </c>
      <c r="CB10978" t="s">
        <v>127</v>
      </c>
      <c r="CC10978" t="s">
        <v>135</v>
      </c>
      <c r="CD10978">
        <v>160293</v>
      </c>
      <c r="CE10978">
        <v>160293</v>
      </c>
      <c r="CF10978">
        <v>200</v>
      </c>
      <c r="CG10978">
        <v>150</v>
      </c>
      <c r="CH10978">
        <v>10000</v>
      </c>
      <c r="CI10978">
        <v>0</v>
      </c>
      <c r="CJ10978">
        <v>200</v>
      </c>
      <c r="CK10978">
        <v>150</v>
      </c>
      <c r="CL10978">
        <v>10000</v>
      </c>
      <c r="CM10978">
        <v>0</v>
      </c>
      <c r="CN10978">
        <v>200</v>
      </c>
      <c r="CO10978">
        <v>150</v>
      </c>
      <c r="CP10978">
        <v>10000</v>
      </c>
      <c r="CQ10978">
        <v>0</v>
      </c>
    </row>
    <row r="10979" spans="1:95" x14ac:dyDescent="0.3">
      <c r="A10979">
        <v>11404</v>
      </c>
      <c r="B10979" t="s">
        <v>17849</v>
      </c>
      <c r="C10979" t="s">
        <v>19972</v>
      </c>
      <c r="D10979" t="s">
        <v>1026</v>
      </c>
      <c r="E10979" t="s">
        <v>419</v>
      </c>
      <c r="F10979" t="s">
        <v>135</v>
      </c>
      <c r="G10979">
        <v>63</v>
      </c>
      <c r="H10979" t="s">
        <v>19955</v>
      </c>
      <c r="I10979" t="s">
        <v>15801</v>
      </c>
      <c r="J10979" t="s">
        <v>185</v>
      </c>
      <c r="K10979" t="s">
        <v>208</v>
      </c>
      <c r="L10979">
        <v>24</v>
      </c>
      <c r="M10979" s="1">
        <v>34573</v>
      </c>
      <c r="N10979">
        <v>178</v>
      </c>
      <c r="O10979">
        <v>72</v>
      </c>
      <c r="P10979">
        <v>1</v>
      </c>
      <c r="Q10979" s="1">
        <v>43362</v>
      </c>
      <c r="R10979">
        <v>71</v>
      </c>
      <c r="S10979">
        <v>70</v>
      </c>
      <c r="T10979">
        <v>72</v>
      </c>
      <c r="U10979">
        <v>58</v>
      </c>
      <c r="V10979">
        <v>68</v>
      </c>
      <c r="W10979">
        <v>70</v>
      </c>
      <c r="X10979">
        <v>62</v>
      </c>
      <c r="Y10979">
        <v>57</v>
      </c>
      <c r="Z10979">
        <v>56</v>
      </c>
      <c r="AA10979">
        <v>54</v>
      </c>
      <c r="AB10979">
        <v>34</v>
      </c>
      <c r="AC10979">
        <v>44</v>
      </c>
      <c r="AD10979">
        <v>27</v>
      </c>
      <c r="AE10979">
        <v>49</v>
      </c>
      <c r="AF10979">
        <v>35</v>
      </c>
      <c r="AG10979">
        <v>34</v>
      </c>
      <c r="AH10979">
        <v>30</v>
      </c>
      <c r="AI10979">
        <v>53</v>
      </c>
      <c r="AJ10979">
        <v>56</v>
      </c>
      <c r="AK10979">
        <v>59</v>
      </c>
      <c r="AL10979">
        <v>45</v>
      </c>
      <c r="AM10979">
        <v>54</v>
      </c>
      <c r="AN10979">
        <v>49</v>
      </c>
      <c r="AO10979">
        <v>39</v>
      </c>
      <c r="AP10979">
        <v>59</v>
      </c>
      <c r="AQ10979">
        <v>59</v>
      </c>
      <c r="AR10979">
        <v>57</v>
      </c>
      <c r="AS10979">
        <v>58</v>
      </c>
      <c r="AT10979">
        <v>61</v>
      </c>
      <c r="AU10979">
        <v>61</v>
      </c>
      <c r="AV10979">
        <v>65</v>
      </c>
      <c r="AW10979">
        <v>61</v>
      </c>
      <c r="AX10979">
        <v>76</v>
      </c>
      <c r="AY10979">
        <v>61</v>
      </c>
      <c r="AZ10979">
        <v>60</v>
      </c>
      <c r="BG10979" t="s">
        <v>103</v>
      </c>
      <c r="BH10979" t="s">
        <v>105</v>
      </c>
      <c r="BI10979" t="s">
        <v>105</v>
      </c>
      <c r="BJ10979">
        <v>3</v>
      </c>
      <c r="BK10979">
        <v>2</v>
      </c>
      <c r="BL10979">
        <v>60</v>
      </c>
      <c r="BM10979">
        <v>62</v>
      </c>
      <c r="BN10979">
        <v>62</v>
      </c>
      <c r="BO10979">
        <v>62</v>
      </c>
      <c r="BP10979">
        <v>62</v>
      </c>
      <c r="BQ10979">
        <v>59</v>
      </c>
      <c r="BR10979">
        <v>55</v>
      </c>
      <c r="BS10979">
        <v>57</v>
      </c>
      <c r="BT10979">
        <v>57</v>
      </c>
      <c r="BU10979">
        <v>53</v>
      </c>
      <c r="BV10979">
        <v>52</v>
      </c>
      <c r="BW10979">
        <v>52</v>
      </c>
      <c r="BX10979">
        <v>52</v>
      </c>
      <c r="BY10979">
        <v>54</v>
      </c>
      <c r="BZ10979">
        <v>54</v>
      </c>
      <c r="CA10979">
        <v>50</v>
      </c>
      <c r="CB10979" t="s">
        <v>135</v>
      </c>
      <c r="CC10979" t="s">
        <v>135</v>
      </c>
      <c r="CD10979">
        <v>211512</v>
      </c>
      <c r="CE10979">
        <v>211512</v>
      </c>
      <c r="CF10979">
        <v>200</v>
      </c>
      <c r="CG10979">
        <v>150</v>
      </c>
      <c r="CH10979">
        <v>10000</v>
      </c>
      <c r="CI10979">
        <v>0</v>
      </c>
      <c r="CJ10979">
        <v>200</v>
      </c>
      <c r="CK10979">
        <v>150</v>
      </c>
      <c r="CL10979">
        <v>10000</v>
      </c>
      <c r="CM10979">
        <v>0</v>
      </c>
      <c r="CN10979">
        <v>200</v>
      </c>
      <c r="CO10979">
        <v>150</v>
      </c>
      <c r="CP10979">
        <v>10000</v>
      </c>
      <c r="CQ10979">
        <v>0</v>
      </c>
    </row>
    <row r="10980" spans="1:95" x14ac:dyDescent="0.3">
      <c r="A10980">
        <v>11405</v>
      </c>
      <c r="B10980" t="s">
        <v>19973</v>
      </c>
      <c r="C10980" t="s">
        <v>19974</v>
      </c>
      <c r="D10980" t="s">
        <v>569</v>
      </c>
      <c r="E10980" t="s">
        <v>419</v>
      </c>
      <c r="F10980" t="s">
        <v>135</v>
      </c>
      <c r="G10980">
        <v>64</v>
      </c>
      <c r="H10980" t="s">
        <v>19932</v>
      </c>
      <c r="I10980" t="s">
        <v>7036</v>
      </c>
      <c r="J10980" t="s">
        <v>7045</v>
      </c>
      <c r="K10980" t="s">
        <v>248</v>
      </c>
      <c r="L10980">
        <v>26</v>
      </c>
      <c r="M10980" s="1">
        <v>33877</v>
      </c>
      <c r="N10980">
        <v>175</v>
      </c>
      <c r="O10980">
        <v>70</v>
      </c>
      <c r="P10980">
        <v>1</v>
      </c>
      <c r="Q10980" s="1">
        <v>43362</v>
      </c>
      <c r="R10980">
        <v>44</v>
      </c>
      <c r="S10980">
        <v>43</v>
      </c>
      <c r="T10980">
        <v>45</v>
      </c>
      <c r="U10980">
        <v>52</v>
      </c>
      <c r="V10980">
        <v>60</v>
      </c>
      <c r="W10980">
        <v>43</v>
      </c>
      <c r="X10980">
        <v>53</v>
      </c>
      <c r="Y10980">
        <v>57</v>
      </c>
      <c r="Z10980">
        <v>49</v>
      </c>
      <c r="AA10980">
        <v>50</v>
      </c>
      <c r="AB10980">
        <v>48</v>
      </c>
      <c r="AC10980">
        <v>39</v>
      </c>
      <c r="AD10980">
        <v>45</v>
      </c>
      <c r="AE10980">
        <v>63</v>
      </c>
      <c r="AF10980">
        <v>48</v>
      </c>
      <c r="AG10980">
        <v>31</v>
      </c>
      <c r="AH10980">
        <v>43</v>
      </c>
      <c r="AI10980">
        <v>57</v>
      </c>
      <c r="AJ10980">
        <v>55</v>
      </c>
      <c r="AK10980">
        <v>50</v>
      </c>
      <c r="AL10980">
        <v>37</v>
      </c>
      <c r="AM10980">
        <v>64</v>
      </c>
      <c r="AN10980">
        <v>65</v>
      </c>
      <c r="AO10980">
        <v>41</v>
      </c>
      <c r="AP10980">
        <v>63</v>
      </c>
      <c r="AQ10980">
        <v>59</v>
      </c>
      <c r="AR10980">
        <v>60</v>
      </c>
      <c r="AS10980">
        <v>62</v>
      </c>
      <c r="AT10980">
        <v>66</v>
      </c>
      <c r="AU10980">
        <v>64</v>
      </c>
      <c r="AV10980">
        <v>71</v>
      </c>
      <c r="AW10980">
        <v>73</v>
      </c>
      <c r="AX10980">
        <v>72</v>
      </c>
      <c r="AY10980">
        <v>70</v>
      </c>
      <c r="AZ10980">
        <v>73</v>
      </c>
      <c r="BG10980" t="s">
        <v>103</v>
      </c>
      <c r="BH10980" t="s">
        <v>105</v>
      </c>
      <c r="BI10980" t="s">
        <v>104</v>
      </c>
      <c r="BJ10980">
        <v>3</v>
      </c>
      <c r="BK10980">
        <v>2</v>
      </c>
      <c r="BL10980">
        <v>63</v>
      </c>
      <c r="BM10980">
        <v>59</v>
      </c>
      <c r="BN10980">
        <v>59</v>
      </c>
      <c r="BO10980">
        <v>59</v>
      </c>
      <c r="BP10980">
        <v>59</v>
      </c>
      <c r="BQ10980">
        <v>63</v>
      </c>
      <c r="BR10980">
        <v>58</v>
      </c>
      <c r="BS10980">
        <v>53</v>
      </c>
      <c r="BT10980">
        <v>53</v>
      </c>
      <c r="BU10980">
        <v>53</v>
      </c>
      <c r="BV10980">
        <v>51</v>
      </c>
      <c r="BW10980">
        <v>51</v>
      </c>
      <c r="BX10980">
        <v>51</v>
      </c>
      <c r="BY10980">
        <v>51</v>
      </c>
      <c r="BZ10980">
        <v>51</v>
      </c>
      <c r="CA10980">
        <v>52</v>
      </c>
      <c r="CB10980" t="s">
        <v>135</v>
      </c>
      <c r="CC10980" t="s">
        <v>135</v>
      </c>
      <c r="CD10980">
        <v>231171</v>
      </c>
      <c r="CE10980">
        <v>231171</v>
      </c>
      <c r="CF10980">
        <v>400</v>
      </c>
      <c r="CG10980">
        <v>150</v>
      </c>
      <c r="CH10980">
        <v>10000</v>
      </c>
      <c r="CI10980">
        <v>2</v>
      </c>
      <c r="CJ10980">
        <v>500</v>
      </c>
      <c r="CK10980">
        <v>150</v>
      </c>
      <c r="CL10980">
        <v>10000</v>
      </c>
      <c r="CM10980">
        <v>3</v>
      </c>
      <c r="CN10980">
        <v>1200</v>
      </c>
      <c r="CO10980">
        <v>150</v>
      </c>
      <c r="CP10980">
        <v>10000</v>
      </c>
      <c r="CQ10980">
        <v>10</v>
      </c>
    </row>
    <row r="10981" spans="1:95" x14ac:dyDescent="0.3">
      <c r="A10981">
        <v>11406</v>
      </c>
      <c r="B10981" t="s">
        <v>2458</v>
      </c>
      <c r="C10981" t="s">
        <v>19975</v>
      </c>
      <c r="D10981" t="s">
        <v>1026</v>
      </c>
      <c r="E10981" t="s">
        <v>419</v>
      </c>
      <c r="F10981" t="s">
        <v>135</v>
      </c>
      <c r="G10981">
        <v>62</v>
      </c>
      <c r="H10981" t="s">
        <v>19927</v>
      </c>
      <c r="I10981" t="s">
        <v>7364</v>
      </c>
      <c r="J10981" t="s">
        <v>185</v>
      </c>
      <c r="K10981" t="s">
        <v>133</v>
      </c>
      <c r="L10981">
        <v>23</v>
      </c>
      <c r="M10981" s="1">
        <v>34767</v>
      </c>
      <c r="N10981">
        <v>186</v>
      </c>
      <c r="O10981">
        <v>80</v>
      </c>
      <c r="P10981">
        <v>1</v>
      </c>
      <c r="Q10981" s="1">
        <v>43362</v>
      </c>
      <c r="S10981">
        <v>40</v>
      </c>
      <c r="T10981">
        <v>44</v>
      </c>
      <c r="V10981">
        <v>39</v>
      </c>
      <c r="W10981">
        <v>57</v>
      </c>
      <c r="X10981">
        <v>51</v>
      </c>
      <c r="Y10981">
        <v>25</v>
      </c>
      <c r="Z10981">
        <v>8</v>
      </c>
      <c r="AA10981">
        <v>42</v>
      </c>
      <c r="AC10981">
        <v>12</v>
      </c>
      <c r="AD10981">
        <v>6</v>
      </c>
      <c r="AE10981">
        <v>20</v>
      </c>
      <c r="AF10981">
        <v>17</v>
      </c>
      <c r="AG10981">
        <v>18</v>
      </c>
      <c r="AH10981">
        <v>26</v>
      </c>
      <c r="AJ10981">
        <v>31</v>
      </c>
      <c r="AK10981">
        <v>9</v>
      </c>
      <c r="AL10981">
        <v>6</v>
      </c>
      <c r="AM10981">
        <v>31</v>
      </c>
      <c r="AN10981">
        <v>26</v>
      </c>
      <c r="AO10981">
        <v>9</v>
      </c>
      <c r="AQ10981">
        <v>13</v>
      </c>
      <c r="AR10981">
        <v>18</v>
      </c>
      <c r="AS10981">
        <v>15</v>
      </c>
      <c r="AT10981">
        <v>17</v>
      </c>
      <c r="AU10981">
        <v>20</v>
      </c>
      <c r="AW10981">
        <v>52</v>
      </c>
      <c r="AX10981">
        <v>32</v>
      </c>
      <c r="AY10981">
        <v>53</v>
      </c>
      <c r="AZ10981">
        <v>23</v>
      </c>
      <c r="BA10981">
        <v>63</v>
      </c>
      <c r="BB10981">
        <v>63</v>
      </c>
      <c r="BC10981">
        <v>62</v>
      </c>
      <c r="BD10981">
        <v>40</v>
      </c>
      <c r="BE10981">
        <v>56</v>
      </c>
      <c r="BF10981">
        <v>62</v>
      </c>
      <c r="BG10981" t="s">
        <v>103</v>
      </c>
      <c r="BH10981" t="s">
        <v>105</v>
      </c>
      <c r="BI10981" t="s">
        <v>105</v>
      </c>
      <c r="BJ10981">
        <v>3</v>
      </c>
      <c r="BK10981">
        <v>1</v>
      </c>
      <c r="CB10981" t="s">
        <v>135</v>
      </c>
      <c r="CC10981" t="s">
        <v>135</v>
      </c>
      <c r="CD10981">
        <v>225650</v>
      </c>
      <c r="CE10981">
        <v>225650</v>
      </c>
      <c r="CF10981">
        <v>400</v>
      </c>
      <c r="CG10981">
        <v>150</v>
      </c>
      <c r="CH10981">
        <v>10000</v>
      </c>
      <c r="CI10981">
        <v>2</v>
      </c>
      <c r="CJ10981">
        <v>300</v>
      </c>
      <c r="CK10981">
        <v>150</v>
      </c>
      <c r="CL10981">
        <v>10000</v>
      </c>
      <c r="CM10981">
        <v>1</v>
      </c>
      <c r="CN10981">
        <v>200</v>
      </c>
      <c r="CO10981">
        <v>150</v>
      </c>
      <c r="CP10981">
        <v>10000</v>
      </c>
      <c r="CQ10981">
        <v>0</v>
      </c>
    </row>
    <row r="10982" spans="1:95" x14ac:dyDescent="0.3">
      <c r="A10982">
        <v>11407</v>
      </c>
      <c r="B10982" t="s">
        <v>19976</v>
      </c>
      <c r="C10982" t="s">
        <v>19977</v>
      </c>
      <c r="D10982" t="s">
        <v>1026</v>
      </c>
      <c r="E10982" t="s">
        <v>419</v>
      </c>
      <c r="F10982" t="s">
        <v>135</v>
      </c>
      <c r="G10982">
        <v>62</v>
      </c>
      <c r="H10982" t="s">
        <v>19955</v>
      </c>
      <c r="I10982" t="s">
        <v>15801</v>
      </c>
      <c r="J10982" t="s">
        <v>185</v>
      </c>
      <c r="K10982" t="s">
        <v>203</v>
      </c>
      <c r="L10982">
        <v>33</v>
      </c>
      <c r="M10982" s="1">
        <v>31333</v>
      </c>
      <c r="N10982">
        <v>183</v>
      </c>
      <c r="O10982">
        <v>74</v>
      </c>
      <c r="P10982">
        <v>1</v>
      </c>
      <c r="Q10982" s="1">
        <v>43362</v>
      </c>
      <c r="R10982">
        <v>60</v>
      </c>
      <c r="S10982">
        <v>60</v>
      </c>
      <c r="T10982">
        <v>60</v>
      </c>
      <c r="U10982">
        <v>62</v>
      </c>
      <c r="V10982">
        <v>61</v>
      </c>
      <c r="W10982">
        <v>65</v>
      </c>
      <c r="X10982">
        <v>60</v>
      </c>
      <c r="Y10982">
        <v>62</v>
      </c>
      <c r="Z10982">
        <v>62</v>
      </c>
      <c r="AA10982">
        <v>58</v>
      </c>
      <c r="AB10982">
        <v>58</v>
      </c>
      <c r="AC10982">
        <v>60</v>
      </c>
      <c r="AD10982">
        <v>57</v>
      </c>
      <c r="AE10982">
        <v>60</v>
      </c>
      <c r="AF10982">
        <v>56</v>
      </c>
      <c r="AG10982">
        <v>60</v>
      </c>
      <c r="AH10982">
        <v>60</v>
      </c>
      <c r="AI10982">
        <v>61</v>
      </c>
      <c r="AJ10982">
        <v>59</v>
      </c>
      <c r="AK10982">
        <v>62</v>
      </c>
      <c r="AL10982">
        <v>50</v>
      </c>
      <c r="AM10982">
        <v>63</v>
      </c>
      <c r="AN10982">
        <v>61</v>
      </c>
      <c r="AO10982">
        <v>59</v>
      </c>
      <c r="AP10982">
        <v>41</v>
      </c>
      <c r="AQ10982">
        <v>44</v>
      </c>
      <c r="AR10982">
        <v>58</v>
      </c>
      <c r="AS10982">
        <v>50</v>
      </c>
      <c r="AT10982">
        <v>30</v>
      </c>
      <c r="AU10982">
        <v>27</v>
      </c>
      <c r="AV10982">
        <v>69</v>
      </c>
      <c r="AW10982">
        <v>67</v>
      </c>
      <c r="AX10982">
        <v>69</v>
      </c>
      <c r="AY10982">
        <v>70</v>
      </c>
      <c r="AZ10982">
        <v>66</v>
      </c>
      <c r="BG10982" t="s">
        <v>111</v>
      </c>
      <c r="BH10982" t="s">
        <v>105</v>
      </c>
      <c r="BI10982" t="s">
        <v>105</v>
      </c>
      <c r="BJ10982">
        <v>3</v>
      </c>
      <c r="BK10982">
        <v>3</v>
      </c>
      <c r="BL10982">
        <v>50</v>
      </c>
      <c r="BM10982">
        <v>51</v>
      </c>
      <c r="BN10982">
        <v>51</v>
      </c>
      <c r="BO10982">
        <v>53</v>
      </c>
      <c r="BP10982">
        <v>53</v>
      </c>
      <c r="BQ10982">
        <v>54</v>
      </c>
      <c r="BR10982">
        <v>59</v>
      </c>
      <c r="BS10982">
        <v>61</v>
      </c>
      <c r="BT10982">
        <v>61</v>
      </c>
      <c r="BU10982">
        <v>61</v>
      </c>
      <c r="BV10982">
        <v>60</v>
      </c>
      <c r="BW10982">
        <v>60</v>
      </c>
      <c r="BX10982">
        <v>60</v>
      </c>
      <c r="BY10982">
        <v>61</v>
      </c>
      <c r="BZ10982">
        <v>61</v>
      </c>
      <c r="CA10982">
        <v>60</v>
      </c>
      <c r="CB10982" t="s">
        <v>135</v>
      </c>
      <c r="CC10982" t="s">
        <v>135</v>
      </c>
      <c r="CD10982">
        <v>189772</v>
      </c>
      <c r="CE10982">
        <v>189772</v>
      </c>
      <c r="CF10982">
        <v>200</v>
      </c>
      <c r="CG10982">
        <v>150</v>
      </c>
      <c r="CH10982">
        <v>10000</v>
      </c>
      <c r="CI10982">
        <v>0</v>
      </c>
      <c r="CJ10982">
        <v>200</v>
      </c>
      <c r="CK10982">
        <v>150</v>
      </c>
      <c r="CL10982">
        <v>10000</v>
      </c>
      <c r="CM10982">
        <v>0</v>
      </c>
      <c r="CN10982">
        <v>200</v>
      </c>
      <c r="CO10982">
        <v>150</v>
      </c>
      <c r="CP10982">
        <v>10000</v>
      </c>
      <c r="CQ10982">
        <v>0</v>
      </c>
    </row>
    <row r="10983" spans="1:95" x14ac:dyDescent="0.3">
      <c r="A10983">
        <v>11408</v>
      </c>
      <c r="B10983" t="s">
        <v>19978</v>
      </c>
      <c r="C10983" t="s">
        <v>19979</v>
      </c>
      <c r="D10983" t="s">
        <v>569</v>
      </c>
      <c r="E10983" t="s">
        <v>419</v>
      </c>
      <c r="F10983" t="s">
        <v>135</v>
      </c>
      <c r="G10983">
        <v>64</v>
      </c>
      <c r="H10983" t="s">
        <v>19932</v>
      </c>
      <c r="I10983" t="s">
        <v>7036</v>
      </c>
      <c r="J10983" t="s">
        <v>7045</v>
      </c>
      <c r="K10983" t="s">
        <v>133</v>
      </c>
      <c r="L10983">
        <v>26</v>
      </c>
      <c r="M10983" s="1">
        <v>33993</v>
      </c>
      <c r="N10983">
        <v>180</v>
      </c>
      <c r="O10983">
        <v>92</v>
      </c>
      <c r="P10983">
        <v>1</v>
      </c>
      <c r="Q10983" s="1">
        <v>43362</v>
      </c>
      <c r="S10983">
        <v>47</v>
      </c>
      <c r="T10983">
        <v>44</v>
      </c>
      <c r="V10983">
        <v>31</v>
      </c>
      <c r="W10983">
        <v>48</v>
      </c>
      <c r="X10983">
        <v>57</v>
      </c>
      <c r="Y10983">
        <v>16</v>
      </c>
      <c r="Z10983">
        <v>17</v>
      </c>
      <c r="AA10983">
        <v>53</v>
      </c>
      <c r="AC10983">
        <v>10</v>
      </c>
      <c r="AD10983">
        <v>18</v>
      </c>
      <c r="AE10983">
        <v>24</v>
      </c>
      <c r="AF10983">
        <v>13</v>
      </c>
      <c r="AG10983">
        <v>12</v>
      </c>
      <c r="AH10983">
        <v>20</v>
      </c>
      <c r="AJ10983">
        <v>41</v>
      </c>
      <c r="AK10983">
        <v>15</v>
      </c>
      <c r="AL10983">
        <v>16</v>
      </c>
      <c r="AM10983">
        <v>21</v>
      </c>
      <c r="AN10983">
        <v>23</v>
      </c>
      <c r="AO10983">
        <v>20</v>
      </c>
      <c r="AQ10983">
        <v>25</v>
      </c>
      <c r="AR10983">
        <v>11</v>
      </c>
      <c r="AS10983">
        <v>13</v>
      </c>
      <c r="AT10983">
        <v>19</v>
      </c>
      <c r="AU10983">
        <v>17</v>
      </c>
      <c r="AW10983">
        <v>60</v>
      </c>
      <c r="AX10983">
        <v>24</v>
      </c>
      <c r="AY10983">
        <v>66</v>
      </c>
      <c r="AZ10983">
        <v>25</v>
      </c>
      <c r="BA10983">
        <v>63</v>
      </c>
      <c r="BB10983">
        <v>65</v>
      </c>
      <c r="BC10983">
        <v>62</v>
      </c>
      <c r="BD10983">
        <v>47</v>
      </c>
      <c r="BE10983">
        <v>59</v>
      </c>
      <c r="BF10983">
        <v>64</v>
      </c>
      <c r="BG10983" t="s">
        <v>111</v>
      </c>
      <c r="BH10983" t="s">
        <v>105</v>
      </c>
      <c r="BI10983" t="s">
        <v>105</v>
      </c>
      <c r="BJ10983">
        <v>3</v>
      </c>
      <c r="BK10983">
        <v>1</v>
      </c>
      <c r="CB10983" t="s">
        <v>135</v>
      </c>
      <c r="CC10983" t="s">
        <v>135</v>
      </c>
      <c r="CD10983">
        <v>228613</v>
      </c>
      <c r="CE10983">
        <v>228613</v>
      </c>
      <c r="CF10983">
        <v>550</v>
      </c>
      <c r="CG10983">
        <v>150</v>
      </c>
      <c r="CH10983">
        <v>10000</v>
      </c>
      <c r="CI10983">
        <v>4</v>
      </c>
      <c r="CJ10983">
        <v>400</v>
      </c>
      <c r="CK10983">
        <v>150</v>
      </c>
      <c r="CL10983">
        <v>10000</v>
      </c>
      <c r="CM10983">
        <v>2</v>
      </c>
      <c r="CN10983">
        <v>800</v>
      </c>
      <c r="CO10983">
        <v>150</v>
      </c>
      <c r="CP10983">
        <v>10000</v>
      </c>
      <c r="CQ10983">
        <v>6</v>
      </c>
    </row>
    <row r="10984" spans="1:95" x14ac:dyDescent="0.3">
      <c r="A10984">
        <v>11409</v>
      </c>
      <c r="B10984" t="s">
        <v>1552</v>
      </c>
      <c r="C10984" t="s">
        <v>19980</v>
      </c>
      <c r="D10984" t="s">
        <v>1026</v>
      </c>
      <c r="E10984" t="s">
        <v>419</v>
      </c>
      <c r="F10984" t="s">
        <v>135</v>
      </c>
      <c r="G10984">
        <v>62</v>
      </c>
      <c r="H10984" t="s">
        <v>19927</v>
      </c>
      <c r="I10984" t="s">
        <v>7364</v>
      </c>
      <c r="J10984" t="s">
        <v>185</v>
      </c>
      <c r="K10984" t="s">
        <v>126</v>
      </c>
      <c r="L10984">
        <v>23</v>
      </c>
      <c r="M10984" s="1">
        <v>34990</v>
      </c>
      <c r="N10984">
        <v>185</v>
      </c>
      <c r="O10984">
        <v>71</v>
      </c>
      <c r="P10984">
        <v>1</v>
      </c>
      <c r="Q10984" s="1">
        <v>43362</v>
      </c>
      <c r="R10984">
        <v>64</v>
      </c>
      <c r="S10984">
        <v>65</v>
      </c>
      <c r="T10984">
        <v>63</v>
      </c>
      <c r="U10984">
        <v>57</v>
      </c>
      <c r="V10984">
        <v>56</v>
      </c>
      <c r="W10984">
        <v>62</v>
      </c>
      <c r="X10984">
        <v>59</v>
      </c>
      <c r="Y10984">
        <v>58</v>
      </c>
      <c r="Z10984">
        <v>57</v>
      </c>
      <c r="AA10984">
        <v>52</v>
      </c>
      <c r="AB10984">
        <v>40</v>
      </c>
      <c r="AC10984">
        <v>31</v>
      </c>
      <c r="AD10984">
        <v>34</v>
      </c>
      <c r="AE10984">
        <v>65</v>
      </c>
      <c r="AF10984">
        <v>30</v>
      </c>
      <c r="AG10984">
        <v>37</v>
      </c>
      <c r="AH10984">
        <v>39</v>
      </c>
      <c r="AI10984">
        <v>56</v>
      </c>
      <c r="AJ10984">
        <v>58</v>
      </c>
      <c r="AK10984">
        <v>56</v>
      </c>
      <c r="AL10984">
        <v>37</v>
      </c>
      <c r="AM10984">
        <v>62</v>
      </c>
      <c r="AN10984">
        <v>53</v>
      </c>
      <c r="AO10984">
        <v>40</v>
      </c>
      <c r="AP10984">
        <v>60</v>
      </c>
      <c r="AQ10984">
        <v>59</v>
      </c>
      <c r="AR10984">
        <v>65</v>
      </c>
      <c r="AS10984">
        <v>57</v>
      </c>
      <c r="AT10984">
        <v>62</v>
      </c>
      <c r="AU10984">
        <v>63</v>
      </c>
      <c r="AV10984">
        <v>65</v>
      </c>
      <c r="AW10984">
        <v>72</v>
      </c>
      <c r="AX10984">
        <v>74</v>
      </c>
      <c r="AY10984">
        <v>62</v>
      </c>
      <c r="AZ10984">
        <v>61</v>
      </c>
      <c r="BG10984" t="s">
        <v>103</v>
      </c>
      <c r="BH10984" t="s">
        <v>105</v>
      </c>
      <c r="BI10984" t="s">
        <v>104</v>
      </c>
      <c r="BJ10984">
        <v>3</v>
      </c>
      <c r="BK10984">
        <v>2</v>
      </c>
      <c r="BL10984">
        <v>61</v>
      </c>
      <c r="BM10984">
        <v>62</v>
      </c>
      <c r="BN10984">
        <v>62</v>
      </c>
      <c r="BO10984">
        <v>61</v>
      </c>
      <c r="BP10984">
        <v>61</v>
      </c>
      <c r="BQ10984">
        <v>60</v>
      </c>
      <c r="BR10984">
        <v>56</v>
      </c>
      <c r="BS10984">
        <v>56</v>
      </c>
      <c r="BT10984">
        <v>56</v>
      </c>
      <c r="BU10984">
        <v>53</v>
      </c>
      <c r="BV10984">
        <v>52</v>
      </c>
      <c r="BW10984">
        <v>52</v>
      </c>
      <c r="BX10984">
        <v>52</v>
      </c>
      <c r="BY10984">
        <v>53</v>
      </c>
      <c r="BZ10984">
        <v>53</v>
      </c>
      <c r="CA10984">
        <v>51</v>
      </c>
      <c r="CB10984" t="s">
        <v>135</v>
      </c>
      <c r="CC10984" t="s">
        <v>135</v>
      </c>
      <c r="CD10984">
        <v>225694</v>
      </c>
      <c r="CE10984">
        <v>225694</v>
      </c>
      <c r="CF10984">
        <v>200</v>
      </c>
      <c r="CG10984">
        <v>150</v>
      </c>
      <c r="CH10984">
        <v>10000</v>
      </c>
      <c r="CI10984">
        <v>0</v>
      </c>
      <c r="CJ10984">
        <v>200</v>
      </c>
      <c r="CK10984">
        <v>150</v>
      </c>
      <c r="CL10984">
        <v>10000</v>
      </c>
      <c r="CM10984">
        <v>0</v>
      </c>
      <c r="CN10984">
        <v>200</v>
      </c>
      <c r="CO10984">
        <v>150</v>
      </c>
      <c r="CP10984">
        <v>10000</v>
      </c>
      <c r="CQ10984">
        <v>0</v>
      </c>
    </row>
    <row r="10985" spans="1:95" x14ac:dyDescent="0.3">
      <c r="A10985">
        <v>11410</v>
      </c>
      <c r="B10985" t="s">
        <v>19981</v>
      </c>
      <c r="C10985" t="s">
        <v>19982</v>
      </c>
      <c r="D10985" t="s">
        <v>569</v>
      </c>
      <c r="E10985" t="s">
        <v>419</v>
      </c>
      <c r="F10985" t="s">
        <v>135</v>
      </c>
      <c r="G10985">
        <v>62</v>
      </c>
      <c r="H10985" t="s">
        <v>19955</v>
      </c>
      <c r="I10985" t="s">
        <v>15801</v>
      </c>
      <c r="J10985" t="s">
        <v>641</v>
      </c>
      <c r="K10985" t="s">
        <v>289</v>
      </c>
      <c r="L10985">
        <v>32</v>
      </c>
      <c r="M10985" s="1">
        <v>31738</v>
      </c>
      <c r="N10985">
        <v>178</v>
      </c>
      <c r="O10985">
        <v>71</v>
      </c>
      <c r="P10985">
        <v>1</v>
      </c>
      <c r="Q10985" s="1">
        <v>43362</v>
      </c>
      <c r="R10985">
        <v>70</v>
      </c>
      <c r="S10985">
        <v>68</v>
      </c>
      <c r="T10985">
        <v>72</v>
      </c>
      <c r="U10985">
        <v>60</v>
      </c>
      <c r="V10985">
        <v>76</v>
      </c>
      <c r="W10985">
        <v>80</v>
      </c>
      <c r="X10985">
        <v>59</v>
      </c>
      <c r="Y10985">
        <v>59</v>
      </c>
      <c r="Z10985">
        <v>55</v>
      </c>
      <c r="AA10985">
        <v>60</v>
      </c>
      <c r="AB10985">
        <v>46</v>
      </c>
      <c r="AC10985">
        <v>53</v>
      </c>
      <c r="AD10985">
        <v>36</v>
      </c>
      <c r="AE10985">
        <v>56</v>
      </c>
      <c r="AF10985">
        <v>55</v>
      </c>
      <c r="AG10985">
        <v>47</v>
      </c>
      <c r="AH10985">
        <v>46</v>
      </c>
      <c r="AI10985">
        <v>57</v>
      </c>
      <c r="AJ10985">
        <v>50</v>
      </c>
      <c r="AK10985">
        <v>58</v>
      </c>
      <c r="AL10985">
        <v>58</v>
      </c>
      <c r="AM10985">
        <v>59</v>
      </c>
      <c r="AN10985">
        <v>60</v>
      </c>
      <c r="AO10985">
        <v>58</v>
      </c>
      <c r="AP10985">
        <v>56</v>
      </c>
      <c r="AQ10985">
        <v>61</v>
      </c>
      <c r="AR10985">
        <v>59</v>
      </c>
      <c r="AS10985">
        <v>50</v>
      </c>
      <c r="AT10985">
        <v>58</v>
      </c>
      <c r="AU10985">
        <v>58</v>
      </c>
      <c r="AV10985">
        <v>73</v>
      </c>
      <c r="AW10985">
        <v>82</v>
      </c>
      <c r="AX10985">
        <v>81</v>
      </c>
      <c r="AY10985">
        <v>70</v>
      </c>
      <c r="AZ10985">
        <v>70</v>
      </c>
      <c r="BG10985" t="s">
        <v>111</v>
      </c>
      <c r="BH10985" t="s">
        <v>105</v>
      </c>
      <c r="BI10985" t="s">
        <v>105</v>
      </c>
      <c r="BJ10985">
        <v>2</v>
      </c>
      <c r="BK10985">
        <v>2</v>
      </c>
      <c r="BL10985">
        <v>61</v>
      </c>
      <c r="BM10985">
        <v>61</v>
      </c>
      <c r="BN10985">
        <v>61</v>
      </c>
      <c r="BO10985">
        <v>61</v>
      </c>
      <c r="BP10985">
        <v>61</v>
      </c>
      <c r="BQ10985">
        <v>60</v>
      </c>
      <c r="BR10985">
        <v>58</v>
      </c>
      <c r="BS10985">
        <v>58</v>
      </c>
      <c r="BT10985">
        <v>58</v>
      </c>
      <c r="BU10985">
        <v>56</v>
      </c>
      <c r="BV10985">
        <v>55</v>
      </c>
      <c r="BW10985">
        <v>55</v>
      </c>
      <c r="BX10985">
        <v>55</v>
      </c>
      <c r="BY10985">
        <v>57</v>
      </c>
      <c r="BZ10985">
        <v>57</v>
      </c>
      <c r="CA10985">
        <v>55</v>
      </c>
      <c r="CB10985" t="s">
        <v>479</v>
      </c>
      <c r="CC10985" t="s">
        <v>135</v>
      </c>
      <c r="CD10985">
        <v>169184</v>
      </c>
      <c r="CE10985">
        <v>169184</v>
      </c>
      <c r="CF10985">
        <v>5700</v>
      </c>
      <c r="CG10985">
        <v>150</v>
      </c>
      <c r="CH10985">
        <v>10000</v>
      </c>
      <c r="CI10985">
        <v>56</v>
      </c>
      <c r="CJ10985">
        <v>3100</v>
      </c>
      <c r="CK10985">
        <v>150</v>
      </c>
      <c r="CL10985">
        <v>10000</v>
      </c>
      <c r="CM10985">
        <v>29</v>
      </c>
      <c r="CN10985">
        <v>5000</v>
      </c>
      <c r="CO10985">
        <v>150</v>
      </c>
      <c r="CP10985">
        <v>10000</v>
      </c>
      <c r="CQ10985">
        <v>49</v>
      </c>
    </row>
    <row r="10986" spans="1:95" x14ac:dyDescent="0.3">
      <c r="A10986">
        <v>11411</v>
      </c>
      <c r="B10986" t="s">
        <v>5140</v>
      </c>
      <c r="C10986" t="s">
        <v>19983</v>
      </c>
      <c r="D10986" t="s">
        <v>569</v>
      </c>
      <c r="E10986" t="s">
        <v>419</v>
      </c>
      <c r="F10986" t="s">
        <v>135</v>
      </c>
      <c r="G10986">
        <v>64</v>
      </c>
      <c r="H10986" t="s">
        <v>19932</v>
      </c>
      <c r="I10986" t="s">
        <v>7036</v>
      </c>
      <c r="J10986" t="s">
        <v>2464</v>
      </c>
      <c r="K10986" t="s">
        <v>133</v>
      </c>
      <c r="L10986">
        <v>25</v>
      </c>
      <c r="M10986" s="1">
        <v>34078</v>
      </c>
      <c r="N10986">
        <v>188</v>
      </c>
      <c r="O10986">
        <v>82</v>
      </c>
      <c r="P10986">
        <v>1</v>
      </c>
      <c r="Q10986" s="1">
        <v>43362</v>
      </c>
      <c r="S10986">
        <v>52</v>
      </c>
      <c r="T10986">
        <v>49</v>
      </c>
      <c r="V10986">
        <v>44</v>
      </c>
      <c r="W10986">
        <v>39</v>
      </c>
      <c r="X10986">
        <v>57</v>
      </c>
      <c r="Y10986">
        <v>14</v>
      </c>
      <c r="Z10986">
        <v>16</v>
      </c>
      <c r="AA10986">
        <v>56</v>
      </c>
      <c r="AC10986">
        <v>15</v>
      </c>
      <c r="AD10986">
        <v>12</v>
      </c>
      <c r="AE10986">
        <v>19</v>
      </c>
      <c r="AF10986">
        <v>15</v>
      </c>
      <c r="AG10986">
        <v>20</v>
      </c>
      <c r="AH10986">
        <v>15</v>
      </c>
      <c r="AJ10986">
        <v>39</v>
      </c>
      <c r="AK10986">
        <v>13</v>
      </c>
      <c r="AL10986">
        <v>10</v>
      </c>
      <c r="AM10986">
        <v>33</v>
      </c>
      <c r="AN10986">
        <v>32</v>
      </c>
      <c r="AO10986">
        <v>13</v>
      </c>
      <c r="AQ10986">
        <v>16</v>
      </c>
      <c r="AR10986">
        <v>13</v>
      </c>
      <c r="AS10986">
        <v>12</v>
      </c>
      <c r="AT10986">
        <v>19</v>
      </c>
      <c r="AU10986">
        <v>16</v>
      </c>
      <c r="AW10986">
        <v>62</v>
      </c>
      <c r="AX10986">
        <v>37</v>
      </c>
      <c r="AY10986">
        <v>72</v>
      </c>
      <c r="AZ10986">
        <v>33</v>
      </c>
      <c r="BA10986">
        <v>65</v>
      </c>
      <c r="BB10986">
        <v>66</v>
      </c>
      <c r="BC10986">
        <v>62</v>
      </c>
      <c r="BD10986">
        <v>52</v>
      </c>
      <c r="BE10986">
        <v>60</v>
      </c>
      <c r="BF10986">
        <v>62</v>
      </c>
      <c r="BG10986" t="s">
        <v>103</v>
      </c>
      <c r="BH10986" t="s">
        <v>105</v>
      </c>
      <c r="BI10986" t="s">
        <v>105</v>
      </c>
      <c r="BJ10986">
        <v>3</v>
      </c>
      <c r="BK10986">
        <v>1</v>
      </c>
      <c r="CB10986" t="s">
        <v>135</v>
      </c>
      <c r="CC10986" t="s">
        <v>135</v>
      </c>
      <c r="CD10986">
        <v>210368</v>
      </c>
      <c r="CE10986">
        <v>210368</v>
      </c>
      <c r="CF10986">
        <v>200</v>
      </c>
      <c r="CG10986">
        <v>150</v>
      </c>
      <c r="CH10986">
        <v>10000</v>
      </c>
      <c r="CI10986">
        <v>0</v>
      </c>
      <c r="CJ10986">
        <v>900</v>
      </c>
      <c r="CK10986">
        <v>150</v>
      </c>
      <c r="CL10986">
        <v>10000</v>
      </c>
      <c r="CM10986">
        <v>7</v>
      </c>
      <c r="CN10986">
        <v>1800</v>
      </c>
      <c r="CO10986">
        <v>150</v>
      </c>
      <c r="CP10986">
        <v>10000</v>
      </c>
      <c r="CQ10986">
        <v>16</v>
      </c>
    </row>
    <row r="10987" spans="1:95" x14ac:dyDescent="0.3">
      <c r="A10987">
        <v>11412</v>
      </c>
      <c r="B10987" t="s">
        <v>19984</v>
      </c>
      <c r="C10987" t="s">
        <v>19985</v>
      </c>
      <c r="D10987" t="s">
        <v>1026</v>
      </c>
      <c r="E10987" t="s">
        <v>419</v>
      </c>
      <c r="F10987" t="s">
        <v>135</v>
      </c>
      <c r="G10987">
        <v>61</v>
      </c>
      <c r="H10987" t="s">
        <v>19927</v>
      </c>
      <c r="I10987" t="s">
        <v>7364</v>
      </c>
      <c r="J10987" t="s">
        <v>185</v>
      </c>
      <c r="K10987" t="s">
        <v>116</v>
      </c>
      <c r="L10987">
        <v>25</v>
      </c>
      <c r="M10987" s="1">
        <v>34297</v>
      </c>
      <c r="N10987">
        <v>183</v>
      </c>
      <c r="O10987">
        <v>60</v>
      </c>
      <c r="P10987">
        <v>1</v>
      </c>
      <c r="Q10987" s="1">
        <v>43362</v>
      </c>
      <c r="R10987">
        <v>63</v>
      </c>
      <c r="S10987">
        <v>59</v>
      </c>
      <c r="T10987">
        <v>67</v>
      </c>
      <c r="U10987">
        <v>61</v>
      </c>
      <c r="V10987">
        <v>75</v>
      </c>
      <c r="W10987">
        <v>66</v>
      </c>
      <c r="X10987">
        <v>56</v>
      </c>
      <c r="Y10987">
        <v>60</v>
      </c>
      <c r="Z10987">
        <v>58</v>
      </c>
      <c r="AA10987">
        <v>57</v>
      </c>
      <c r="AB10987">
        <v>60</v>
      </c>
      <c r="AC10987">
        <v>64</v>
      </c>
      <c r="AD10987">
        <v>61</v>
      </c>
      <c r="AE10987">
        <v>60</v>
      </c>
      <c r="AF10987">
        <v>55</v>
      </c>
      <c r="AG10987">
        <v>60</v>
      </c>
      <c r="AH10987">
        <v>58</v>
      </c>
      <c r="AI10987">
        <v>38</v>
      </c>
      <c r="AJ10987">
        <v>45</v>
      </c>
      <c r="AK10987">
        <v>32</v>
      </c>
      <c r="AL10987">
        <v>30</v>
      </c>
      <c r="AM10987">
        <v>40</v>
      </c>
      <c r="AN10987">
        <v>36</v>
      </c>
      <c r="AO10987">
        <v>36</v>
      </c>
      <c r="AP10987">
        <v>25</v>
      </c>
      <c r="AQ10987">
        <v>21</v>
      </c>
      <c r="AR10987">
        <v>58</v>
      </c>
      <c r="AS10987">
        <v>28</v>
      </c>
      <c r="AT10987">
        <v>16</v>
      </c>
      <c r="AU10987">
        <v>21</v>
      </c>
      <c r="AV10987">
        <v>61</v>
      </c>
      <c r="AW10987">
        <v>70</v>
      </c>
      <c r="AX10987">
        <v>55</v>
      </c>
      <c r="AY10987">
        <v>74</v>
      </c>
      <c r="AZ10987">
        <v>34</v>
      </c>
      <c r="BG10987" t="s">
        <v>103</v>
      </c>
      <c r="BH10987" t="s">
        <v>105</v>
      </c>
      <c r="BI10987" t="s">
        <v>105</v>
      </c>
      <c r="BJ10987">
        <v>3</v>
      </c>
      <c r="BK10987">
        <v>2</v>
      </c>
      <c r="BL10987">
        <v>38</v>
      </c>
      <c r="BM10987">
        <v>38</v>
      </c>
      <c r="BN10987">
        <v>38</v>
      </c>
      <c r="BO10987">
        <v>39</v>
      </c>
      <c r="BP10987">
        <v>39</v>
      </c>
      <c r="BQ10987">
        <v>37</v>
      </c>
      <c r="BR10987">
        <v>47</v>
      </c>
      <c r="BS10987">
        <v>53</v>
      </c>
      <c r="BT10987">
        <v>53</v>
      </c>
      <c r="BU10987">
        <v>54</v>
      </c>
      <c r="BV10987">
        <v>57</v>
      </c>
      <c r="BW10987">
        <v>57</v>
      </c>
      <c r="BX10987">
        <v>57</v>
      </c>
      <c r="BY10987">
        <v>55</v>
      </c>
      <c r="BZ10987">
        <v>55</v>
      </c>
      <c r="CA10987">
        <v>60</v>
      </c>
      <c r="CB10987" t="s">
        <v>804</v>
      </c>
      <c r="CC10987" t="s">
        <v>135</v>
      </c>
      <c r="CD10987">
        <v>206430</v>
      </c>
      <c r="CE10987">
        <v>206430</v>
      </c>
      <c r="CF10987">
        <v>200</v>
      </c>
      <c r="CG10987">
        <v>150</v>
      </c>
      <c r="CH10987">
        <v>10000</v>
      </c>
      <c r="CI10987">
        <v>0</v>
      </c>
      <c r="CJ10987">
        <v>200</v>
      </c>
      <c r="CK10987">
        <v>150</v>
      </c>
      <c r="CL10987">
        <v>10000</v>
      </c>
      <c r="CM10987">
        <v>0</v>
      </c>
      <c r="CN10987">
        <v>200</v>
      </c>
      <c r="CO10987">
        <v>150</v>
      </c>
      <c r="CP10987">
        <v>10000</v>
      </c>
      <c r="CQ10987">
        <v>0</v>
      </c>
    </row>
    <row r="10988" spans="1:95" x14ac:dyDescent="0.3">
      <c r="A10988">
        <v>11413</v>
      </c>
      <c r="B10988" t="s">
        <v>19986</v>
      </c>
      <c r="C10988" t="s">
        <v>19987</v>
      </c>
      <c r="D10988" t="s">
        <v>1026</v>
      </c>
      <c r="E10988" t="s">
        <v>419</v>
      </c>
      <c r="F10988" t="s">
        <v>135</v>
      </c>
      <c r="G10988">
        <v>62</v>
      </c>
      <c r="H10988" t="s">
        <v>19955</v>
      </c>
      <c r="I10988" t="s">
        <v>15801</v>
      </c>
      <c r="J10988" t="s">
        <v>350</v>
      </c>
      <c r="K10988" t="s">
        <v>133</v>
      </c>
      <c r="L10988">
        <v>29</v>
      </c>
      <c r="M10988" s="1">
        <v>32713</v>
      </c>
      <c r="N10988">
        <v>187</v>
      </c>
      <c r="O10988">
        <v>89</v>
      </c>
      <c r="P10988">
        <v>1</v>
      </c>
      <c r="Q10988" s="1">
        <v>43362</v>
      </c>
      <c r="S10988">
        <v>42</v>
      </c>
      <c r="T10988">
        <v>48</v>
      </c>
      <c r="V10988">
        <v>40</v>
      </c>
      <c r="W10988">
        <v>50</v>
      </c>
      <c r="X10988">
        <v>68</v>
      </c>
      <c r="Y10988">
        <v>35</v>
      </c>
      <c r="Z10988">
        <v>13</v>
      </c>
      <c r="AA10988">
        <v>58</v>
      </c>
      <c r="AC10988">
        <v>11</v>
      </c>
      <c r="AD10988">
        <v>11</v>
      </c>
      <c r="AE10988">
        <v>20</v>
      </c>
      <c r="AF10988">
        <v>11</v>
      </c>
      <c r="AG10988">
        <v>11</v>
      </c>
      <c r="AH10988">
        <v>11</v>
      </c>
      <c r="AJ10988">
        <v>34</v>
      </c>
      <c r="AK10988">
        <v>16</v>
      </c>
      <c r="AL10988">
        <v>14</v>
      </c>
      <c r="AM10988">
        <v>30</v>
      </c>
      <c r="AN10988">
        <v>32</v>
      </c>
      <c r="AO10988">
        <v>11</v>
      </c>
      <c r="AQ10988">
        <v>19</v>
      </c>
      <c r="AR10988">
        <v>13</v>
      </c>
      <c r="AS10988">
        <v>24</v>
      </c>
      <c r="AT10988">
        <v>15</v>
      </c>
      <c r="AU10988">
        <v>13</v>
      </c>
      <c r="AW10988">
        <v>59</v>
      </c>
      <c r="AX10988">
        <v>41</v>
      </c>
      <c r="AY10988">
        <v>65</v>
      </c>
      <c r="AZ10988">
        <v>35</v>
      </c>
      <c r="BA10988">
        <v>62</v>
      </c>
      <c r="BB10988">
        <v>64</v>
      </c>
      <c r="BC10988">
        <v>56</v>
      </c>
      <c r="BD10988">
        <v>42</v>
      </c>
      <c r="BE10988">
        <v>57</v>
      </c>
      <c r="BF10988">
        <v>60</v>
      </c>
      <c r="BG10988" t="s">
        <v>103</v>
      </c>
      <c r="BH10988" t="s">
        <v>105</v>
      </c>
      <c r="BI10988" t="s">
        <v>105</v>
      </c>
      <c r="BJ10988">
        <v>3</v>
      </c>
      <c r="BK10988">
        <v>1</v>
      </c>
      <c r="CB10988" t="s">
        <v>135</v>
      </c>
      <c r="CC10988" t="s">
        <v>135</v>
      </c>
      <c r="CD10988">
        <v>170280</v>
      </c>
      <c r="CE10988">
        <v>170280</v>
      </c>
      <c r="CF10988">
        <v>200</v>
      </c>
      <c r="CG10988">
        <v>150</v>
      </c>
      <c r="CH10988">
        <v>10000</v>
      </c>
      <c r="CI10988">
        <v>0</v>
      </c>
      <c r="CJ10988">
        <v>200</v>
      </c>
      <c r="CK10988">
        <v>150</v>
      </c>
      <c r="CL10988">
        <v>10000</v>
      </c>
      <c r="CM10988">
        <v>0</v>
      </c>
      <c r="CN10988">
        <v>200</v>
      </c>
      <c r="CO10988">
        <v>150</v>
      </c>
      <c r="CP10988">
        <v>10000</v>
      </c>
      <c r="CQ10988">
        <v>0</v>
      </c>
    </row>
    <row r="10989" spans="1:95" x14ac:dyDescent="0.3">
      <c r="A10989">
        <v>11414</v>
      </c>
      <c r="B10989" t="s">
        <v>9037</v>
      </c>
      <c r="C10989" t="s">
        <v>19988</v>
      </c>
      <c r="D10989" t="s">
        <v>1026</v>
      </c>
      <c r="E10989" t="s">
        <v>419</v>
      </c>
      <c r="F10989" t="s">
        <v>135</v>
      </c>
      <c r="G10989">
        <v>63</v>
      </c>
      <c r="H10989" t="s">
        <v>19932</v>
      </c>
      <c r="I10989" t="s">
        <v>7036</v>
      </c>
      <c r="J10989" t="s">
        <v>7045</v>
      </c>
      <c r="K10989" t="s">
        <v>126</v>
      </c>
      <c r="L10989">
        <v>24</v>
      </c>
      <c r="M10989" s="1">
        <v>34499</v>
      </c>
      <c r="N10989">
        <v>181</v>
      </c>
      <c r="O10989">
        <v>70</v>
      </c>
      <c r="P10989">
        <v>1</v>
      </c>
      <c r="Q10989" s="1">
        <v>43362</v>
      </c>
      <c r="R10989">
        <v>63</v>
      </c>
      <c r="S10989">
        <v>55</v>
      </c>
      <c r="T10989">
        <v>69</v>
      </c>
      <c r="U10989">
        <v>43</v>
      </c>
      <c r="V10989">
        <v>52</v>
      </c>
      <c r="W10989">
        <v>61</v>
      </c>
      <c r="X10989">
        <v>66</v>
      </c>
      <c r="Y10989">
        <v>45</v>
      </c>
      <c r="Z10989">
        <v>34</v>
      </c>
      <c r="AA10989">
        <v>45</v>
      </c>
      <c r="AB10989">
        <v>30</v>
      </c>
      <c r="AC10989">
        <v>26</v>
      </c>
      <c r="AD10989">
        <v>35</v>
      </c>
      <c r="AE10989">
        <v>31</v>
      </c>
      <c r="AF10989">
        <v>19</v>
      </c>
      <c r="AG10989">
        <v>27</v>
      </c>
      <c r="AH10989">
        <v>31</v>
      </c>
      <c r="AI10989">
        <v>37</v>
      </c>
      <c r="AJ10989">
        <v>26</v>
      </c>
      <c r="AK10989">
        <v>27</v>
      </c>
      <c r="AL10989">
        <v>21</v>
      </c>
      <c r="AM10989">
        <v>55</v>
      </c>
      <c r="AN10989">
        <v>35</v>
      </c>
      <c r="AO10989">
        <v>26</v>
      </c>
      <c r="AP10989">
        <v>62</v>
      </c>
      <c r="AQ10989">
        <v>61</v>
      </c>
      <c r="AR10989">
        <v>54</v>
      </c>
      <c r="AS10989">
        <v>62</v>
      </c>
      <c r="AT10989">
        <v>66</v>
      </c>
      <c r="AU10989">
        <v>62</v>
      </c>
      <c r="AV10989">
        <v>67</v>
      </c>
      <c r="AW10989">
        <v>71</v>
      </c>
      <c r="AX10989">
        <v>65</v>
      </c>
      <c r="AY10989">
        <v>69</v>
      </c>
      <c r="AZ10989">
        <v>64</v>
      </c>
      <c r="BG10989" t="s">
        <v>103</v>
      </c>
      <c r="BH10989" t="s">
        <v>129</v>
      </c>
      <c r="BI10989" t="s">
        <v>105</v>
      </c>
      <c r="BJ10989">
        <v>3</v>
      </c>
      <c r="BK10989">
        <v>2</v>
      </c>
      <c r="BL10989">
        <v>62</v>
      </c>
      <c r="BM10989">
        <v>58</v>
      </c>
      <c r="BN10989">
        <v>58</v>
      </c>
      <c r="BO10989">
        <v>56</v>
      </c>
      <c r="BP10989">
        <v>56</v>
      </c>
      <c r="BQ10989">
        <v>56</v>
      </c>
      <c r="BR10989">
        <v>45</v>
      </c>
      <c r="BS10989">
        <v>43</v>
      </c>
      <c r="BT10989">
        <v>43</v>
      </c>
      <c r="BU10989">
        <v>41</v>
      </c>
      <c r="BV10989">
        <v>41</v>
      </c>
      <c r="BW10989">
        <v>41</v>
      </c>
      <c r="BX10989">
        <v>41</v>
      </c>
      <c r="BY10989">
        <v>41</v>
      </c>
      <c r="BZ10989">
        <v>41</v>
      </c>
      <c r="CA10989">
        <v>43</v>
      </c>
      <c r="CB10989" t="s">
        <v>135</v>
      </c>
      <c r="CC10989" t="s">
        <v>135</v>
      </c>
      <c r="CD10989">
        <v>231735</v>
      </c>
      <c r="CE10989">
        <v>231735</v>
      </c>
      <c r="CF10989">
        <v>300</v>
      </c>
      <c r="CG10989">
        <v>150</v>
      </c>
      <c r="CH10989">
        <v>10000</v>
      </c>
      <c r="CI10989">
        <v>1</v>
      </c>
      <c r="CJ10989">
        <v>200</v>
      </c>
      <c r="CK10989">
        <v>150</v>
      </c>
      <c r="CL10989">
        <v>10000</v>
      </c>
      <c r="CM10989">
        <v>0</v>
      </c>
      <c r="CN10989">
        <v>850</v>
      </c>
      <c r="CO10989">
        <v>150</v>
      </c>
      <c r="CP10989">
        <v>10000</v>
      </c>
      <c r="CQ10989">
        <v>7</v>
      </c>
    </row>
    <row r="10990" spans="1:95" x14ac:dyDescent="0.3">
      <c r="A10990">
        <v>11415</v>
      </c>
      <c r="B10990" t="s">
        <v>9233</v>
      </c>
      <c r="C10990" t="s">
        <v>19989</v>
      </c>
      <c r="D10990" t="s">
        <v>1026</v>
      </c>
      <c r="E10990" t="s">
        <v>419</v>
      </c>
      <c r="F10990" t="s">
        <v>135</v>
      </c>
      <c r="G10990">
        <v>60</v>
      </c>
      <c r="H10990" t="s">
        <v>19927</v>
      </c>
      <c r="I10990" t="s">
        <v>7364</v>
      </c>
      <c r="J10990" t="s">
        <v>185</v>
      </c>
      <c r="K10990" t="s">
        <v>208</v>
      </c>
      <c r="L10990">
        <v>21</v>
      </c>
      <c r="M10990" s="1">
        <v>35493</v>
      </c>
      <c r="N10990">
        <v>179</v>
      </c>
      <c r="O10990">
        <v>73</v>
      </c>
      <c r="P10990">
        <v>1</v>
      </c>
      <c r="Q10990" s="1">
        <v>43362</v>
      </c>
      <c r="R10990">
        <v>70</v>
      </c>
      <c r="S10990">
        <v>69</v>
      </c>
      <c r="T10990">
        <v>70</v>
      </c>
      <c r="U10990">
        <v>59</v>
      </c>
      <c r="V10990">
        <v>71</v>
      </c>
      <c r="W10990">
        <v>59</v>
      </c>
      <c r="X10990">
        <v>56</v>
      </c>
      <c r="Y10990">
        <v>60</v>
      </c>
      <c r="Z10990">
        <v>57</v>
      </c>
      <c r="AA10990">
        <v>41</v>
      </c>
      <c r="AB10990">
        <v>31</v>
      </c>
      <c r="AC10990">
        <v>44</v>
      </c>
      <c r="AD10990">
        <v>30</v>
      </c>
      <c r="AE10990">
        <v>32</v>
      </c>
      <c r="AF10990">
        <v>28</v>
      </c>
      <c r="AG10990">
        <v>29</v>
      </c>
      <c r="AH10990">
        <v>39</v>
      </c>
      <c r="AI10990">
        <v>52</v>
      </c>
      <c r="AJ10990">
        <v>46</v>
      </c>
      <c r="AK10990">
        <v>55</v>
      </c>
      <c r="AL10990">
        <v>30</v>
      </c>
      <c r="AM10990">
        <v>59</v>
      </c>
      <c r="AN10990">
        <v>51</v>
      </c>
      <c r="AO10990">
        <v>33</v>
      </c>
      <c r="AP10990">
        <v>57</v>
      </c>
      <c r="AQ10990">
        <v>54</v>
      </c>
      <c r="AR10990">
        <v>50</v>
      </c>
      <c r="AS10990">
        <v>59</v>
      </c>
      <c r="AT10990">
        <v>58</v>
      </c>
      <c r="AU10990">
        <v>60</v>
      </c>
      <c r="AV10990">
        <v>56</v>
      </c>
      <c r="AW10990">
        <v>61</v>
      </c>
      <c r="AX10990">
        <v>61</v>
      </c>
      <c r="AY10990">
        <v>56</v>
      </c>
      <c r="AZ10990">
        <v>48</v>
      </c>
      <c r="BG10990" t="s">
        <v>103</v>
      </c>
      <c r="BH10990" t="s">
        <v>105</v>
      </c>
      <c r="BI10990" t="s">
        <v>105</v>
      </c>
      <c r="BJ10990">
        <v>3</v>
      </c>
      <c r="BK10990">
        <v>2</v>
      </c>
      <c r="BL10990">
        <v>56</v>
      </c>
      <c r="BM10990">
        <v>59</v>
      </c>
      <c r="BN10990">
        <v>59</v>
      </c>
      <c r="BO10990">
        <v>59</v>
      </c>
      <c r="BP10990">
        <v>59</v>
      </c>
      <c r="BQ10990">
        <v>56</v>
      </c>
      <c r="BR10990">
        <v>53</v>
      </c>
      <c r="BS10990">
        <v>55</v>
      </c>
      <c r="BT10990">
        <v>55</v>
      </c>
      <c r="BU10990">
        <v>53</v>
      </c>
      <c r="BV10990">
        <v>51</v>
      </c>
      <c r="BW10990">
        <v>51</v>
      </c>
      <c r="BX10990">
        <v>51</v>
      </c>
      <c r="BY10990">
        <v>54</v>
      </c>
      <c r="BZ10990">
        <v>54</v>
      </c>
      <c r="CA10990">
        <v>47</v>
      </c>
      <c r="CB10990" t="s">
        <v>135</v>
      </c>
      <c r="CC10990" t="s">
        <v>135</v>
      </c>
      <c r="CD10990">
        <v>224307</v>
      </c>
      <c r="CE10990">
        <v>224307</v>
      </c>
      <c r="CF10990">
        <v>200</v>
      </c>
      <c r="CG10990">
        <v>150</v>
      </c>
      <c r="CH10990">
        <v>10000</v>
      </c>
      <c r="CI10990">
        <v>0</v>
      </c>
      <c r="CJ10990">
        <v>200</v>
      </c>
      <c r="CK10990">
        <v>150</v>
      </c>
      <c r="CL10990">
        <v>10000</v>
      </c>
      <c r="CM10990">
        <v>0</v>
      </c>
      <c r="CN10990">
        <v>200</v>
      </c>
      <c r="CO10990">
        <v>150</v>
      </c>
      <c r="CP10990">
        <v>10000</v>
      </c>
      <c r="CQ10990">
        <v>0</v>
      </c>
    </row>
    <row r="10991" spans="1:95" x14ac:dyDescent="0.3">
      <c r="A10991">
        <v>11416</v>
      </c>
      <c r="B10991" t="s">
        <v>2225</v>
      </c>
      <c r="C10991" t="s">
        <v>19990</v>
      </c>
      <c r="D10991" t="s">
        <v>1026</v>
      </c>
      <c r="E10991" t="s">
        <v>419</v>
      </c>
      <c r="F10991" t="s">
        <v>135</v>
      </c>
      <c r="G10991">
        <v>62</v>
      </c>
      <c r="H10991" t="s">
        <v>19955</v>
      </c>
      <c r="I10991" t="s">
        <v>15801</v>
      </c>
      <c r="J10991" t="s">
        <v>185</v>
      </c>
      <c r="K10991" t="s">
        <v>126</v>
      </c>
      <c r="L10991">
        <v>27</v>
      </c>
      <c r="M10991" s="1">
        <v>33505</v>
      </c>
      <c r="N10991">
        <v>185</v>
      </c>
      <c r="O10991">
        <v>83</v>
      </c>
      <c r="P10991">
        <v>1</v>
      </c>
      <c r="Q10991" s="1">
        <v>43362</v>
      </c>
      <c r="R10991">
        <v>54</v>
      </c>
      <c r="S10991">
        <v>55</v>
      </c>
      <c r="T10991">
        <v>54</v>
      </c>
      <c r="U10991">
        <v>42</v>
      </c>
      <c r="V10991">
        <v>63</v>
      </c>
      <c r="W10991">
        <v>52</v>
      </c>
      <c r="X10991">
        <v>45</v>
      </c>
      <c r="Y10991">
        <v>43</v>
      </c>
      <c r="Z10991">
        <v>35</v>
      </c>
      <c r="AA10991">
        <v>49</v>
      </c>
      <c r="AB10991">
        <v>34</v>
      </c>
      <c r="AC10991">
        <v>26</v>
      </c>
      <c r="AD10991">
        <v>30</v>
      </c>
      <c r="AE10991">
        <v>55</v>
      </c>
      <c r="AF10991">
        <v>23</v>
      </c>
      <c r="AG10991">
        <v>17</v>
      </c>
      <c r="AH10991">
        <v>60</v>
      </c>
      <c r="AI10991">
        <v>41</v>
      </c>
      <c r="AJ10991">
        <v>37</v>
      </c>
      <c r="AK10991">
        <v>41</v>
      </c>
      <c r="AL10991">
        <v>44</v>
      </c>
      <c r="AM10991">
        <v>47</v>
      </c>
      <c r="AN10991">
        <v>40</v>
      </c>
      <c r="AO10991">
        <v>23</v>
      </c>
      <c r="AP10991">
        <v>62</v>
      </c>
      <c r="AQ10991">
        <v>62</v>
      </c>
      <c r="AR10991">
        <v>63</v>
      </c>
      <c r="AS10991">
        <v>58</v>
      </c>
      <c r="AT10991">
        <v>66</v>
      </c>
      <c r="AU10991">
        <v>61</v>
      </c>
      <c r="AV10991">
        <v>68</v>
      </c>
      <c r="AW10991">
        <v>71</v>
      </c>
      <c r="AX10991">
        <v>61</v>
      </c>
      <c r="AY10991">
        <v>78</v>
      </c>
      <c r="AZ10991">
        <v>52</v>
      </c>
      <c r="BG10991" t="s">
        <v>103</v>
      </c>
      <c r="BH10991" t="s">
        <v>105</v>
      </c>
      <c r="BI10991" t="s">
        <v>105</v>
      </c>
      <c r="BJ10991">
        <v>3</v>
      </c>
      <c r="BK10991">
        <v>2</v>
      </c>
      <c r="BL10991">
        <v>61</v>
      </c>
      <c r="BM10991">
        <v>55</v>
      </c>
      <c r="BN10991">
        <v>55</v>
      </c>
      <c r="BO10991">
        <v>53</v>
      </c>
      <c r="BP10991">
        <v>53</v>
      </c>
      <c r="BQ10991">
        <v>54</v>
      </c>
      <c r="BR10991">
        <v>43</v>
      </c>
      <c r="BS10991">
        <v>42</v>
      </c>
      <c r="BT10991">
        <v>42</v>
      </c>
      <c r="BU10991">
        <v>40</v>
      </c>
      <c r="BV10991">
        <v>40</v>
      </c>
      <c r="BW10991">
        <v>40</v>
      </c>
      <c r="BX10991">
        <v>40</v>
      </c>
      <c r="BY10991">
        <v>40</v>
      </c>
      <c r="BZ10991">
        <v>40</v>
      </c>
      <c r="CA10991">
        <v>43</v>
      </c>
      <c r="CB10991" t="s">
        <v>406</v>
      </c>
      <c r="CC10991" t="s">
        <v>135</v>
      </c>
      <c r="CD10991">
        <v>194790</v>
      </c>
      <c r="CE10991">
        <v>194790</v>
      </c>
      <c r="CF10991">
        <v>200</v>
      </c>
      <c r="CG10991">
        <v>150</v>
      </c>
      <c r="CH10991">
        <v>10000</v>
      </c>
      <c r="CI10991">
        <v>0</v>
      </c>
      <c r="CJ10991">
        <v>200</v>
      </c>
      <c r="CK10991">
        <v>150</v>
      </c>
      <c r="CL10991">
        <v>10000</v>
      </c>
      <c r="CM10991">
        <v>0</v>
      </c>
      <c r="CN10991">
        <v>200</v>
      </c>
      <c r="CO10991">
        <v>150</v>
      </c>
      <c r="CP10991">
        <v>10000</v>
      </c>
      <c r="CQ10991">
        <v>0</v>
      </c>
    </row>
    <row r="10992" spans="1:95" x14ac:dyDescent="0.3">
      <c r="A10992">
        <v>11417</v>
      </c>
      <c r="B10992" t="s">
        <v>9037</v>
      </c>
      <c r="C10992" t="s">
        <v>19991</v>
      </c>
      <c r="D10992" t="s">
        <v>569</v>
      </c>
      <c r="E10992" t="s">
        <v>419</v>
      </c>
      <c r="F10992" t="s">
        <v>135</v>
      </c>
      <c r="G10992">
        <v>63</v>
      </c>
      <c r="H10992" t="s">
        <v>19932</v>
      </c>
      <c r="I10992" t="s">
        <v>7036</v>
      </c>
      <c r="J10992" t="s">
        <v>7045</v>
      </c>
      <c r="K10992" t="s">
        <v>126</v>
      </c>
      <c r="L10992">
        <v>29</v>
      </c>
      <c r="M10992" s="1">
        <v>32575</v>
      </c>
      <c r="N10992">
        <v>176</v>
      </c>
      <c r="O10992">
        <v>63</v>
      </c>
      <c r="P10992">
        <v>1</v>
      </c>
      <c r="Q10992" s="1">
        <v>43362</v>
      </c>
      <c r="R10992">
        <v>61</v>
      </c>
      <c r="S10992">
        <v>62</v>
      </c>
      <c r="T10992">
        <v>61</v>
      </c>
      <c r="U10992">
        <v>45</v>
      </c>
      <c r="V10992">
        <v>63</v>
      </c>
      <c r="W10992">
        <v>68</v>
      </c>
      <c r="X10992">
        <v>55</v>
      </c>
      <c r="Y10992">
        <v>54</v>
      </c>
      <c r="Z10992">
        <v>30</v>
      </c>
      <c r="AA10992">
        <v>55</v>
      </c>
      <c r="AB10992">
        <v>26</v>
      </c>
      <c r="AC10992">
        <v>27</v>
      </c>
      <c r="AD10992">
        <v>18</v>
      </c>
      <c r="AE10992">
        <v>39</v>
      </c>
      <c r="AF10992">
        <v>23</v>
      </c>
      <c r="AG10992">
        <v>40</v>
      </c>
      <c r="AH10992">
        <v>33</v>
      </c>
      <c r="AI10992">
        <v>33</v>
      </c>
      <c r="AJ10992">
        <v>31</v>
      </c>
      <c r="AK10992">
        <v>30</v>
      </c>
      <c r="AL10992">
        <v>29</v>
      </c>
      <c r="AM10992">
        <v>31</v>
      </c>
      <c r="AN10992">
        <v>46</v>
      </c>
      <c r="AO10992">
        <v>29</v>
      </c>
      <c r="AP10992">
        <v>61</v>
      </c>
      <c r="AQ10992">
        <v>58</v>
      </c>
      <c r="AR10992">
        <v>46</v>
      </c>
      <c r="AS10992">
        <v>60</v>
      </c>
      <c r="AT10992">
        <v>67</v>
      </c>
      <c r="AU10992">
        <v>69</v>
      </c>
      <c r="AV10992">
        <v>79</v>
      </c>
      <c r="AW10992">
        <v>80</v>
      </c>
      <c r="AX10992">
        <v>78</v>
      </c>
      <c r="AY10992">
        <v>81</v>
      </c>
      <c r="AZ10992">
        <v>75</v>
      </c>
      <c r="BG10992" t="s">
        <v>103</v>
      </c>
      <c r="BH10992" t="s">
        <v>105</v>
      </c>
      <c r="BI10992" t="s">
        <v>105</v>
      </c>
      <c r="BJ10992">
        <v>3</v>
      </c>
      <c r="BK10992">
        <v>2</v>
      </c>
      <c r="BL10992">
        <v>62</v>
      </c>
      <c r="BM10992">
        <v>57</v>
      </c>
      <c r="BN10992">
        <v>57</v>
      </c>
      <c r="BO10992">
        <v>55</v>
      </c>
      <c r="BP10992">
        <v>55</v>
      </c>
      <c r="BQ10992">
        <v>56</v>
      </c>
      <c r="BR10992">
        <v>43</v>
      </c>
      <c r="BS10992">
        <v>41</v>
      </c>
      <c r="BT10992">
        <v>41</v>
      </c>
      <c r="BU10992">
        <v>38</v>
      </c>
      <c r="BV10992">
        <v>38</v>
      </c>
      <c r="BW10992">
        <v>38</v>
      </c>
      <c r="BX10992">
        <v>38</v>
      </c>
      <c r="BY10992">
        <v>39</v>
      </c>
      <c r="BZ10992">
        <v>39</v>
      </c>
      <c r="CA10992">
        <v>40</v>
      </c>
      <c r="CB10992" t="s">
        <v>135</v>
      </c>
      <c r="CC10992" t="s">
        <v>135</v>
      </c>
      <c r="CD10992">
        <v>210854</v>
      </c>
      <c r="CE10992">
        <v>210854</v>
      </c>
      <c r="CF10992">
        <v>750</v>
      </c>
      <c r="CG10992">
        <v>150</v>
      </c>
      <c r="CH10992">
        <v>10000</v>
      </c>
      <c r="CI10992">
        <v>6</v>
      </c>
      <c r="CJ10992">
        <v>750</v>
      </c>
      <c r="CK10992">
        <v>150</v>
      </c>
      <c r="CL10992">
        <v>10000</v>
      </c>
      <c r="CM10992">
        <v>6</v>
      </c>
      <c r="CN10992">
        <v>1400</v>
      </c>
      <c r="CO10992">
        <v>150</v>
      </c>
      <c r="CP10992">
        <v>10000</v>
      </c>
      <c r="CQ10992">
        <v>12</v>
      </c>
    </row>
    <row r="10993" spans="1:95" x14ac:dyDescent="0.3">
      <c r="A10993">
        <v>11418</v>
      </c>
      <c r="B10993" t="s">
        <v>19992</v>
      </c>
      <c r="C10993" t="s">
        <v>19993</v>
      </c>
      <c r="D10993" t="s">
        <v>1026</v>
      </c>
      <c r="E10993" t="s">
        <v>419</v>
      </c>
      <c r="F10993" t="s">
        <v>135</v>
      </c>
      <c r="G10993">
        <v>58</v>
      </c>
      <c r="H10993" t="s">
        <v>19927</v>
      </c>
      <c r="I10993" t="s">
        <v>7364</v>
      </c>
      <c r="J10993" t="s">
        <v>185</v>
      </c>
      <c r="K10993" t="s">
        <v>133</v>
      </c>
      <c r="L10993">
        <v>24</v>
      </c>
      <c r="M10993" s="1">
        <v>34473</v>
      </c>
      <c r="N10993">
        <v>178</v>
      </c>
      <c r="O10993">
        <v>63</v>
      </c>
      <c r="P10993">
        <v>1</v>
      </c>
      <c r="Q10993" s="1">
        <v>43362</v>
      </c>
      <c r="S10993">
        <v>27</v>
      </c>
      <c r="T10993">
        <v>29</v>
      </c>
      <c r="V10993">
        <v>26</v>
      </c>
      <c r="W10993">
        <v>25</v>
      </c>
      <c r="X10993">
        <v>50</v>
      </c>
      <c r="Y10993">
        <v>23</v>
      </c>
      <c r="Z10993">
        <v>10</v>
      </c>
      <c r="AA10993">
        <v>38</v>
      </c>
      <c r="AC10993">
        <v>10</v>
      </c>
      <c r="AD10993">
        <v>11</v>
      </c>
      <c r="AE10993">
        <v>21</v>
      </c>
      <c r="AF10993">
        <v>15</v>
      </c>
      <c r="AG10993">
        <v>12</v>
      </c>
      <c r="AH10993">
        <v>22</v>
      </c>
      <c r="AJ10993">
        <v>20</v>
      </c>
      <c r="AK10993">
        <v>12</v>
      </c>
      <c r="AL10993">
        <v>13</v>
      </c>
      <c r="AM10993">
        <v>34</v>
      </c>
      <c r="AN10993">
        <v>36</v>
      </c>
      <c r="AO10993">
        <v>17</v>
      </c>
      <c r="AQ10993">
        <v>11</v>
      </c>
      <c r="AR10993">
        <v>13</v>
      </c>
      <c r="AS10993">
        <v>11</v>
      </c>
      <c r="AT10993">
        <v>15</v>
      </c>
      <c r="AU10993">
        <v>13</v>
      </c>
      <c r="AW10993">
        <v>34</v>
      </c>
      <c r="AX10993">
        <v>27</v>
      </c>
      <c r="AY10993">
        <v>36</v>
      </c>
      <c r="AZ10993">
        <v>16</v>
      </c>
      <c r="BA10993">
        <v>58</v>
      </c>
      <c r="BB10993">
        <v>62</v>
      </c>
      <c r="BC10993">
        <v>56</v>
      </c>
      <c r="BD10993">
        <v>27</v>
      </c>
      <c r="BE10993">
        <v>54</v>
      </c>
      <c r="BF10993">
        <v>58</v>
      </c>
      <c r="BG10993" t="s">
        <v>103</v>
      </c>
      <c r="BH10993" t="s">
        <v>105</v>
      </c>
      <c r="BI10993" t="s">
        <v>105</v>
      </c>
      <c r="BJ10993">
        <v>2</v>
      </c>
      <c r="BK10993">
        <v>1</v>
      </c>
      <c r="CB10993" t="s">
        <v>135</v>
      </c>
      <c r="CC10993" t="s">
        <v>135</v>
      </c>
      <c r="CD10993">
        <v>223827</v>
      </c>
      <c r="CE10993">
        <v>223827</v>
      </c>
      <c r="CF10993">
        <v>200</v>
      </c>
      <c r="CG10993">
        <v>150</v>
      </c>
      <c r="CH10993">
        <v>10000</v>
      </c>
      <c r="CI10993">
        <v>0</v>
      </c>
      <c r="CJ10993">
        <v>200</v>
      </c>
      <c r="CK10993">
        <v>150</v>
      </c>
      <c r="CL10993">
        <v>10000</v>
      </c>
      <c r="CM10993">
        <v>0</v>
      </c>
      <c r="CN10993">
        <v>200</v>
      </c>
      <c r="CO10993">
        <v>150</v>
      </c>
      <c r="CP10993">
        <v>10000</v>
      </c>
      <c r="CQ10993">
        <v>0</v>
      </c>
    </row>
    <row r="10994" spans="1:95" x14ac:dyDescent="0.3">
      <c r="A10994">
        <v>11419</v>
      </c>
      <c r="B10994" t="s">
        <v>19994</v>
      </c>
      <c r="C10994" t="s">
        <v>19995</v>
      </c>
      <c r="D10994" t="s">
        <v>1026</v>
      </c>
      <c r="E10994" t="s">
        <v>419</v>
      </c>
      <c r="F10994" t="s">
        <v>135</v>
      </c>
      <c r="G10994">
        <v>61</v>
      </c>
      <c r="H10994" t="s">
        <v>19955</v>
      </c>
      <c r="I10994" t="s">
        <v>15801</v>
      </c>
      <c r="J10994" t="s">
        <v>185</v>
      </c>
      <c r="K10994" t="s">
        <v>149</v>
      </c>
      <c r="L10994">
        <v>24</v>
      </c>
      <c r="M10994" s="1">
        <v>34444</v>
      </c>
      <c r="N10994">
        <v>176</v>
      </c>
      <c r="O10994">
        <v>64</v>
      </c>
      <c r="P10994">
        <v>1</v>
      </c>
      <c r="Q10994" s="1">
        <v>43362</v>
      </c>
      <c r="R10994">
        <v>72</v>
      </c>
      <c r="S10994">
        <v>73</v>
      </c>
      <c r="T10994">
        <v>72</v>
      </c>
      <c r="U10994">
        <v>61</v>
      </c>
      <c r="V10994">
        <v>72</v>
      </c>
      <c r="W10994">
        <v>69</v>
      </c>
      <c r="X10994">
        <v>62</v>
      </c>
      <c r="Y10994">
        <v>62</v>
      </c>
      <c r="Z10994">
        <v>57</v>
      </c>
      <c r="AA10994">
        <v>52</v>
      </c>
      <c r="AB10994">
        <v>51</v>
      </c>
      <c r="AC10994">
        <v>48</v>
      </c>
      <c r="AD10994">
        <v>41</v>
      </c>
      <c r="AE10994">
        <v>66</v>
      </c>
      <c r="AF10994">
        <v>61</v>
      </c>
      <c r="AG10994">
        <v>51</v>
      </c>
      <c r="AH10994">
        <v>39</v>
      </c>
      <c r="AI10994">
        <v>61</v>
      </c>
      <c r="AJ10994">
        <v>57</v>
      </c>
      <c r="AK10994">
        <v>57</v>
      </c>
      <c r="AL10994">
        <v>61</v>
      </c>
      <c r="AM10994">
        <v>67</v>
      </c>
      <c r="AN10994">
        <v>59</v>
      </c>
      <c r="AO10994">
        <v>63</v>
      </c>
      <c r="AP10994">
        <v>54</v>
      </c>
      <c r="AQ10994">
        <v>57</v>
      </c>
      <c r="AR10994">
        <v>49</v>
      </c>
      <c r="AS10994">
        <v>55</v>
      </c>
      <c r="AT10994">
        <v>53</v>
      </c>
      <c r="AU10994">
        <v>49</v>
      </c>
      <c r="AV10994">
        <v>67</v>
      </c>
      <c r="AW10994">
        <v>76</v>
      </c>
      <c r="AX10994">
        <v>72</v>
      </c>
      <c r="AY10994">
        <v>62</v>
      </c>
      <c r="AZ10994">
        <v>70</v>
      </c>
      <c r="BG10994" t="s">
        <v>103</v>
      </c>
      <c r="BH10994" t="s">
        <v>105</v>
      </c>
      <c r="BI10994" t="s">
        <v>104</v>
      </c>
      <c r="BJ10994">
        <v>2</v>
      </c>
      <c r="BK10994">
        <v>2</v>
      </c>
      <c r="BL10994">
        <v>58</v>
      </c>
      <c r="BM10994">
        <v>59</v>
      </c>
      <c r="BN10994">
        <v>59</v>
      </c>
      <c r="BO10994">
        <v>61</v>
      </c>
      <c r="BP10994">
        <v>61</v>
      </c>
      <c r="BQ10994">
        <v>60</v>
      </c>
      <c r="BR10994">
        <v>60</v>
      </c>
      <c r="BS10994">
        <v>60</v>
      </c>
      <c r="BT10994">
        <v>60</v>
      </c>
      <c r="BU10994">
        <v>60</v>
      </c>
      <c r="BV10994">
        <v>58</v>
      </c>
      <c r="BW10994">
        <v>58</v>
      </c>
      <c r="BX10994">
        <v>58</v>
      </c>
      <c r="BY10994">
        <v>59</v>
      </c>
      <c r="BZ10994">
        <v>59</v>
      </c>
      <c r="CA10994">
        <v>56</v>
      </c>
      <c r="CB10994" t="s">
        <v>382</v>
      </c>
      <c r="CC10994" t="s">
        <v>135</v>
      </c>
      <c r="CD10994">
        <v>214634</v>
      </c>
      <c r="CE10994">
        <v>214634</v>
      </c>
      <c r="CF10994">
        <v>200</v>
      </c>
      <c r="CG10994">
        <v>150</v>
      </c>
      <c r="CH10994">
        <v>10000</v>
      </c>
      <c r="CI10994">
        <v>0</v>
      </c>
      <c r="CJ10994">
        <v>200</v>
      </c>
      <c r="CK10994">
        <v>150</v>
      </c>
      <c r="CL10994">
        <v>10000</v>
      </c>
      <c r="CM10994">
        <v>0</v>
      </c>
      <c r="CN10994">
        <v>200</v>
      </c>
      <c r="CO10994">
        <v>150</v>
      </c>
      <c r="CP10994">
        <v>10000</v>
      </c>
      <c r="CQ10994">
        <v>0</v>
      </c>
    </row>
    <row r="10995" spans="1:95" x14ac:dyDescent="0.3">
      <c r="A10995">
        <v>11420</v>
      </c>
      <c r="B10995" t="s">
        <v>19996</v>
      </c>
      <c r="C10995" t="s">
        <v>19997</v>
      </c>
      <c r="D10995" t="s">
        <v>1026</v>
      </c>
      <c r="E10995" t="s">
        <v>419</v>
      </c>
      <c r="F10995" t="s">
        <v>135</v>
      </c>
      <c r="G10995">
        <v>63</v>
      </c>
      <c r="H10995" t="s">
        <v>19932</v>
      </c>
      <c r="I10995" t="s">
        <v>7036</v>
      </c>
      <c r="J10995" t="s">
        <v>7045</v>
      </c>
      <c r="K10995" t="s">
        <v>203</v>
      </c>
      <c r="L10995">
        <v>24</v>
      </c>
      <c r="M10995" s="1">
        <v>34445</v>
      </c>
      <c r="N10995">
        <v>167</v>
      </c>
      <c r="O10995">
        <v>56</v>
      </c>
      <c r="P10995">
        <v>1</v>
      </c>
      <c r="Q10995" s="1">
        <v>43362</v>
      </c>
      <c r="R10995">
        <v>73</v>
      </c>
      <c r="S10995">
        <v>74</v>
      </c>
      <c r="T10995">
        <v>73</v>
      </c>
      <c r="U10995">
        <v>64</v>
      </c>
      <c r="V10995">
        <v>66</v>
      </c>
      <c r="W10995">
        <v>59</v>
      </c>
      <c r="X10995">
        <v>57</v>
      </c>
      <c r="Y10995">
        <v>66</v>
      </c>
      <c r="Z10995">
        <v>64</v>
      </c>
      <c r="AA10995">
        <v>63</v>
      </c>
      <c r="AB10995">
        <v>46</v>
      </c>
      <c r="AC10995">
        <v>57</v>
      </c>
      <c r="AD10995">
        <v>45</v>
      </c>
      <c r="AE10995">
        <v>55</v>
      </c>
      <c r="AF10995">
        <v>38</v>
      </c>
      <c r="AG10995">
        <v>48</v>
      </c>
      <c r="AH10995">
        <v>45</v>
      </c>
      <c r="AI10995">
        <v>60</v>
      </c>
      <c r="AJ10995">
        <v>65</v>
      </c>
      <c r="AK10995">
        <v>54</v>
      </c>
      <c r="AL10995">
        <v>40</v>
      </c>
      <c r="AM10995">
        <v>64</v>
      </c>
      <c r="AN10995">
        <v>60</v>
      </c>
      <c r="AO10995">
        <v>55</v>
      </c>
      <c r="AP10995">
        <v>46</v>
      </c>
      <c r="AQ10995">
        <v>52</v>
      </c>
      <c r="AR10995">
        <v>38</v>
      </c>
      <c r="AS10995">
        <v>41</v>
      </c>
      <c r="AT10995">
        <v>48</v>
      </c>
      <c r="AU10995">
        <v>46</v>
      </c>
      <c r="AV10995">
        <v>57</v>
      </c>
      <c r="AW10995">
        <v>64</v>
      </c>
      <c r="AX10995">
        <v>52</v>
      </c>
      <c r="AY10995">
        <v>54</v>
      </c>
      <c r="AZ10995">
        <v>68</v>
      </c>
      <c r="BG10995" t="s">
        <v>103</v>
      </c>
      <c r="BH10995" t="s">
        <v>105</v>
      </c>
      <c r="BI10995" t="s">
        <v>105</v>
      </c>
      <c r="BJ10995">
        <v>3</v>
      </c>
      <c r="BK10995">
        <v>3</v>
      </c>
      <c r="BL10995">
        <v>51</v>
      </c>
      <c r="BM10995">
        <v>54</v>
      </c>
      <c r="BN10995">
        <v>54</v>
      </c>
      <c r="BO10995">
        <v>56</v>
      </c>
      <c r="BP10995">
        <v>56</v>
      </c>
      <c r="BQ10995">
        <v>56</v>
      </c>
      <c r="BR10995">
        <v>59</v>
      </c>
      <c r="BS10995">
        <v>62</v>
      </c>
      <c r="BT10995">
        <v>62</v>
      </c>
      <c r="BU10995">
        <v>61</v>
      </c>
      <c r="BV10995">
        <v>60</v>
      </c>
      <c r="BW10995">
        <v>60</v>
      </c>
      <c r="BX10995">
        <v>60</v>
      </c>
      <c r="BY10995">
        <v>61</v>
      </c>
      <c r="BZ10995">
        <v>61</v>
      </c>
      <c r="CA10995">
        <v>55</v>
      </c>
      <c r="CB10995" t="s">
        <v>135</v>
      </c>
      <c r="CC10995" t="s">
        <v>135</v>
      </c>
      <c r="CD10995">
        <v>230802</v>
      </c>
      <c r="CE10995">
        <v>230802</v>
      </c>
      <c r="CF10995">
        <v>200</v>
      </c>
      <c r="CG10995">
        <v>150</v>
      </c>
      <c r="CH10995">
        <v>10000</v>
      </c>
      <c r="CI10995">
        <v>0</v>
      </c>
      <c r="CJ10995">
        <v>300</v>
      </c>
      <c r="CK10995">
        <v>150</v>
      </c>
      <c r="CL10995">
        <v>10000</v>
      </c>
      <c r="CM10995">
        <v>1</v>
      </c>
      <c r="CN10995">
        <v>650</v>
      </c>
      <c r="CO10995">
        <v>150</v>
      </c>
      <c r="CP10995">
        <v>10000</v>
      </c>
      <c r="CQ10995">
        <v>5</v>
      </c>
    </row>
    <row r="10996" spans="1:95" x14ac:dyDescent="0.3">
      <c r="A10996">
        <v>11421</v>
      </c>
      <c r="B10996" t="s">
        <v>19998</v>
      </c>
      <c r="C10996" t="s">
        <v>19999</v>
      </c>
      <c r="D10996" t="s">
        <v>569</v>
      </c>
      <c r="E10996" t="s">
        <v>419</v>
      </c>
      <c r="F10996" t="s">
        <v>135</v>
      </c>
      <c r="G10996">
        <v>57</v>
      </c>
      <c r="H10996" t="s">
        <v>19927</v>
      </c>
      <c r="I10996" t="s">
        <v>7364</v>
      </c>
      <c r="J10996" t="s">
        <v>185</v>
      </c>
      <c r="K10996" t="s">
        <v>149</v>
      </c>
      <c r="L10996">
        <v>19</v>
      </c>
      <c r="M10996" s="1">
        <v>36552</v>
      </c>
      <c r="N10996">
        <v>178</v>
      </c>
      <c r="O10996">
        <v>68</v>
      </c>
      <c r="P10996">
        <v>1</v>
      </c>
      <c r="Q10996" s="1">
        <v>43362</v>
      </c>
      <c r="R10996">
        <v>68</v>
      </c>
      <c r="S10996">
        <v>67</v>
      </c>
      <c r="T10996">
        <v>68</v>
      </c>
      <c r="U10996">
        <v>56</v>
      </c>
      <c r="V10996">
        <v>60</v>
      </c>
      <c r="W10996">
        <v>72</v>
      </c>
      <c r="X10996">
        <v>56</v>
      </c>
      <c r="Y10996">
        <v>56</v>
      </c>
      <c r="Z10996">
        <v>54</v>
      </c>
      <c r="AA10996">
        <v>58</v>
      </c>
      <c r="AB10996">
        <v>53</v>
      </c>
      <c r="AC10996">
        <v>52</v>
      </c>
      <c r="AD10996">
        <v>54</v>
      </c>
      <c r="AE10996">
        <v>54</v>
      </c>
      <c r="AF10996">
        <v>55</v>
      </c>
      <c r="AG10996">
        <v>40</v>
      </c>
      <c r="AH10996">
        <v>48</v>
      </c>
      <c r="AI10996">
        <v>55</v>
      </c>
      <c r="AJ10996">
        <v>53</v>
      </c>
      <c r="AK10996">
        <v>50</v>
      </c>
      <c r="AL10996">
        <v>42</v>
      </c>
      <c r="AM10996">
        <v>61</v>
      </c>
      <c r="AN10996">
        <v>55</v>
      </c>
      <c r="AO10996">
        <v>48</v>
      </c>
      <c r="AP10996">
        <v>49</v>
      </c>
      <c r="AQ10996">
        <v>44</v>
      </c>
      <c r="AR10996">
        <v>45</v>
      </c>
      <c r="AS10996">
        <v>49</v>
      </c>
      <c r="AT10996">
        <v>54</v>
      </c>
      <c r="AU10996">
        <v>51</v>
      </c>
      <c r="AV10996">
        <v>57</v>
      </c>
      <c r="AW10996">
        <v>65</v>
      </c>
      <c r="AX10996">
        <v>62</v>
      </c>
      <c r="AY10996">
        <v>59</v>
      </c>
      <c r="AZ10996">
        <v>45</v>
      </c>
      <c r="BG10996" t="s">
        <v>103</v>
      </c>
      <c r="BH10996" t="s">
        <v>105</v>
      </c>
      <c r="BI10996" t="s">
        <v>105</v>
      </c>
      <c r="BJ10996">
        <v>3</v>
      </c>
      <c r="BK10996">
        <v>2</v>
      </c>
      <c r="BL10996">
        <v>52</v>
      </c>
      <c r="BM10996">
        <v>54</v>
      </c>
      <c r="BN10996">
        <v>54</v>
      </c>
      <c r="BO10996">
        <v>55</v>
      </c>
      <c r="BP10996">
        <v>55</v>
      </c>
      <c r="BQ10996">
        <v>54</v>
      </c>
      <c r="BR10996">
        <v>56</v>
      </c>
      <c r="BS10996">
        <v>57</v>
      </c>
      <c r="BT10996">
        <v>57</v>
      </c>
      <c r="BU10996">
        <v>56</v>
      </c>
      <c r="BV10996">
        <v>56</v>
      </c>
      <c r="BW10996">
        <v>56</v>
      </c>
      <c r="BX10996">
        <v>56</v>
      </c>
      <c r="BY10996">
        <v>56</v>
      </c>
      <c r="BZ10996">
        <v>56</v>
      </c>
      <c r="CA10996">
        <v>55</v>
      </c>
      <c r="CB10996" t="s">
        <v>135</v>
      </c>
      <c r="CC10996" t="s">
        <v>135</v>
      </c>
      <c r="CD10996">
        <v>238177</v>
      </c>
      <c r="CE10996">
        <v>238177</v>
      </c>
      <c r="CF10996">
        <v>1100</v>
      </c>
      <c r="CG10996">
        <v>150</v>
      </c>
      <c r="CH10996">
        <v>10000</v>
      </c>
      <c r="CI10996">
        <v>9</v>
      </c>
      <c r="CJ10996">
        <v>200</v>
      </c>
      <c r="CK10996">
        <v>150</v>
      </c>
      <c r="CL10996">
        <v>10000</v>
      </c>
      <c r="CM10996">
        <v>0</v>
      </c>
      <c r="CN10996">
        <v>1000</v>
      </c>
      <c r="CO10996">
        <v>150</v>
      </c>
      <c r="CP10996">
        <v>10000</v>
      </c>
      <c r="CQ10996">
        <v>8</v>
      </c>
    </row>
    <row r="10997" spans="1:95" x14ac:dyDescent="0.3">
      <c r="A10997">
        <v>11422</v>
      </c>
      <c r="B10997" t="s">
        <v>4327</v>
      </c>
      <c r="C10997" t="s">
        <v>20000</v>
      </c>
      <c r="D10997" t="s">
        <v>1026</v>
      </c>
      <c r="E10997" t="s">
        <v>419</v>
      </c>
      <c r="F10997" t="s">
        <v>135</v>
      </c>
      <c r="G10997">
        <v>61</v>
      </c>
      <c r="H10997" t="s">
        <v>19955</v>
      </c>
      <c r="I10997" t="s">
        <v>15801</v>
      </c>
      <c r="J10997" t="s">
        <v>185</v>
      </c>
      <c r="K10997" t="s">
        <v>102</v>
      </c>
      <c r="L10997">
        <v>28</v>
      </c>
      <c r="M10997" s="1">
        <v>32952</v>
      </c>
      <c r="N10997">
        <v>175</v>
      </c>
      <c r="O10997">
        <v>80</v>
      </c>
      <c r="P10997">
        <v>1</v>
      </c>
      <c r="Q10997" s="1">
        <v>43362</v>
      </c>
      <c r="R10997">
        <v>73</v>
      </c>
      <c r="S10997">
        <v>74</v>
      </c>
      <c r="T10997">
        <v>72</v>
      </c>
      <c r="U10997">
        <v>61</v>
      </c>
      <c r="V10997">
        <v>88</v>
      </c>
      <c r="W10997">
        <v>81</v>
      </c>
      <c r="X10997">
        <v>55</v>
      </c>
      <c r="Y10997">
        <v>59</v>
      </c>
      <c r="Z10997">
        <v>56</v>
      </c>
      <c r="AA10997">
        <v>51</v>
      </c>
      <c r="AB10997">
        <v>57</v>
      </c>
      <c r="AC10997">
        <v>62</v>
      </c>
      <c r="AD10997">
        <v>57</v>
      </c>
      <c r="AE10997">
        <v>55</v>
      </c>
      <c r="AF10997">
        <v>57</v>
      </c>
      <c r="AG10997">
        <v>54</v>
      </c>
      <c r="AH10997">
        <v>60</v>
      </c>
      <c r="AI10997">
        <v>58</v>
      </c>
      <c r="AJ10997">
        <v>57</v>
      </c>
      <c r="AK10997">
        <v>58</v>
      </c>
      <c r="AL10997">
        <v>53</v>
      </c>
      <c r="AM10997">
        <v>61</v>
      </c>
      <c r="AN10997">
        <v>55</v>
      </c>
      <c r="AO10997">
        <v>61</v>
      </c>
      <c r="AP10997">
        <v>42</v>
      </c>
      <c r="AQ10997">
        <v>19</v>
      </c>
      <c r="AR10997">
        <v>57</v>
      </c>
      <c r="AS10997">
        <v>55</v>
      </c>
      <c r="AT10997">
        <v>40</v>
      </c>
      <c r="AU10997">
        <v>35</v>
      </c>
      <c r="AV10997">
        <v>61</v>
      </c>
      <c r="AW10997">
        <v>64</v>
      </c>
      <c r="AX10997">
        <v>77</v>
      </c>
      <c r="AY10997">
        <v>60</v>
      </c>
      <c r="AZ10997">
        <v>44</v>
      </c>
      <c r="BG10997" t="s">
        <v>103</v>
      </c>
      <c r="BH10997" t="s">
        <v>105</v>
      </c>
      <c r="BI10997" t="s">
        <v>105</v>
      </c>
      <c r="BJ10997">
        <v>3</v>
      </c>
      <c r="BK10997">
        <v>2</v>
      </c>
      <c r="BL10997">
        <v>47</v>
      </c>
      <c r="BM10997">
        <v>51</v>
      </c>
      <c r="BN10997">
        <v>51</v>
      </c>
      <c r="BO10997">
        <v>53</v>
      </c>
      <c r="BP10997">
        <v>53</v>
      </c>
      <c r="BQ10997">
        <v>49</v>
      </c>
      <c r="BR10997">
        <v>56</v>
      </c>
      <c r="BS10997">
        <v>61</v>
      </c>
      <c r="BT10997">
        <v>61</v>
      </c>
      <c r="BU10997">
        <v>60</v>
      </c>
      <c r="BV10997">
        <v>59</v>
      </c>
      <c r="BW10997">
        <v>59</v>
      </c>
      <c r="BX10997">
        <v>59</v>
      </c>
      <c r="BY10997">
        <v>61</v>
      </c>
      <c r="BZ10997">
        <v>61</v>
      </c>
      <c r="CA10997">
        <v>59</v>
      </c>
      <c r="CB10997" t="s">
        <v>135</v>
      </c>
      <c r="CC10997" t="s">
        <v>135</v>
      </c>
      <c r="CD10997">
        <v>193943</v>
      </c>
      <c r="CE10997">
        <v>193943</v>
      </c>
      <c r="CF10997">
        <v>200</v>
      </c>
      <c r="CG10997">
        <v>150</v>
      </c>
      <c r="CH10997">
        <v>10000</v>
      </c>
      <c r="CI10997">
        <v>0</v>
      </c>
      <c r="CJ10997">
        <v>200</v>
      </c>
      <c r="CK10997">
        <v>150</v>
      </c>
      <c r="CL10997">
        <v>10000</v>
      </c>
      <c r="CM10997">
        <v>0</v>
      </c>
      <c r="CN10997">
        <v>200</v>
      </c>
      <c r="CO10997">
        <v>150</v>
      </c>
      <c r="CP10997">
        <v>10000</v>
      </c>
      <c r="CQ10997">
        <v>0</v>
      </c>
    </row>
    <row r="10998" spans="1:95" x14ac:dyDescent="0.3">
      <c r="A10998">
        <v>11423</v>
      </c>
      <c r="B10998" t="s">
        <v>20001</v>
      </c>
      <c r="C10998" t="s">
        <v>20002</v>
      </c>
      <c r="D10998" t="s">
        <v>1026</v>
      </c>
      <c r="E10998" t="s">
        <v>419</v>
      </c>
      <c r="F10998" t="s">
        <v>135</v>
      </c>
      <c r="G10998">
        <v>61</v>
      </c>
      <c r="H10998" t="s">
        <v>19932</v>
      </c>
      <c r="I10998" t="s">
        <v>7036</v>
      </c>
      <c r="J10998" t="s">
        <v>7045</v>
      </c>
      <c r="K10998" t="s">
        <v>248</v>
      </c>
      <c r="L10998">
        <v>25</v>
      </c>
      <c r="M10998" s="1">
        <v>34364</v>
      </c>
      <c r="N10998">
        <v>186</v>
      </c>
      <c r="O10998">
        <v>74</v>
      </c>
      <c r="P10998">
        <v>1</v>
      </c>
      <c r="Q10998" s="1">
        <v>43362</v>
      </c>
      <c r="R10998">
        <v>52</v>
      </c>
      <c r="S10998">
        <v>52</v>
      </c>
      <c r="T10998">
        <v>52</v>
      </c>
      <c r="U10998">
        <v>53</v>
      </c>
      <c r="V10998">
        <v>48</v>
      </c>
      <c r="W10998">
        <v>70</v>
      </c>
      <c r="X10998">
        <v>56</v>
      </c>
      <c r="Y10998">
        <v>56</v>
      </c>
      <c r="Z10998">
        <v>50</v>
      </c>
      <c r="AA10998">
        <v>50</v>
      </c>
      <c r="AB10998">
        <v>42</v>
      </c>
      <c r="AC10998">
        <v>37</v>
      </c>
      <c r="AD10998">
        <v>34</v>
      </c>
      <c r="AE10998">
        <v>51</v>
      </c>
      <c r="AF10998">
        <v>55</v>
      </c>
      <c r="AG10998">
        <v>36</v>
      </c>
      <c r="AH10998">
        <v>37</v>
      </c>
      <c r="AI10998">
        <v>52</v>
      </c>
      <c r="AJ10998">
        <v>52</v>
      </c>
      <c r="AK10998">
        <v>44</v>
      </c>
      <c r="AL10998">
        <v>28</v>
      </c>
      <c r="AM10998">
        <v>61</v>
      </c>
      <c r="AN10998">
        <v>54</v>
      </c>
      <c r="AO10998">
        <v>29</v>
      </c>
      <c r="AP10998">
        <v>60</v>
      </c>
      <c r="AQ10998">
        <v>62</v>
      </c>
      <c r="AR10998">
        <v>55</v>
      </c>
      <c r="AS10998">
        <v>60</v>
      </c>
      <c r="AT10998">
        <v>62</v>
      </c>
      <c r="AU10998">
        <v>57</v>
      </c>
      <c r="AV10998">
        <v>70</v>
      </c>
      <c r="AW10998">
        <v>74</v>
      </c>
      <c r="AX10998">
        <v>71</v>
      </c>
      <c r="AY10998">
        <v>70</v>
      </c>
      <c r="AZ10998">
        <v>67</v>
      </c>
      <c r="BG10998" t="s">
        <v>103</v>
      </c>
      <c r="BH10998" t="s">
        <v>105</v>
      </c>
      <c r="BI10998" t="s">
        <v>105</v>
      </c>
      <c r="BJ10998">
        <v>3</v>
      </c>
      <c r="BK10998">
        <v>2</v>
      </c>
      <c r="BL10998">
        <v>61</v>
      </c>
      <c r="BM10998">
        <v>58</v>
      </c>
      <c r="BN10998">
        <v>58</v>
      </c>
      <c r="BO10998">
        <v>58</v>
      </c>
      <c r="BP10998">
        <v>58</v>
      </c>
      <c r="BQ10998">
        <v>60</v>
      </c>
      <c r="BR10998">
        <v>56</v>
      </c>
      <c r="BS10998">
        <v>51</v>
      </c>
      <c r="BT10998">
        <v>51</v>
      </c>
      <c r="BU10998">
        <v>52</v>
      </c>
      <c r="BV10998">
        <v>50</v>
      </c>
      <c r="BW10998">
        <v>50</v>
      </c>
      <c r="BX10998">
        <v>50</v>
      </c>
      <c r="BY10998">
        <v>49</v>
      </c>
      <c r="BZ10998">
        <v>49</v>
      </c>
      <c r="CA10998">
        <v>49</v>
      </c>
      <c r="CB10998" t="s">
        <v>135</v>
      </c>
      <c r="CC10998" t="s">
        <v>135</v>
      </c>
      <c r="CD10998">
        <v>228691</v>
      </c>
      <c r="CE10998">
        <v>228691</v>
      </c>
      <c r="CF10998">
        <v>200</v>
      </c>
      <c r="CG10998">
        <v>150</v>
      </c>
      <c r="CH10998">
        <v>10000</v>
      </c>
      <c r="CI10998">
        <v>0</v>
      </c>
      <c r="CJ10998">
        <v>4100</v>
      </c>
      <c r="CK10998">
        <v>150</v>
      </c>
      <c r="CL10998">
        <v>10000</v>
      </c>
      <c r="CM10998">
        <v>40</v>
      </c>
      <c r="CN10998">
        <v>200</v>
      </c>
      <c r="CO10998">
        <v>150</v>
      </c>
      <c r="CP10998">
        <v>10000</v>
      </c>
      <c r="CQ10998">
        <v>0</v>
      </c>
    </row>
    <row r="10999" spans="1:95" x14ac:dyDescent="0.3">
      <c r="A10999">
        <v>11424</v>
      </c>
      <c r="B10999" t="s">
        <v>20003</v>
      </c>
      <c r="C10999" t="s">
        <v>20004</v>
      </c>
      <c r="D10999" t="s">
        <v>1026</v>
      </c>
      <c r="E10999" t="s">
        <v>419</v>
      </c>
      <c r="F10999" t="s">
        <v>135</v>
      </c>
      <c r="G10999">
        <v>55</v>
      </c>
      <c r="H10999" t="s">
        <v>19927</v>
      </c>
      <c r="I10999" t="s">
        <v>7364</v>
      </c>
      <c r="J10999" t="s">
        <v>185</v>
      </c>
      <c r="K10999" t="s">
        <v>126</v>
      </c>
      <c r="L10999">
        <v>19</v>
      </c>
      <c r="M10999" s="1">
        <v>36303</v>
      </c>
      <c r="N10999">
        <v>183</v>
      </c>
      <c r="O10999">
        <v>69</v>
      </c>
      <c r="P10999">
        <v>1</v>
      </c>
      <c r="Q10999" s="1">
        <v>43362</v>
      </c>
      <c r="R10999">
        <v>71</v>
      </c>
      <c r="S10999">
        <v>70</v>
      </c>
      <c r="T10999">
        <v>71</v>
      </c>
      <c r="U10999">
        <v>52</v>
      </c>
      <c r="V10999">
        <v>58</v>
      </c>
      <c r="W10999">
        <v>57</v>
      </c>
      <c r="X10999">
        <v>49</v>
      </c>
      <c r="Y10999">
        <v>54</v>
      </c>
      <c r="Z10999">
        <v>50</v>
      </c>
      <c r="AA10999">
        <v>40</v>
      </c>
      <c r="AB10999">
        <v>29</v>
      </c>
      <c r="AC10999">
        <v>45</v>
      </c>
      <c r="AD10999">
        <v>24</v>
      </c>
      <c r="AE10999">
        <v>38</v>
      </c>
      <c r="AF10999">
        <v>24</v>
      </c>
      <c r="AG10999">
        <v>27</v>
      </c>
      <c r="AH10999">
        <v>34</v>
      </c>
      <c r="AI10999">
        <v>44</v>
      </c>
      <c r="AJ10999">
        <v>35</v>
      </c>
      <c r="AK10999">
        <v>46</v>
      </c>
      <c r="AL10999">
        <v>23</v>
      </c>
      <c r="AM10999">
        <v>52</v>
      </c>
      <c r="AN10999">
        <v>47</v>
      </c>
      <c r="AO10999">
        <v>25</v>
      </c>
      <c r="AP10999">
        <v>54</v>
      </c>
      <c r="AQ10999">
        <v>48</v>
      </c>
      <c r="AR10999">
        <v>48</v>
      </c>
      <c r="AS10999">
        <v>55</v>
      </c>
      <c r="AT10999">
        <v>58</v>
      </c>
      <c r="AU10999">
        <v>54</v>
      </c>
      <c r="AV10999">
        <v>62</v>
      </c>
      <c r="AW10999">
        <v>70</v>
      </c>
      <c r="AX10999">
        <v>67</v>
      </c>
      <c r="AY10999">
        <v>64</v>
      </c>
      <c r="AZ10999">
        <v>48</v>
      </c>
      <c r="BG10999" t="s">
        <v>103</v>
      </c>
      <c r="BH10999" t="s">
        <v>105</v>
      </c>
      <c r="BI10999" t="s">
        <v>105</v>
      </c>
      <c r="BJ10999">
        <v>3</v>
      </c>
      <c r="BK10999">
        <v>2</v>
      </c>
      <c r="BL10999">
        <v>54</v>
      </c>
      <c r="BM10999">
        <v>55</v>
      </c>
      <c r="BN10999">
        <v>55</v>
      </c>
      <c r="BO10999">
        <v>55</v>
      </c>
      <c r="BP10999">
        <v>55</v>
      </c>
      <c r="BQ10999">
        <v>53</v>
      </c>
      <c r="BR10999">
        <v>48</v>
      </c>
      <c r="BS10999">
        <v>51</v>
      </c>
      <c r="BT10999">
        <v>51</v>
      </c>
      <c r="BU10999">
        <v>47</v>
      </c>
      <c r="BV10999">
        <v>46</v>
      </c>
      <c r="BW10999">
        <v>46</v>
      </c>
      <c r="BX10999">
        <v>46</v>
      </c>
      <c r="BY10999">
        <v>48</v>
      </c>
      <c r="BZ10999">
        <v>48</v>
      </c>
      <c r="CA10999">
        <v>45</v>
      </c>
      <c r="CB10999" t="s">
        <v>135</v>
      </c>
      <c r="CC10999" t="s">
        <v>135</v>
      </c>
      <c r="CD10999">
        <v>236244</v>
      </c>
      <c r="CE10999">
        <v>236244</v>
      </c>
      <c r="CF10999">
        <v>200</v>
      </c>
      <c r="CG10999">
        <v>150</v>
      </c>
      <c r="CH10999">
        <v>10000</v>
      </c>
      <c r="CI10999">
        <v>0</v>
      </c>
      <c r="CJ10999">
        <v>200</v>
      </c>
      <c r="CK10999">
        <v>150</v>
      </c>
      <c r="CL10999">
        <v>10000</v>
      </c>
      <c r="CM10999">
        <v>0</v>
      </c>
      <c r="CN10999">
        <v>200</v>
      </c>
      <c r="CO10999">
        <v>150</v>
      </c>
      <c r="CP10999">
        <v>10000</v>
      </c>
      <c r="CQ10999">
        <v>0</v>
      </c>
    </row>
    <row r="11000" spans="1:95" x14ac:dyDescent="0.3">
      <c r="A11000">
        <v>11425</v>
      </c>
      <c r="B11000" t="s">
        <v>999</v>
      </c>
      <c r="C11000" t="s">
        <v>20005</v>
      </c>
      <c r="D11000" t="s">
        <v>569</v>
      </c>
      <c r="E11000" t="s">
        <v>419</v>
      </c>
      <c r="F11000" t="s">
        <v>135</v>
      </c>
      <c r="G11000">
        <v>60</v>
      </c>
      <c r="H11000" t="s">
        <v>19955</v>
      </c>
      <c r="I11000" t="s">
        <v>15801</v>
      </c>
      <c r="J11000" t="s">
        <v>185</v>
      </c>
      <c r="K11000" t="s">
        <v>149</v>
      </c>
      <c r="L11000">
        <v>24</v>
      </c>
      <c r="M11000" s="1">
        <v>34519</v>
      </c>
      <c r="N11000">
        <v>176</v>
      </c>
      <c r="O11000">
        <v>78</v>
      </c>
      <c r="P11000">
        <v>1</v>
      </c>
      <c r="Q11000" s="1">
        <v>43362</v>
      </c>
      <c r="R11000">
        <v>76</v>
      </c>
      <c r="S11000">
        <v>77</v>
      </c>
      <c r="T11000">
        <v>76</v>
      </c>
      <c r="U11000">
        <v>62</v>
      </c>
      <c r="V11000">
        <v>67</v>
      </c>
      <c r="W11000">
        <v>88</v>
      </c>
      <c r="X11000">
        <v>58</v>
      </c>
      <c r="Y11000">
        <v>61</v>
      </c>
      <c r="Z11000">
        <v>59</v>
      </c>
      <c r="AA11000">
        <v>57</v>
      </c>
      <c r="AB11000">
        <v>58</v>
      </c>
      <c r="AC11000">
        <v>58</v>
      </c>
      <c r="AD11000">
        <v>55</v>
      </c>
      <c r="AE11000">
        <v>63</v>
      </c>
      <c r="AF11000">
        <v>57</v>
      </c>
      <c r="AG11000">
        <v>51</v>
      </c>
      <c r="AH11000">
        <v>68</v>
      </c>
      <c r="AI11000">
        <v>55</v>
      </c>
      <c r="AJ11000">
        <v>52</v>
      </c>
      <c r="AK11000">
        <v>54</v>
      </c>
      <c r="AL11000">
        <v>38</v>
      </c>
      <c r="AM11000">
        <v>59</v>
      </c>
      <c r="AN11000">
        <v>57</v>
      </c>
      <c r="AO11000">
        <v>46</v>
      </c>
      <c r="AP11000">
        <v>58</v>
      </c>
      <c r="AQ11000">
        <v>62</v>
      </c>
      <c r="AR11000">
        <v>56</v>
      </c>
      <c r="AS11000">
        <v>55</v>
      </c>
      <c r="AT11000">
        <v>59</v>
      </c>
      <c r="AU11000">
        <v>58</v>
      </c>
      <c r="AV11000">
        <v>83</v>
      </c>
      <c r="AW11000">
        <v>81</v>
      </c>
      <c r="AX11000">
        <v>84</v>
      </c>
      <c r="AY11000">
        <v>84</v>
      </c>
      <c r="AZ11000">
        <v>78</v>
      </c>
      <c r="BG11000" t="s">
        <v>103</v>
      </c>
      <c r="BH11000" t="s">
        <v>105</v>
      </c>
      <c r="BI11000" t="s">
        <v>104</v>
      </c>
      <c r="BJ11000">
        <v>3</v>
      </c>
      <c r="BK11000">
        <v>2</v>
      </c>
      <c r="BL11000">
        <v>63</v>
      </c>
      <c r="BM11000">
        <v>62</v>
      </c>
      <c r="BN11000">
        <v>62</v>
      </c>
      <c r="BO11000">
        <v>63</v>
      </c>
      <c r="BP11000">
        <v>63</v>
      </c>
      <c r="BQ11000">
        <v>62</v>
      </c>
      <c r="BR11000">
        <v>59</v>
      </c>
      <c r="BS11000">
        <v>61</v>
      </c>
      <c r="BT11000">
        <v>61</v>
      </c>
      <c r="BU11000">
        <v>59</v>
      </c>
      <c r="BV11000">
        <v>60</v>
      </c>
      <c r="BW11000">
        <v>60</v>
      </c>
      <c r="BX11000">
        <v>60</v>
      </c>
      <c r="BY11000">
        <v>60</v>
      </c>
      <c r="BZ11000">
        <v>60</v>
      </c>
      <c r="CA11000">
        <v>61</v>
      </c>
      <c r="CB11000" t="s">
        <v>687</v>
      </c>
      <c r="CC11000" t="s">
        <v>135</v>
      </c>
      <c r="CD11000">
        <v>208816</v>
      </c>
      <c r="CE11000">
        <v>208816</v>
      </c>
      <c r="CF11000">
        <v>6000</v>
      </c>
      <c r="CG11000">
        <v>150</v>
      </c>
      <c r="CH11000">
        <v>10000</v>
      </c>
      <c r="CI11000">
        <v>59</v>
      </c>
      <c r="CJ11000">
        <v>650</v>
      </c>
      <c r="CK11000">
        <v>150</v>
      </c>
      <c r="CL11000">
        <v>10000</v>
      </c>
      <c r="CM11000">
        <v>5</v>
      </c>
      <c r="CN11000">
        <v>1200</v>
      </c>
      <c r="CO11000">
        <v>150</v>
      </c>
      <c r="CP11000">
        <v>10000</v>
      </c>
      <c r="CQ11000">
        <v>10</v>
      </c>
    </row>
    <row r="11001" spans="1:95" x14ac:dyDescent="0.3">
      <c r="A11001">
        <v>11426</v>
      </c>
      <c r="B11001" t="s">
        <v>20006</v>
      </c>
      <c r="C11001" t="s">
        <v>20007</v>
      </c>
      <c r="D11001" t="s">
        <v>1026</v>
      </c>
      <c r="E11001" t="s">
        <v>419</v>
      </c>
      <c r="F11001" t="s">
        <v>135</v>
      </c>
      <c r="G11001">
        <v>59</v>
      </c>
      <c r="H11001" t="s">
        <v>19932</v>
      </c>
      <c r="I11001" t="s">
        <v>7036</v>
      </c>
      <c r="J11001" t="s">
        <v>7045</v>
      </c>
      <c r="K11001" t="s">
        <v>289</v>
      </c>
      <c r="L11001">
        <v>24</v>
      </c>
      <c r="M11001" s="1">
        <v>34659</v>
      </c>
      <c r="N11001">
        <v>167</v>
      </c>
      <c r="O11001">
        <v>73</v>
      </c>
      <c r="P11001">
        <v>1</v>
      </c>
      <c r="Q11001" s="1">
        <v>43362</v>
      </c>
      <c r="R11001">
        <v>70</v>
      </c>
      <c r="S11001">
        <v>71</v>
      </c>
      <c r="T11001">
        <v>70</v>
      </c>
      <c r="U11001">
        <v>57</v>
      </c>
      <c r="V11001">
        <v>68</v>
      </c>
      <c r="W11001">
        <v>71</v>
      </c>
      <c r="X11001">
        <v>52</v>
      </c>
      <c r="Y11001">
        <v>54</v>
      </c>
      <c r="Z11001">
        <v>57</v>
      </c>
      <c r="AA11001">
        <v>42</v>
      </c>
      <c r="AB11001">
        <v>43</v>
      </c>
      <c r="AC11001">
        <v>55</v>
      </c>
      <c r="AD11001">
        <v>25</v>
      </c>
      <c r="AE11001">
        <v>66</v>
      </c>
      <c r="AF11001">
        <v>58</v>
      </c>
      <c r="AG11001">
        <v>23</v>
      </c>
      <c r="AH11001">
        <v>54</v>
      </c>
      <c r="AI11001">
        <v>56</v>
      </c>
      <c r="AJ11001">
        <v>43</v>
      </c>
      <c r="AK11001">
        <v>62</v>
      </c>
      <c r="AL11001">
        <v>61</v>
      </c>
      <c r="AM11001">
        <v>59</v>
      </c>
      <c r="AN11001">
        <v>57</v>
      </c>
      <c r="AO11001">
        <v>60</v>
      </c>
      <c r="AP11001">
        <v>55</v>
      </c>
      <c r="AQ11001">
        <v>55</v>
      </c>
      <c r="AR11001">
        <v>44</v>
      </c>
      <c r="AS11001">
        <v>56</v>
      </c>
      <c r="AT11001">
        <v>57</v>
      </c>
      <c r="AU11001">
        <v>58</v>
      </c>
      <c r="AV11001">
        <v>52</v>
      </c>
      <c r="AW11001">
        <v>71</v>
      </c>
      <c r="AX11001">
        <v>53</v>
      </c>
      <c r="AY11001">
        <v>53</v>
      </c>
      <c r="AZ11001">
        <v>44</v>
      </c>
      <c r="BG11001" t="s">
        <v>111</v>
      </c>
      <c r="BH11001" t="s">
        <v>105</v>
      </c>
      <c r="BI11001" t="s">
        <v>105</v>
      </c>
      <c r="BJ11001">
        <v>3</v>
      </c>
      <c r="BK11001">
        <v>2</v>
      </c>
      <c r="BL11001">
        <v>55</v>
      </c>
      <c r="BM11001">
        <v>58</v>
      </c>
      <c r="BN11001">
        <v>58</v>
      </c>
      <c r="BO11001">
        <v>58</v>
      </c>
      <c r="BP11001">
        <v>58</v>
      </c>
      <c r="BQ11001">
        <v>55</v>
      </c>
      <c r="BR11001">
        <v>54</v>
      </c>
      <c r="BS11001">
        <v>55</v>
      </c>
      <c r="BT11001">
        <v>55</v>
      </c>
      <c r="BU11001">
        <v>53</v>
      </c>
      <c r="BV11001">
        <v>53</v>
      </c>
      <c r="BW11001">
        <v>53</v>
      </c>
      <c r="BX11001">
        <v>53</v>
      </c>
      <c r="BY11001">
        <v>55</v>
      </c>
      <c r="BZ11001">
        <v>55</v>
      </c>
      <c r="CA11001">
        <v>50</v>
      </c>
      <c r="CB11001" t="s">
        <v>135</v>
      </c>
      <c r="CC11001" t="s">
        <v>135</v>
      </c>
      <c r="CD11001">
        <v>235551</v>
      </c>
      <c r="CE11001">
        <v>235551</v>
      </c>
      <c r="CF11001">
        <v>250</v>
      </c>
      <c r="CG11001">
        <v>150</v>
      </c>
      <c r="CH11001">
        <v>10000</v>
      </c>
      <c r="CI11001">
        <v>1</v>
      </c>
      <c r="CJ11001">
        <v>450</v>
      </c>
      <c r="CK11001">
        <v>150</v>
      </c>
      <c r="CL11001">
        <v>10000</v>
      </c>
      <c r="CM11001">
        <v>3</v>
      </c>
      <c r="CN11001">
        <v>200</v>
      </c>
      <c r="CO11001">
        <v>150</v>
      </c>
      <c r="CP11001">
        <v>10000</v>
      </c>
      <c r="CQ11001">
        <v>0</v>
      </c>
    </row>
    <row r="11002" spans="1:95" x14ac:dyDescent="0.3">
      <c r="A11002">
        <v>11427</v>
      </c>
      <c r="B11002" t="s">
        <v>20008</v>
      </c>
      <c r="C11002" t="s">
        <v>20009</v>
      </c>
      <c r="D11002" t="s">
        <v>1026</v>
      </c>
      <c r="E11002" t="s">
        <v>419</v>
      </c>
      <c r="F11002" t="s">
        <v>135</v>
      </c>
      <c r="G11002">
        <v>54</v>
      </c>
      <c r="H11002" t="s">
        <v>19927</v>
      </c>
      <c r="I11002" t="s">
        <v>7364</v>
      </c>
      <c r="J11002" t="s">
        <v>185</v>
      </c>
      <c r="K11002" t="s">
        <v>126</v>
      </c>
      <c r="L11002">
        <v>19</v>
      </c>
      <c r="M11002" s="1">
        <v>36350</v>
      </c>
      <c r="N11002">
        <v>183</v>
      </c>
      <c r="O11002">
        <v>70</v>
      </c>
      <c r="P11002">
        <v>1</v>
      </c>
      <c r="Q11002" s="1">
        <v>43362</v>
      </c>
      <c r="R11002">
        <v>57</v>
      </c>
      <c r="S11002">
        <v>55</v>
      </c>
      <c r="T11002">
        <v>58</v>
      </c>
      <c r="U11002">
        <v>30</v>
      </c>
      <c r="V11002">
        <v>42</v>
      </c>
      <c r="W11002">
        <v>54</v>
      </c>
      <c r="X11002">
        <v>41</v>
      </c>
      <c r="Y11002">
        <v>28</v>
      </c>
      <c r="Z11002">
        <v>24</v>
      </c>
      <c r="AA11002">
        <v>39</v>
      </c>
      <c r="AB11002">
        <v>22</v>
      </c>
      <c r="AC11002">
        <v>19</v>
      </c>
      <c r="AD11002">
        <v>16</v>
      </c>
      <c r="AE11002">
        <v>37</v>
      </c>
      <c r="AF11002">
        <v>21</v>
      </c>
      <c r="AG11002">
        <v>17</v>
      </c>
      <c r="AH11002">
        <v>31</v>
      </c>
      <c r="AI11002">
        <v>28</v>
      </c>
      <c r="AJ11002">
        <v>29</v>
      </c>
      <c r="AK11002">
        <v>26</v>
      </c>
      <c r="AL11002">
        <v>19</v>
      </c>
      <c r="AM11002">
        <v>31</v>
      </c>
      <c r="AN11002">
        <v>26</v>
      </c>
      <c r="AO11002">
        <v>19</v>
      </c>
      <c r="AP11002">
        <v>54</v>
      </c>
      <c r="AQ11002">
        <v>51</v>
      </c>
      <c r="AR11002">
        <v>49</v>
      </c>
      <c r="AS11002">
        <v>54</v>
      </c>
      <c r="AT11002">
        <v>57</v>
      </c>
      <c r="AU11002">
        <v>55</v>
      </c>
      <c r="AV11002">
        <v>68</v>
      </c>
      <c r="AW11002">
        <v>70</v>
      </c>
      <c r="AX11002">
        <v>62</v>
      </c>
      <c r="AY11002">
        <v>77</v>
      </c>
      <c r="AZ11002">
        <v>50</v>
      </c>
      <c r="BG11002" t="s">
        <v>103</v>
      </c>
      <c r="BH11002" t="s">
        <v>105</v>
      </c>
      <c r="BI11002" t="s">
        <v>105</v>
      </c>
      <c r="BJ11002">
        <v>2</v>
      </c>
      <c r="BK11002">
        <v>2</v>
      </c>
      <c r="BL11002">
        <v>53</v>
      </c>
      <c r="BM11002">
        <v>48</v>
      </c>
      <c r="BN11002">
        <v>48</v>
      </c>
      <c r="BO11002">
        <v>45</v>
      </c>
      <c r="BP11002">
        <v>45</v>
      </c>
      <c r="BQ11002">
        <v>45</v>
      </c>
      <c r="BR11002">
        <v>33</v>
      </c>
      <c r="BS11002">
        <v>32</v>
      </c>
      <c r="BT11002">
        <v>32</v>
      </c>
      <c r="BU11002">
        <v>29</v>
      </c>
      <c r="BV11002">
        <v>30</v>
      </c>
      <c r="BW11002">
        <v>30</v>
      </c>
      <c r="BX11002">
        <v>30</v>
      </c>
      <c r="BY11002">
        <v>30</v>
      </c>
      <c r="BZ11002">
        <v>30</v>
      </c>
      <c r="CA11002">
        <v>33</v>
      </c>
      <c r="CB11002" t="s">
        <v>135</v>
      </c>
      <c r="CC11002" t="s">
        <v>135</v>
      </c>
      <c r="CD11002">
        <v>233383</v>
      </c>
      <c r="CE11002">
        <v>233383</v>
      </c>
      <c r="CF11002">
        <v>200</v>
      </c>
      <c r="CG11002">
        <v>150</v>
      </c>
      <c r="CH11002">
        <v>10000</v>
      </c>
      <c r="CI11002">
        <v>0</v>
      </c>
      <c r="CJ11002">
        <v>200</v>
      </c>
      <c r="CK11002">
        <v>150</v>
      </c>
      <c r="CL11002">
        <v>10000</v>
      </c>
      <c r="CM11002">
        <v>0</v>
      </c>
      <c r="CN11002">
        <v>200</v>
      </c>
      <c r="CO11002">
        <v>150</v>
      </c>
      <c r="CP11002">
        <v>10000</v>
      </c>
      <c r="CQ11002">
        <v>0</v>
      </c>
    </row>
    <row r="11003" spans="1:95" x14ac:dyDescent="0.3">
      <c r="A11003">
        <v>11428</v>
      </c>
      <c r="B11003" t="s">
        <v>20010</v>
      </c>
      <c r="C11003" t="s">
        <v>20011</v>
      </c>
      <c r="D11003" t="s">
        <v>1026</v>
      </c>
      <c r="E11003" t="s">
        <v>419</v>
      </c>
      <c r="F11003" t="s">
        <v>135</v>
      </c>
      <c r="G11003">
        <v>60</v>
      </c>
      <c r="H11003" t="s">
        <v>19955</v>
      </c>
      <c r="I11003" t="s">
        <v>15801</v>
      </c>
      <c r="J11003" t="s">
        <v>185</v>
      </c>
      <c r="K11003" t="s">
        <v>126</v>
      </c>
      <c r="L11003">
        <v>23</v>
      </c>
      <c r="M11003" s="1">
        <v>34949</v>
      </c>
      <c r="N11003">
        <v>180</v>
      </c>
      <c r="O11003">
        <v>68</v>
      </c>
      <c r="P11003">
        <v>1</v>
      </c>
      <c r="Q11003" s="1">
        <v>43362</v>
      </c>
      <c r="R11003">
        <v>54</v>
      </c>
      <c r="S11003">
        <v>55</v>
      </c>
      <c r="T11003">
        <v>54</v>
      </c>
      <c r="U11003">
        <v>47</v>
      </c>
      <c r="V11003">
        <v>36</v>
      </c>
      <c r="W11003">
        <v>70</v>
      </c>
      <c r="X11003">
        <v>58</v>
      </c>
      <c r="Y11003">
        <v>49</v>
      </c>
      <c r="Z11003">
        <v>43</v>
      </c>
      <c r="AA11003">
        <v>55</v>
      </c>
      <c r="AB11003">
        <v>33</v>
      </c>
      <c r="AC11003">
        <v>28</v>
      </c>
      <c r="AD11003">
        <v>27</v>
      </c>
      <c r="AE11003">
        <v>49</v>
      </c>
      <c r="AF11003">
        <v>28</v>
      </c>
      <c r="AG11003">
        <v>33</v>
      </c>
      <c r="AH11003">
        <v>41</v>
      </c>
      <c r="AI11003">
        <v>37</v>
      </c>
      <c r="AJ11003">
        <v>31</v>
      </c>
      <c r="AK11003">
        <v>30</v>
      </c>
      <c r="AL11003">
        <v>32</v>
      </c>
      <c r="AM11003">
        <v>43</v>
      </c>
      <c r="AN11003">
        <v>40</v>
      </c>
      <c r="AO11003">
        <v>35</v>
      </c>
      <c r="AP11003">
        <v>58</v>
      </c>
      <c r="AQ11003">
        <v>62</v>
      </c>
      <c r="AR11003">
        <v>61</v>
      </c>
      <c r="AS11003">
        <v>50</v>
      </c>
      <c r="AT11003">
        <v>60</v>
      </c>
      <c r="AU11003">
        <v>60</v>
      </c>
      <c r="AV11003">
        <v>67</v>
      </c>
      <c r="AW11003">
        <v>70</v>
      </c>
      <c r="AX11003">
        <v>66</v>
      </c>
      <c r="AY11003">
        <v>69</v>
      </c>
      <c r="AZ11003">
        <v>63</v>
      </c>
      <c r="BG11003" t="s">
        <v>103</v>
      </c>
      <c r="BH11003" t="s">
        <v>129</v>
      </c>
      <c r="BI11003" t="s">
        <v>105</v>
      </c>
      <c r="BJ11003">
        <v>4</v>
      </c>
      <c r="BK11003">
        <v>2</v>
      </c>
      <c r="BL11003">
        <v>59</v>
      </c>
      <c r="BM11003">
        <v>54</v>
      </c>
      <c r="BN11003">
        <v>54</v>
      </c>
      <c r="BO11003">
        <v>53</v>
      </c>
      <c r="BP11003">
        <v>53</v>
      </c>
      <c r="BQ11003">
        <v>53</v>
      </c>
      <c r="BR11003">
        <v>44</v>
      </c>
      <c r="BS11003">
        <v>43</v>
      </c>
      <c r="BT11003">
        <v>43</v>
      </c>
      <c r="BU11003">
        <v>41</v>
      </c>
      <c r="BV11003">
        <v>42</v>
      </c>
      <c r="BW11003">
        <v>42</v>
      </c>
      <c r="BX11003">
        <v>42</v>
      </c>
      <c r="BY11003">
        <v>41</v>
      </c>
      <c r="BZ11003">
        <v>41</v>
      </c>
      <c r="CA11003">
        <v>44</v>
      </c>
      <c r="CB11003" t="s">
        <v>135</v>
      </c>
      <c r="CC11003" t="s">
        <v>135</v>
      </c>
      <c r="CD11003">
        <v>223805</v>
      </c>
      <c r="CE11003">
        <v>223805</v>
      </c>
      <c r="CF11003">
        <v>200</v>
      </c>
      <c r="CG11003">
        <v>150</v>
      </c>
      <c r="CH11003">
        <v>10000</v>
      </c>
      <c r="CI11003">
        <v>0</v>
      </c>
      <c r="CJ11003">
        <v>200</v>
      </c>
      <c r="CK11003">
        <v>150</v>
      </c>
      <c r="CL11003">
        <v>10000</v>
      </c>
      <c r="CM11003">
        <v>0</v>
      </c>
      <c r="CN11003">
        <v>200</v>
      </c>
      <c r="CO11003">
        <v>150</v>
      </c>
      <c r="CP11003">
        <v>10000</v>
      </c>
      <c r="CQ11003">
        <v>0</v>
      </c>
    </row>
    <row r="11004" spans="1:95" x14ac:dyDescent="0.3">
      <c r="A11004">
        <v>11429</v>
      </c>
      <c r="B11004" t="s">
        <v>17625</v>
      </c>
      <c r="C11004" t="s">
        <v>20012</v>
      </c>
      <c r="D11004" t="s">
        <v>1026</v>
      </c>
      <c r="E11004" t="s">
        <v>419</v>
      </c>
      <c r="F11004" t="s">
        <v>135</v>
      </c>
      <c r="G11004">
        <v>57</v>
      </c>
      <c r="H11004" t="s">
        <v>19932</v>
      </c>
      <c r="I11004" t="s">
        <v>7036</v>
      </c>
      <c r="J11004" t="s">
        <v>7045</v>
      </c>
      <c r="K11004" t="s">
        <v>149</v>
      </c>
      <c r="L11004">
        <v>24</v>
      </c>
      <c r="M11004" s="1">
        <v>34467</v>
      </c>
      <c r="N11004">
        <v>167</v>
      </c>
      <c r="O11004">
        <v>52</v>
      </c>
      <c r="P11004">
        <v>1</v>
      </c>
      <c r="Q11004" s="1">
        <v>43362</v>
      </c>
      <c r="R11004">
        <v>68</v>
      </c>
      <c r="S11004">
        <v>67</v>
      </c>
      <c r="T11004">
        <v>69</v>
      </c>
      <c r="U11004">
        <v>59</v>
      </c>
      <c r="V11004">
        <v>71</v>
      </c>
      <c r="W11004">
        <v>72</v>
      </c>
      <c r="X11004">
        <v>55</v>
      </c>
      <c r="Y11004">
        <v>58</v>
      </c>
      <c r="Z11004">
        <v>56</v>
      </c>
      <c r="AA11004">
        <v>55</v>
      </c>
      <c r="AB11004">
        <v>39</v>
      </c>
      <c r="AC11004">
        <v>49</v>
      </c>
      <c r="AD11004">
        <v>35</v>
      </c>
      <c r="AE11004">
        <v>46</v>
      </c>
      <c r="AF11004">
        <v>36</v>
      </c>
      <c r="AG11004">
        <v>36</v>
      </c>
      <c r="AH11004">
        <v>44</v>
      </c>
      <c r="AI11004">
        <v>54</v>
      </c>
      <c r="AJ11004">
        <v>53</v>
      </c>
      <c r="AK11004">
        <v>42</v>
      </c>
      <c r="AL11004">
        <v>39</v>
      </c>
      <c r="AM11004">
        <v>62</v>
      </c>
      <c r="AN11004">
        <v>58</v>
      </c>
      <c r="AO11004">
        <v>45</v>
      </c>
      <c r="AP11004">
        <v>50</v>
      </c>
      <c r="AQ11004">
        <v>53</v>
      </c>
      <c r="AR11004">
        <v>35</v>
      </c>
      <c r="AS11004">
        <v>50</v>
      </c>
      <c r="AT11004">
        <v>54</v>
      </c>
      <c r="AU11004">
        <v>49</v>
      </c>
      <c r="AV11004">
        <v>47</v>
      </c>
      <c r="AW11004">
        <v>69</v>
      </c>
      <c r="AX11004">
        <v>62</v>
      </c>
      <c r="AY11004">
        <v>41</v>
      </c>
      <c r="AZ11004">
        <v>39</v>
      </c>
      <c r="BG11004" t="s">
        <v>103</v>
      </c>
      <c r="BH11004" t="s">
        <v>105</v>
      </c>
      <c r="BI11004" t="s">
        <v>105</v>
      </c>
      <c r="BJ11004">
        <v>3</v>
      </c>
      <c r="BK11004">
        <v>2</v>
      </c>
      <c r="BL11004">
        <v>50</v>
      </c>
      <c r="BM11004">
        <v>54</v>
      </c>
      <c r="BN11004">
        <v>54</v>
      </c>
      <c r="BO11004">
        <v>55</v>
      </c>
      <c r="BP11004">
        <v>55</v>
      </c>
      <c r="BQ11004">
        <v>54</v>
      </c>
      <c r="BR11004">
        <v>56</v>
      </c>
      <c r="BS11004">
        <v>55</v>
      </c>
      <c r="BT11004">
        <v>55</v>
      </c>
      <c r="BU11004">
        <v>55</v>
      </c>
      <c r="BV11004">
        <v>53</v>
      </c>
      <c r="BW11004">
        <v>53</v>
      </c>
      <c r="BX11004">
        <v>53</v>
      </c>
      <c r="BY11004">
        <v>54</v>
      </c>
      <c r="BZ11004">
        <v>54</v>
      </c>
      <c r="CA11004">
        <v>48</v>
      </c>
      <c r="CB11004" t="s">
        <v>135</v>
      </c>
      <c r="CC11004" t="s">
        <v>135</v>
      </c>
      <c r="CD11004">
        <v>235550</v>
      </c>
      <c r="CE11004">
        <v>235550</v>
      </c>
      <c r="CF11004">
        <v>200</v>
      </c>
      <c r="CG11004">
        <v>150</v>
      </c>
      <c r="CH11004">
        <v>10000</v>
      </c>
      <c r="CI11004">
        <v>0</v>
      </c>
      <c r="CJ11004">
        <v>200</v>
      </c>
      <c r="CK11004">
        <v>150</v>
      </c>
      <c r="CL11004">
        <v>10000</v>
      </c>
      <c r="CM11004">
        <v>0</v>
      </c>
      <c r="CN11004">
        <v>200</v>
      </c>
      <c r="CO11004">
        <v>150</v>
      </c>
      <c r="CP11004">
        <v>10000</v>
      </c>
      <c r="CQ11004">
        <v>0</v>
      </c>
    </row>
    <row r="11005" spans="1:95" x14ac:dyDescent="0.3">
      <c r="A11005">
        <v>11430</v>
      </c>
      <c r="B11005" t="s">
        <v>20013</v>
      </c>
      <c r="C11005" t="s">
        <v>20014</v>
      </c>
      <c r="D11005" t="s">
        <v>1026</v>
      </c>
      <c r="E11005" t="s">
        <v>419</v>
      </c>
      <c r="F11005" t="s">
        <v>135</v>
      </c>
      <c r="G11005">
        <v>54</v>
      </c>
      <c r="H11005" t="s">
        <v>19927</v>
      </c>
      <c r="I11005" t="s">
        <v>7364</v>
      </c>
      <c r="J11005" t="s">
        <v>185</v>
      </c>
      <c r="K11005" t="s">
        <v>289</v>
      </c>
      <c r="L11005">
        <v>22</v>
      </c>
      <c r="M11005" s="1">
        <v>35364</v>
      </c>
      <c r="N11005">
        <v>182</v>
      </c>
      <c r="O11005">
        <v>72</v>
      </c>
      <c r="P11005">
        <v>1</v>
      </c>
      <c r="Q11005" s="1">
        <v>43362</v>
      </c>
      <c r="R11005">
        <v>59</v>
      </c>
      <c r="S11005">
        <v>67</v>
      </c>
      <c r="T11005">
        <v>52</v>
      </c>
      <c r="U11005">
        <v>53</v>
      </c>
      <c r="V11005">
        <v>60</v>
      </c>
      <c r="W11005">
        <v>76</v>
      </c>
      <c r="X11005">
        <v>54</v>
      </c>
      <c r="Y11005">
        <v>42</v>
      </c>
      <c r="Z11005">
        <v>57</v>
      </c>
      <c r="AA11005">
        <v>38</v>
      </c>
      <c r="AB11005">
        <v>27</v>
      </c>
      <c r="AC11005">
        <v>42</v>
      </c>
      <c r="AD11005">
        <v>25</v>
      </c>
      <c r="AE11005">
        <v>22</v>
      </c>
      <c r="AF11005">
        <v>31</v>
      </c>
      <c r="AG11005">
        <v>31</v>
      </c>
      <c r="AH11005">
        <v>36</v>
      </c>
      <c r="AI11005">
        <v>36</v>
      </c>
      <c r="AJ11005">
        <v>38</v>
      </c>
      <c r="AK11005">
        <v>38</v>
      </c>
      <c r="AL11005">
        <v>29</v>
      </c>
      <c r="AM11005">
        <v>37</v>
      </c>
      <c r="AN11005">
        <v>30</v>
      </c>
      <c r="AO11005">
        <v>35</v>
      </c>
      <c r="AP11005">
        <v>56</v>
      </c>
      <c r="AQ11005">
        <v>55</v>
      </c>
      <c r="AR11005">
        <v>43</v>
      </c>
      <c r="AS11005">
        <v>51</v>
      </c>
      <c r="AT11005">
        <v>63</v>
      </c>
      <c r="AU11005">
        <v>60</v>
      </c>
      <c r="AV11005">
        <v>53</v>
      </c>
      <c r="AW11005">
        <v>55</v>
      </c>
      <c r="AX11005">
        <v>59</v>
      </c>
      <c r="AY11005">
        <v>52</v>
      </c>
      <c r="AZ11005">
        <v>48</v>
      </c>
      <c r="BG11005" t="s">
        <v>111</v>
      </c>
      <c r="BH11005" t="s">
        <v>105</v>
      </c>
      <c r="BI11005" t="s">
        <v>105</v>
      </c>
      <c r="BJ11005">
        <v>3</v>
      </c>
      <c r="BK11005">
        <v>2</v>
      </c>
      <c r="BL11005">
        <v>53</v>
      </c>
      <c r="BM11005">
        <v>53</v>
      </c>
      <c r="BN11005">
        <v>53</v>
      </c>
      <c r="BO11005">
        <v>52</v>
      </c>
      <c r="BP11005">
        <v>52</v>
      </c>
      <c r="BQ11005">
        <v>49</v>
      </c>
      <c r="BR11005">
        <v>43</v>
      </c>
      <c r="BS11005">
        <v>45</v>
      </c>
      <c r="BT11005">
        <v>45</v>
      </c>
      <c r="BU11005">
        <v>43</v>
      </c>
      <c r="BV11005">
        <v>43</v>
      </c>
      <c r="BW11005">
        <v>43</v>
      </c>
      <c r="BX11005">
        <v>43</v>
      </c>
      <c r="BY11005">
        <v>45</v>
      </c>
      <c r="BZ11005">
        <v>45</v>
      </c>
      <c r="CA11005">
        <v>40</v>
      </c>
      <c r="CB11005" t="s">
        <v>135</v>
      </c>
      <c r="CC11005" t="s">
        <v>135</v>
      </c>
      <c r="CD11005">
        <v>233832</v>
      </c>
      <c r="CE11005">
        <v>233832</v>
      </c>
      <c r="CF11005">
        <v>200</v>
      </c>
      <c r="CG11005">
        <v>150</v>
      </c>
      <c r="CH11005">
        <v>10000</v>
      </c>
      <c r="CI11005">
        <v>0</v>
      </c>
      <c r="CJ11005">
        <v>200</v>
      </c>
      <c r="CK11005">
        <v>150</v>
      </c>
      <c r="CL11005">
        <v>10000</v>
      </c>
      <c r="CM11005">
        <v>0</v>
      </c>
      <c r="CN11005">
        <v>200</v>
      </c>
      <c r="CO11005">
        <v>150</v>
      </c>
      <c r="CP11005">
        <v>10000</v>
      </c>
      <c r="CQ11005">
        <v>0</v>
      </c>
    </row>
    <row r="11006" spans="1:95" x14ac:dyDescent="0.3">
      <c r="A11006">
        <v>11431</v>
      </c>
      <c r="B11006" t="s">
        <v>20015</v>
      </c>
      <c r="C11006" t="s">
        <v>20016</v>
      </c>
      <c r="D11006" t="s">
        <v>569</v>
      </c>
      <c r="E11006" t="s">
        <v>419</v>
      </c>
      <c r="F11006" t="s">
        <v>135</v>
      </c>
      <c r="G11006">
        <v>59</v>
      </c>
      <c r="H11006" t="s">
        <v>19955</v>
      </c>
      <c r="I11006" t="s">
        <v>15801</v>
      </c>
      <c r="J11006" t="s">
        <v>185</v>
      </c>
      <c r="K11006" t="s">
        <v>149</v>
      </c>
      <c r="L11006">
        <v>25</v>
      </c>
      <c r="M11006" s="1">
        <v>34269</v>
      </c>
      <c r="N11006">
        <v>180</v>
      </c>
      <c r="O11006">
        <v>80</v>
      </c>
      <c r="P11006">
        <v>1</v>
      </c>
      <c r="Q11006" s="1">
        <v>43362</v>
      </c>
      <c r="R11006">
        <v>63</v>
      </c>
      <c r="S11006">
        <v>64</v>
      </c>
      <c r="T11006">
        <v>63</v>
      </c>
      <c r="U11006">
        <v>57</v>
      </c>
      <c r="V11006">
        <v>77</v>
      </c>
      <c r="W11006">
        <v>73</v>
      </c>
      <c r="X11006">
        <v>61</v>
      </c>
      <c r="Y11006">
        <v>54</v>
      </c>
      <c r="Z11006">
        <v>53</v>
      </c>
      <c r="AA11006">
        <v>55</v>
      </c>
      <c r="AB11006">
        <v>59</v>
      </c>
      <c r="AC11006">
        <v>63</v>
      </c>
      <c r="AD11006">
        <v>63</v>
      </c>
      <c r="AE11006">
        <v>59</v>
      </c>
      <c r="AF11006">
        <v>49</v>
      </c>
      <c r="AG11006">
        <v>44</v>
      </c>
      <c r="AH11006">
        <v>64</v>
      </c>
      <c r="AI11006">
        <v>51</v>
      </c>
      <c r="AJ11006">
        <v>53</v>
      </c>
      <c r="AK11006">
        <v>37</v>
      </c>
      <c r="AL11006">
        <v>33</v>
      </c>
      <c r="AM11006">
        <v>61</v>
      </c>
      <c r="AN11006">
        <v>55</v>
      </c>
      <c r="AO11006">
        <v>39</v>
      </c>
      <c r="AP11006">
        <v>54</v>
      </c>
      <c r="AQ11006">
        <v>54</v>
      </c>
      <c r="AR11006">
        <v>63</v>
      </c>
      <c r="AS11006">
        <v>55</v>
      </c>
      <c r="AT11006">
        <v>49</v>
      </c>
      <c r="AU11006">
        <v>52</v>
      </c>
      <c r="AV11006">
        <v>76</v>
      </c>
      <c r="AW11006">
        <v>74</v>
      </c>
      <c r="AX11006">
        <v>92</v>
      </c>
      <c r="AY11006">
        <v>72</v>
      </c>
      <c r="AZ11006">
        <v>66</v>
      </c>
      <c r="BG11006" t="s">
        <v>103</v>
      </c>
      <c r="BH11006" t="s">
        <v>104</v>
      </c>
      <c r="BI11006" t="s">
        <v>104</v>
      </c>
      <c r="BJ11006">
        <v>3</v>
      </c>
      <c r="BK11006">
        <v>2</v>
      </c>
      <c r="BL11006">
        <v>58</v>
      </c>
      <c r="BM11006">
        <v>57</v>
      </c>
      <c r="BN11006">
        <v>57</v>
      </c>
      <c r="BO11006">
        <v>57</v>
      </c>
      <c r="BP11006">
        <v>57</v>
      </c>
      <c r="BQ11006">
        <v>59</v>
      </c>
      <c r="BR11006">
        <v>58</v>
      </c>
      <c r="BS11006">
        <v>58</v>
      </c>
      <c r="BT11006">
        <v>58</v>
      </c>
      <c r="BU11006">
        <v>58</v>
      </c>
      <c r="BV11006">
        <v>58</v>
      </c>
      <c r="BW11006">
        <v>58</v>
      </c>
      <c r="BX11006">
        <v>58</v>
      </c>
      <c r="BY11006">
        <v>57</v>
      </c>
      <c r="BZ11006">
        <v>57</v>
      </c>
      <c r="CA11006">
        <v>60</v>
      </c>
      <c r="CB11006" t="s">
        <v>127</v>
      </c>
      <c r="CC11006" t="s">
        <v>135</v>
      </c>
      <c r="CD11006">
        <v>203424</v>
      </c>
      <c r="CE11006">
        <v>203424</v>
      </c>
      <c r="CF11006">
        <v>900</v>
      </c>
      <c r="CG11006">
        <v>150</v>
      </c>
      <c r="CH11006">
        <v>10000</v>
      </c>
      <c r="CI11006">
        <v>7</v>
      </c>
      <c r="CJ11006">
        <v>600</v>
      </c>
      <c r="CK11006">
        <v>150</v>
      </c>
      <c r="CL11006">
        <v>10000</v>
      </c>
      <c r="CM11006">
        <v>4</v>
      </c>
      <c r="CN11006">
        <v>950</v>
      </c>
      <c r="CO11006">
        <v>150</v>
      </c>
      <c r="CP11006">
        <v>10000</v>
      </c>
      <c r="CQ11006">
        <v>8</v>
      </c>
    </row>
    <row r="11007" spans="1:95" x14ac:dyDescent="0.3">
      <c r="A11007">
        <v>11432</v>
      </c>
      <c r="B11007" t="s">
        <v>20017</v>
      </c>
      <c r="C11007" t="s">
        <v>20018</v>
      </c>
      <c r="D11007" t="s">
        <v>1026</v>
      </c>
      <c r="E11007" t="s">
        <v>419</v>
      </c>
      <c r="F11007" t="s">
        <v>135</v>
      </c>
      <c r="G11007">
        <v>57</v>
      </c>
      <c r="H11007" t="s">
        <v>19932</v>
      </c>
      <c r="I11007" t="s">
        <v>7036</v>
      </c>
      <c r="J11007" t="s">
        <v>7045</v>
      </c>
      <c r="K11007" t="s">
        <v>149</v>
      </c>
      <c r="L11007">
        <v>24</v>
      </c>
      <c r="M11007" s="1">
        <v>34690</v>
      </c>
      <c r="N11007">
        <v>175</v>
      </c>
      <c r="O11007">
        <v>68</v>
      </c>
      <c r="P11007">
        <v>1</v>
      </c>
      <c r="Q11007" s="1">
        <v>43362</v>
      </c>
      <c r="R11007">
        <v>60</v>
      </c>
      <c r="S11007">
        <v>54</v>
      </c>
      <c r="T11007">
        <v>64</v>
      </c>
      <c r="U11007">
        <v>62</v>
      </c>
      <c r="V11007">
        <v>63</v>
      </c>
      <c r="W11007">
        <v>84</v>
      </c>
      <c r="X11007">
        <v>53</v>
      </c>
      <c r="Y11007">
        <v>62</v>
      </c>
      <c r="Z11007">
        <v>61</v>
      </c>
      <c r="AA11007">
        <v>60</v>
      </c>
      <c r="AB11007">
        <v>51</v>
      </c>
      <c r="AC11007">
        <v>52</v>
      </c>
      <c r="AD11007">
        <v>55</v>
      </c>
      <c r="AE11007">
        <v>56</v>
      </c>
      <c r="AF11007">
        <v>39</v>
      </c>
      <c r="AG11007">
        <v>44</v>
      </c>
      <c r="AH11007">
        <v>55</v>
      </c>
      <c r="AI11007">
        <v>57</v>
      </c>
      <c r="AJ11007">
        <v>51</v>
      </c>
      <c r="AK11007">
        <v>53</v>
      </c>
      <c r="AL11007">
        <v>39</v>
      </c>
      <c r="AM11007">
        <v>63</v>
      </c>
      <c r="AN11007">
        <v>62</v>
      </c>
      <c r="AO11007">
        <v>60</v>
      </c>
      <c r="AP11007">
        <v>43</v>
      </c>
      <c r="AQ11007">
        <v>45</v>
      </c>
      <c r="AR11007">
        <v>41</v>
      </c>
      <c r="AS11007">
        <v>43</v>
      </c>
      <c r="AT11007">
        <v>41</v>
      </c>
      <c r="AU11007">
        <v>43</v>
      </c>
      <c r="AV11007">
        <v>55</v>
      </c>
      <c r="AW11007">
        <v>63</v>
      </c>
      <c r="AX11007">
        <v>49</v>
      </c>
      <c r="AY11007">
        <v>60</v>
      </c>
      <c r="AZ11007">
        <v>50</v>
      </c>
      <c r="BG11007" t="s">
        <v>111</v>
      </c>
      <c r="BH11007" t="s">
        <v>105</v>
      </c>
      <c r="BI11007" t="s">
        <v>105</v>
      </c>
      <c r="BJ11007">
        <v>3</v>
      </c>
      <c r="BK11007">
        <v>2</v>
      </c>
      <c r="BL11007">
        <v>48</v>
      </c>
      <c r="BM11007">
        <v>50</v>
      </c>
      <c r="BN11007">
        <v>50</v>
      </c>
      <c r="BO11007">
        <v>52</v>
      </c>
      <c r="BP11007">
        <v>52</v>
      </c>
      <c r="BQ11007">
        <v>52</v>
      </c>
      <c r="BR11007">
        <v>56</v>
      </c>
      <c r="BS11007">
        <v>57</v>
      </c>
      <c r="BT11007">
        <v>57</v>
      </c>
      <c r="BU11007">
        <v>57</v>
      </c>
      <c r="BV11007">
        <v>56</v>
      </c>
      <c r="BW11007">
        <v>56</v>
      </c>
      <c r="BX11007">
        <v>56</v>
      </c>
      <c r="BY11007">
        <v>57</v>
      </c>
      <c r="BZ11007">
        <v>57</v>
      </c>
      <c r="CA11007">
        <v>55</v>
      </c>
      <c r="CB11007" t="s">
        <v>135</v>
      </c>
      <c r="CC11007" t="s">
        <v>135</v>
      </c>
      <c r="CD11007">
        <v>232335</v>
      </c>
      <c r="CE11007">
        <v>232335</v>
      </c>
      <c r="CF11007">
        <v>200</v>
      </c>
      <c r="CG11007">
        <v>150</v>
      </c>
      <c r="CH11007">
        <v>10000</v>
      </c>
      <c r="CI11007">
        <v>0</v>
      </c>
      <c r="CJ11007">
        <v>200</v>
      </c>
      <c r="CK11007">
        <v>150</v>
      </c>
      <c r="CL11007">
        <v>10000</v>
      </c>
      <c r="CM11007">
        <v>0</v>
      </c>
      <c r="CN11007">
        <v>200</v>
      </c>
      <c r="CO11007">
        <v>150</v>
      </c>
      <c r="CP11007">
        <v>10000</v>
      </c>
      <c r="CQ11007">
        <v>0</v>
      </c>
    </row>
    <row r="11008" spans="1:95" x14ac:dyDescent="0.3">
      <c r="A11008">
        <v>11433</v>
      </c>
      <c r="B11008" t="s">
        <v>20019</v>
      </c>
      <c r="C11008" t="s">
        <v>20020</v>
      </c>
      <c r="D11008" t="s">
        <v>569</v>
      </c>
      <c r="E11008" t="s">
        <v>419</v>
      </c>
      <c r="F11008" t="s">
        <v>135</v>
      </c>
      <c r="G11008">
        <v>53</v>
      </c>
      <c r="H11008" t="s">
        <v>19927</v>
      </c>
      <c r="I11008" t="s">
        <v>7364</v>
      </c>
      <c r="J11008" t="s">
        <v>1986</v>
      </c>
      <c r="K11008" t="s">
        <v>133</v>
      </c>
      <c r="L11008">
        <v>22</v>
      </c>
      <c r="M11008" s="1">
        <v>35422</v>
      </c>
      <c r="N11008">
        <v>195</v>
      </c>
      <c r="O11008">
        <v>72</v>
      </c>
      <c r="P11008">
        <v>1</v>
      </c>
      <c r="Q11008" s="1">
        <v>43362</v>
      </c>
      <c r="S11008">
        <v>50</v>
      </c>
      <c r="T11008">
        <v>47</v>
      </c>
      <c r="V11008">
        <v>31</v>
      </c>
      <c r="W11008">
        <v>57</v>
      </c>
      <c r="X11008">
        <v>56</v>
      </c>
      <c r="Y11008">
        <v>24</v>
      </c>
      <c r="Z11008">
        <v>21</v>
      </c>
      <c r="AA11008">
        <v>36</v>
      </c>
      <c r="AC11008">
        <v>16</v>
      </c>
      <c r="AD11008">
        <v>14</v>
      </c>
      <c r="AE11008">
        <v>25</v>
      </c>
      <c r="AF11008">
        <v>12</v>
      </c>
      <c r="AG11008">
        <v>19</v>
      </c>
      <c r="AH11008">
        <v>20</v>
      </c>
      <c r="AJ11008">
        <v>30</v>
      </c>
      <c r="AK11008">
        <v>22</v>
      </c>
      <c r="AL11008">
        <v>16</v>
      </c>
      <c r="AM11008">
        <v>32</v>
      </c>
      <c r="AN11008">
        <v>29</v>
      </c>
      <c r="AO11008">
        <v>14</v>
      </c>
      <c r="AQ11008">
        <v>18</v>
      </c>
      <c r="AR11008">
        <v>12</v>
      </c>
      <c r="AS11008">
        <v>10</v>
      </c>
      <c r="AT11008">
        <v>17</v>
      </c>
      <c r="AU11008">
        <v>15</v>
      </c>
      <c r="AW11008">
        <v>58</v>
      </c>
      <c r="AX11008">
        <v>25</v>
      </c>
      <c r="AY11008">
        <v>54</v>
      </c>
      <c r="AZ11008">
        <v>34</v>
      </c>
      <c r="BA11008">
        <v>55</v>
      </c>
      <c r="BB11008">
        <v>53</v>
      </c>
      <c r="BC11008">
        <v>48</v>
      </c>
      <c r="BD11008">
        <v>50</v>
      </c>
      <c r="BE11008">
        <v>47</v>
      </c>
      <c r="BF11008">
        <v>49</v>
      </c>
      <c r="BG11008" t="s">
        <v>103</v>
      </c>
      <c r="BH11008" t="s">
        <v>105</v>
      </c>
      <c r="BI11008" t="s">
        <v>105</v>
      </c>
      <c r="BJ11008">
        <v>1</v>
      </c>
      <c r="BK11008">
        <v>1</v>
      </c>
      <c r="CB11008" t="s">
        <v>135</v>
      </c>
      <c r="CC11008" t="s">
        <v>135</v>
      </c>
      <c r="CD11008">
        <v>230971</v>
      </c>
      <c r="CE11008">
        <v>230971</v>
      </c>
      <c r="CF11008">
        <v>200</v>
      </c>
      <c r="CG11008">
        <v>150</v>
      </c>
      <c r="CH11008">
        <v>10000</v>
      </c>
      <c r="CI11008">
        <v>0</v>
      </c>
      <c r="CJ11008">
        <v>200</v>
      </c>
      <c r="CK11008">
        <v>150</v>
      </c>
      <c r="CL11008">
        <v>10000</v>
      </c>
      <c r="CM11008">
        <v>0</v>
      </c>
      <c r="CN11008">
        <v>300</v>
      </c>
      <c r="CO11008">
        <v>150</v>
      </c>
      <c r="CP11008">
        <v>10000</v>
      </c>
      <c r="CQ11008">
        <v>1</v>
      </c>
    </row>
    <row r="11009" spans="1:95" x14ac:dyDescent="0.3">
      <c r="A11009">
        <v>11434</v>
      </c>
      <c r="B11009" t="s">
        <v>8013</v>
      </c>
      <c r="C11009" t="s">
        <v>20021</v>
      </c>
      <c r="D11009" t="s">
        <v>569</v>
      </c>
      <c r="E11009" t="s">
        <v>419</v>
      </c>
      <c r="F11009" t="s">
        <v>135</v>
      </c>
      <c r="G11009">
        <v>59</v>
      </c>
      <c r="H11009" t="s">
        <v>19955</v>
      </c>
      <c r="I11009" t="s">
        <v>15801</v>
      </c>
      <c r="J11009" t="s">
        <v>185</v>
      </c>
      <c r="K11009" t="s">
        <v>116</v>
      </c>
      <c r="L11009">
        <v>25</v>
      </c>
      <c r="M11009" s="1">
        <v>34251</v>
      </c>
      <c r="N11009">
        <v>185</v>
      </c>
      <c r="O11009">
        <v>83</v>
      </c>
      <c r="P11009">
        <v>1</v>
      </c>
      <c r="Q11009" s="1">
        <v>43362</v>
      </c>
      <c r="R11009">
        <v>84</v>
      </c>
      <c r="S11009">
        <v>83</v>
      </c>
      <c r="T11009">
        <v>84</v>
      </c>
      <c r="U11009">
        <v>56</v>
      </c>
      <c r="V11009">
        <v>69</v>
      </c>
      <c r="W11009">
        <v>65</v>
      </c>
      <c r="X11009">
        <v>45</v>
      </c>
      <c r="Y11009">
        <v>56</v>
      </c>
      <c r="Z11009">
        <v>53</v>
      </c>
      <c r="AA11009">
        <v>49</v>
      </c>
      <c r="AB11009">
        <v>55</v>
      </c>
      <c r="AC11009">
        <v>55</v>
      </c>
      <c r="AD11009">
        <v>58</v>
      </c>
      <c r="AE11009">
        <v>51</v>
      </c>
      <c r="AF11009">
        <v>55</v>
      </c>
      <c r="AG11009">
        <v>46</v>
      </c>
      <c r="AH11009">
        <v>59</v>
      </c>
      <c r="AI11009">
        <v>42</v>
      </c>
      <c r="AJ11009">
        <v>53</v>
      </c>
      <c r="AK11009">
        <v>45</v>
      </c>
      <c r="AL11009">
        <v>22</v>
      </c>
      <c r="AM11009">
        <v>41</v>
      </c>
      <c r="AN11009">
        <v>34</v>
      </c>
      <c r="AO11009">
        <v>28</v>
      </c>
      <c r="AP11009">
        <v>34</v>
      </c>
      <c r="AQ11009">
        <v>24</v>
      </c>
      <c r="AR11009">
        <v>60</v>
      </c>
      <c r="AS11009">
        <v>45</v>
      </c>
      <c r="AT11009">
        <v>25</v>
      </c>
      <c r="AU11009">
        <v>25</v>
      </c>
      <c r="AV11009">
        <v>69</v>
      </c>
      <c r="AW11009">
        <v>72</v>
      </c>
      <c r="AX11009">
        <v>68</v>
      </c>
      <c r="AY11009">
        <v>76</v>
      </c>
      <c r="AZ11009">
        <v>53</v>
      </c>
      <c r="BG11009" t="s">
        <v>103</v>
      </c>
      <c r="BH11009" t="s">
        <v>104</v>
      </c>
      <c r="BI11009" t="s">
        <v>105</v>
      </c>
      <c r="BJ11009">
        <v>3</v>
      </c>
      <c r="BK11009">
        <v>3</v>
      </c>
      <c r="BL11009">
        <v>44</v>
      </c>
      <c r="BM11009">
        <v>45</v>
      </c>
      <c r="BN11009">
        <v>45</v>
      </c>
      <c r="BO11009">
        <v>46</v>
      </c>
      <c r="BP11009">
        <v>46</v>
      </c>
      <c r="BQ11009">
        <v>41</v>
      </c>
      <c r="BR11009">
        <v>47</v>
      </c>
      <c r="BS11009">
        <v>55</v>
      </c>
      <c r="BT11009">
        <v>55</v>
      </c>
      <c r="BU11009">
        <v>53</v>
      </c>
      <c r="BV11009">
        <v>56</v>
      </c>
      <c r="BW11009">
        <v>56</v>
      </c>
      <c r="BX11009">
        <v>56</v>
      </c>
      <c r="BY11009">
        <v>56</v>
      </c>
      <c r="BZ11009">
        <v>56</v>
      </c>
      <c r="CA11009">
        <v>58</v>
      </c>
      <c r="CB11009" t="s">
        <v>135</v>
      </c>
      <c r="CC11009" t="s">
        <v>135</v>
      </c>
      <c r="CD11009">
        <v>206575</v>
      </c>
      <c r="CE11009">
        <v>206575</v>
      </c>
      <c r="CF11009">
        <v>2700</v>
      </c>
      <c r="CG11009">
        <v>150</v>
      </c>
      <c r="CH11009">
        <v>10000</v>
      </c>
      <c r="CI11009">
        <v>25</v>
      </c>
      <c r="CJ11009">
        <v>3000</v>
      </c>
      <c r="CK11009">
        <v>150</v>
      </c>
      <c r="CL11009">
        <v>10000</v>
      </c>
      <c r="CM11009">
        <v>28</v>
      </c>
      <c r="CN11009">
        <v>1200</v>
      </c>
      <c r="CO11009">
        <v>150</v>
      </c>
      <c r="CP11009">
        <v>10000</v>
      </c>
      <c r="CQ11009">
        <v>10</v>
      </c>
    </row>
    <row r="11010" spans="1:95" x14ac:dyDescent="0.3">
      <c r="A11010">
        <v>11435</v>
      </c>
      <c r="B11010" t="s">
        <v>20022</v>
      </c>
      <c r="C11010" t="s">
        <v>20023</v>
      </c>
      <c r="D11010" t="s">
        <v>1026</v>
      </c>
      <c r="E11010" t="s">
        <v>419</v>
      </c>
      <c r="F11010" t="s">
        <v>135</v>
      </c>
      <c r="G11010">
        <v>57</v>
      </c>
      <c r="H11010" t="s">
        <v>19932</v>
      </c>
      <c r="I11010" t="s">
        <v>7036</v>
      </c>
      <c r="J11010" t="s">
        <v>7045</v>
      </c>
      <c r="K11010" t="s">
        <v>133</v>
      </c>
      <c r="L11010">
        <v>26</v>
      </c>
      <c r="M11010" s="1">
        <v>33895</v>
      </c>
      <c r="N11010">
        <v>176</v>
      </c>
      <c r="O11010">
        <v>86</v>
      </c>
      <c r="P11010">
        <v>1</v>
      </c>
      <c r="Q11010" s="1">
        <v>43362</v>
      </c>
      <c r="S11010">
        <v>36</v>
      </c>
      <c r="T11010">
        <v>39</v>
      </c>
      <c r="V11010">
        <v>43</v>
      </c>
      <c r="W11010">
        <v>44</v>
      </c>
      <c r="X11010">
        <v>48</v>
      </c>
      <c r="Y11010">
        <v>17</v>
      </c>
      <c r="Z11010">
        <v>12</v>
      </c>
      <c r="AA11010">
        <v>43</v>
      </c>
      <c r="AC11010">
        <v>15</v>
      </c>
      <c r="AD11010">
        <v>15</v>
      </c>
      <c r="AE11010">
        <v>17</v>
      </c>
      <c r="AF11010">
        <v>18</v>
      </c>
      <c r="AG11010">
        <v>13</v>
      </c>
      <c r="AH11010">
        <v>16</v>
      </c>
      <c r="AJ11010">
        <v>49</v>
      </c>
      <c r="AK11010">
        <v>14</v>
      </c>
      <c r="AL11010">
        <v>12</v>
      </c>
      <c r="AM11010">
        <v>30</v>
      </c>
      <c r="AN11010">
        <v>29</v>
      </c>
      <c r="AO11010">
        <v>11</v>
      </c>
      <c r="AQ11010">
        <v>12</v>
      </c>
      <c r="AR11010">
        <v>14</v>
      </c>
      <c r="AS11010">
        <v>12</v>
      </c>
      <c r="AT11010">
        <v>12</v>
      </c>
      <c r="AU11010">
        <v>15</v>
      </c>
      <c r="AW11010">
        <v>48</v>
      </c>
      <c r="AX11010">
        <v>35</v>
      </c>
      <c r="AY11010">
        <v>51</v>
      </c>
      <c r="AZ11010">
        <v>38</v>
      </c>
      <c r="BA11010">
        <v>57</v>
      </c>
      <c r="BB11010">
        <v>58</v>
      </c>
      <c r="BC11010">
        <v>58</v>
      </c>
      <c r="BD11010">
        <v>36</v>
      </c>
      <c r="BE11010">
        <v>51</v>
      </c>
      <c r="BF11010">
        <v>58</v>
      </c>
      <c r="BG11010" t="s">
        <v>103</v>
      </c>
      <c r="BH11010" t="s">
        <v>105</v>
      </c>
      <c r="BI11010" t="s">
        <v>105</v>
      </c>
      <c r="BJ11010">
        <v>3</v>
      </c>
      <c r="BK11010">
        <v>1</v>
      </c>
      <c r="CB11010" t="s">
        <v>135</v>
      </c>
      <c r="CC11010" t="s">
        <v>135</v>
      </c>
      <c r="CD11010">
        <v>231647</v>
      </c>
      <c r="CE11010">
        <v>231647</v>
      </c>
      <c r="CF11010">
        <v>2000</v>
      </c>
      <c r="CG11010">
        <v>150</v>
      </c>
      <c r="CH11010">
        <v>10000</v>
      </c>
      <c r="CI11010">
        <v>18</v>
      </c>
      <c r="CJ11010">
        <v>700</v>
      </c>
      <c r="CK11010">
        <v>150</v>
      </c>
      <c r="CL11010">
        <v>10000</v>
      </c>
      <c r="CM11010">
        <v>5</v>
      </c>
      <c r="CN11010">
        <v>1000</v>
      </c>
      <c r="CO11010">
        <v>150</v>
      </c>
      <c r="CP11010">
        <v>10000</v>
      </c>
      <c r="CQ11010">
        <v>8</v>
      </c>
    </row>
    <row r="11011" spans="1:95" x14ac:dyDescent="0.3">
      <c r="A11011">
        <v>11436</v>
      </c>
      <c r="B11011" t="s">
        <v>10424</v>
      </c>
      <c r="C11011" t="s">
        <v>20024</v>
      </c>
      <c r="D11011" t="s">
        <v>1026</v>
      </c>
      <c r="E11011" t="s">
        <v>419</v>
      </c>
      <c r="F11011" t="s">
        <v>135</v>
      </c>
      <c r="G11011">
        <v>59</v>
      </c>
      <c r="H11011" t="s">
        <v>19955</v>
      </c>
      <c r="I11011" t="s">
        <v>15801</v>
      </c>
      <c r="J11011" t="s">
        <v>185</v>
      </c>
      <c r="K11011" t="s">
        <v>133</v>
      </c>
      <c r="L11011">
        <v>36</v>
      </c>
      <c r="M11011" s="1">
        <v>30228</v>
      </c>
      <c r="N11011">
        <v>183</v>
      </c>
      <c r="O11011">
        <v>70</v>
      </c>
      <c r="P11011">
        <v>1</v>
      </c>
      <c r="Q11011" s="1">
        <v>43362</v>
      </c>
      <c r="S11011">
        <v>30</v>
      </c>
      <c r="T11011">
        <v>40</v>
      </c>
      <c r="V11011">
        <v>46</v>
      </c>
      <c r="W11011">
        <v>55</v>
      </c>
      <c r="X11011">
        <v>53</v>
      </c>
      <c r="Y11011">
        <v>31</v>
      </c>
      <c r="Z11011">
        <v>27</v>
      </c>
      <c r="AA11011">
        <v>57</v>
      </c>
      <c r="AC11011">
        <v>12</v>
      </c>
      <c r="AD11011">
        <v>15</v>
      </c>
      <c r="AE11011">
        <v>22</v>
      </c>
      <c r="AF11011">
        <v>8</v>
      </c>
      <c r="AG11011">
        <v>31</v>
      </c>
      <c r="AH11011">
        <v>14</v>
      </c>
      <c r="AJ11011">
        <v>41</v>
      </c>
      <c r="AK11011">
        <v>28</v>
      </c>
      <c r="AL11011">
        <v>16</v>
      </c>
      <c r="AM11011">
        <v>33</v>
      </c>
      <c r="AN11011">
        <v>31</v>
      </c>
      <c r="AO11011">
        <v>18</v>
      </c>
      <c r="AQ11011">
        <v>22</v>
      </c>
      <c r="AR11011">
        <v>34</v>
      </c>
      <c r="AS11011">
        <v>30</v>
      </c>
      <c r="AT11011">
        <v>33</v>
      </c>
      <c r="AU11011">
        <v>27</v>
      </c>
      <c r="AW11011">
        <v>48</v>
      </c>
      <c r="AX11011">
        <v>39</v>
      </c>
      <c r="AY11011">
        <v>51</v>
      </c>
      <c r="AZ11011">
        <v>44</v>
      </c>
      <c r="BA11011">
        <v>56</v>
      </c>
      <c r="BB11011">
        <v>58</v>
      </c>
      <c r="BC11011">
        <v>60</v>
      </c>
      <c r="BD11011">
        <v>30</v>
      </c>
      <c r="BE11011">
        <v>58</v>
      </c>
      <c r="BF11011">
        <v>60</v>
      </c>
      <c r="BG11011" t="s">
        <v>103</v>
      </c>
      <c r="BH11011" t="s">
        <v>105</v>
      </c>
      <c r="BI11011" t="s">
        <v>105</v>
      </c>
      <c r="BJ11011">
        <v>3</v>
      </c>
      <c r="BK11011">
        <v>1</v>
      </c>
      <c r="CB11011" t="s">
        <v>135</v>
      </c>
      <c r="CC11011" t="s">
        <v>135</v>
      </c>
      <c r="CD11011">
        <v>53960</v>
      </c>
      <c r="CE11011">
        <v>53960</v>
      </c>
      <c r="CF11011">
        <v>200</v>
      </c>
      <c r="CG11011">
        <v>150</v>
      </c>
      <c r="CH11011">
        <v>10000</v>
      </c>
      <c r="CI11011">
        <v>0</v>
      </c>
      <c r="CJ11011">
        <v>200</v>
      </c>
      <c r="CK11011">
        <v>150</v>
      </c>
      <c r="CL11011">
        <v>10000</v>
      </c>
      <c r="CM11011">
        <v>0</v>
      </c>
      <c r="CN11011">
        <v>200</v>
      </c>
      <c r="CO11011">
        <v>150</v>
      </c>
      <c r="CP11011">
        <v>10000</v>
      </c>
      <c r="CQ11011">
        <v>0</v>
      </c>
    </row>
    <row r="11012" spans="1:95" x14ac:dyDescent="0.3">
      <c r="A11012">
        <v>11437</v>
      </c>
      <c r="B11012" t="s">
        <v>8045</v>
      </c>
      <c r="C11012" t="s">
        <v>20025</v>
      </c>
      <c r="D11012" t="s">
        <v>1026</v>
      </c>
      <c r="E11012" t="s">
        <v>419</v>
      </c>
      <c r="F11012" t="s">
        <v>135</v>
      </c>
      <c r="G11012">
        <v>57</v>
      </c>
      <c r="H11012" t="s">
        <v>19955</v>
      </c>
      <c r="I11012" t="s">
        <v>15801</v>
      </c>
      <c r="J11012" t="s">
        <v>185</v>
      </c>
      <c r="K11012" t="s">
        <v>289</v>
      </c>
      <c r="L11012">
        <v>26</v>
      </c>
      <c r="M11012" s="1">
        <v>33984</v>
      </c>
      <c r="N11012">
        <v>180</v>
      </c>
      <c r="O11012">
        <v>79</v>
      </c>
      <c r="P11012">
        <v>1</v>
      </c>
      <c r="Q11012" s="1">
        <v>43362</v>
      </c>
      <c r="R11012">
        <v>70</v>
      </c>
      <c r="S11012">
        <v>69</v>
      </c>
      <c r="T11012">
        <v>71</v>
      </c>
      <c r="U11012">
        <v>55</v>
      </c>
      <c r="V11012">
        <v>66</v>
      </c>
      <c r="W11012">
        <v>71</v>
      </c>
      <c r="X11012">
        <v>50</v>
      </c>
      <c r="Y11012">
        <v>55</v>
      </c>
      <c r="Z11012">
        <v>53</v>
      </c>
      <c r="AA11012">
        <v>46</v>
      </c>
      <c r="AB11012">
        <v>40</v>
      </c>
      <c r="AC11012">
        <v>48</v>
      </c>
      <c r="AD11012">
        <v>37</v>
      </c>
      <c r="AE11012">
        <v>47</v>
      </c>
      <c r="AF11012">
        <v>38</v>
      </c>
      <c r="AG11012">
        <v>48</v>
      </c>
      <c r="AH11012">
        <v>39</v>
      </c>
      <c r="AI11012">
        <v>53</v>
      </c>
      <c r="AJ11012">
        <v>54</v>
      </c>
      <c r="AK11012">
        <v>55</v>
      </c>
      <c r="AL11012">
        <v>35</v>
      </c>
      <c r="AM11012">
        <v>52</v>
      </c>
      <c r="AN11012">
        <v>55</v>
      </c>
      <c r="AO11012">
        <v>50</v>
      </c>
      <c r="AP11012">
        <v>54</v>
      </c>
      <c r="AQ11012">
        <v>56</v>
      </c>
      <c r="AR11012">
        <v>56</v>
      </c>
      <c r="AS11012">
        <v>53</v>
      </c>
      <c r="AT11012">
        <v>54</v>
      </c>
      <c r="AU11012">
        <v>51</v>
      </c>
      <c r="AV11012">
        <v>59</v>
      </c>
      <c r="AW11012">
        <v>72</v>
      </c>
      <c r="AX11012">
        <v>61</v>
      </c>
      <c r="AY11012">
        <v>59</v>
      </c>
      <c r="AZ11012">
        <v>52</v>
      </c>
      <c r="BG11012" t="s">
        <v>111</v>
      </c>
      <c r="BH11012" t="s">
        <v>104</v>
      </c>
      <c r="BI11012" t="s">
        <v>105</v>
      </c>
      <c r="BJ11012">
        <v>2</v>
      </c>
      <c r="BK11012">
        <v>2</v>
      </c>
      <c r="BL11012">
        <v>55</v>
      </c>
      <c r="BM11012">
        <v>56</v>
      </c>
      <c r="BN11012">
        <v>56</v>
      </c>
      <c r="BO11012">
        <v>56</v>
      </c>
      <c r="BP11012">
        <v>56</v>
      </c>
      <c r="BQ11012">
        <v>54</v>
      </c>
      <c r="BR11012">
        <v>53</v>
      </c>
      <c r="BS11012">
        <v>55</v>
      </c>
      <c r="BT11012">
        <v>55</v>
      </c>
      <c r="BU11012">
        <v>52</v>
      </c>
      <c r="BV11012">
        <v>51</v>
      </c>
      <c r="BW11012">
        <v>51</v>
      </c>
      <c r="BX11012">
        <v>51</v>
      </c>
      <c r="BY11012">
        <v>53</v>
      </c>
      <c r="BZ11012">
        <v>53</v>
      </c>
      <c r="CA11012">
        <v>50</v>
      </c>
      <c r="CB11012" t="s">
        <v>135</v>
      </c>
      <c r="CC11012" t="s">
        <v>135</v>
      </c>
      <c r="CD11012">
        <v>230779</v>
      </c>
      <c r="CE11012">
        <v>230779</v>
      </c>
      <c r="CF11012">
        <v>200</v>
      </c>
      <c r="CG11012">
        <v>150</v>
      </c>
      <c r="CH11012">
        <v>10000</v>
      </c>
      <c r="CI11012">
        <v>0</v>
      </c>
      <c r="CJ11012">
        <v>200</v>
      </c>
      <c r="CK11012">
        <v>150</v>
      </c>
      <c r="CL11012">
        <v>10000</v>
      </c>
      <c r="CM11012">
        <v>0</v>
      </c>
      <c r="CN11012">
        <v>200</v>
      </c>
      <c r="CO11012">
        <v>150</v>
      </c>
      <c r="CP11012">
        <v>10000</v>
      </c>
      <c r="CQ11012">
        <v>0</v>
      </c>
    </row>
    <row r="11013" spans="1:95" x14ac:dyDescent="0.3">
      <c r="A11013">
        <v>11438</v>
      </c>
      <c r="B11013" t="s">
        <v>20026</v>
      </c>
      <c r="C11013" t="s">
        <v>20027</v>
      </c>
      <c r="D11013" t="s">
        <v>1026</v>
      </c>
      <c r="E11013" t="s">
        <v>419</v>
      </c>
      <c r="F11013" t="s">
        <v>135</v>
      </c>
      <c r="G11013">
        <v>55</v>
      </c>
      <c r="H11013" t="s">
        <v>19932</v>
      </c>
      <c r="I11013" t="s">
        <v>7036</v>
      </c>
      <c r="J11013" t="s">
        <v>7045</v>
      </c>
      <c r="K11013" t="s">
        <v>133</v>
      </c>
      <c r="L11013">
        <v>23</v>
      </c>
      <c r="M11013" s="1">
        <v>34907</v>
      </c>
      <c r="N11013">
        <v>184</v>
      </c>
      <c r="O11013">
        <v>67</v>
      </c>
      <c r="P11013">
        <v>1</v>
      </c>
      <c r="Q11013" s="1">
        <v>43362</v>
      </c>
      <c r="S11013">
        <v>29</v>
      </c>
      <c r="T11013">
        <v>33</v>
      </c>
      <c r="V11013">
        <v>33</v>
      </c>
      <c r="W11013">
        <v>40</v>
      </c>
      <c r="X11013">
        <v>48</v>
      </c>
      <c r="Y11013">
        <v>15</v>
      </c>
      <c r="Z11013">
        <v>12</v>
      </c>
      <c r="AA11013">
        <v>39</v>
      </c>
      <c r="AC11013">
        <v>4</v>
      </c>
      <c r="AD11013">
        <v>6</v>
      </c>
      <c r="AE11013">
        <v>25</v>
      </c>
      <c r="AF11013">
        <v>10</v>
      </c>
      <c r="AG11013">
        <v>10</v>
      </c>
      <c r="AH11013">
        <v>12</v>
      </c>
      <c r="AJ11013">
        <v>28</v>
      </c>
      <c r="AK11013">
        <v>9</v>
      </c>
      <c r="AL11013">
        <v>10</v>
      </c>
      <c r="AM11013">
        <v>21</v>
      </c>
      <c r="AN11013">
        <v>20</v>
      </c>
      <c r="AO11013">
        <v>11</v>
      </c>
      <c r="AQ11013">
        <v>13</v>
      </c>
      <c r="AR11013">
        <v>12</v>
      </c>
      <c r="AS11013">
        <v>14</v>
      </c>
      <c r="AT11013">
        <v>13</v>
      </c>
      <c r="AU11013">
        <v>10</v>
      </c>
      <c r="AW11013">
        <v>68</v>
      </c>
      <c r="AX11013">
        <v>26</v>
      </c>
      <c r="AY11013">
        <v>42</v>
      </c>
      <c r="AZ11013">
        <v>19</v>
      </c>
      <c r="BA11013">
        <v>55</v>
      </c>
      <c r="BB11013">
        <v>59</v>
      </c>
      <c r="BC11013">
        <v>51</v>
      </c>
      <c r="BD11013">
        <v>29</v>
      </c>
      <c r="BE11013">
        <v>51</v>
      </c>
      <c r="BF11013">
        <v>53</v>
      </c>
      <c r="BG11013" t="s">
        <v>103</v>
      </c>
      <c r="BH11013" t="s">
        <v>105</v>
      </c>
      <c r="BI11013" t="s">
        <v>105</v>
      </c>
      <c r="BJ11013">
        <v>2</v>
      </c>
      <c r="BK11013">
        <v>1</v>
      </c>
      <c r="CB11013" t="s">
        <v>135</v>
      </c>
      <c r="CC11013" t="s">
        <v>135</v>
      </c>
      <c r="CD11013">
        <v>235556</v>
      </c>
      <c r="CE11013">
        <v>235556</v>
      </c>
      <c r="CF11013">
        <v>200</v>
      </c>
      <c r="CG11013">
        <v>150</v>
      </c>
      <c r="CH11013">
        <v>10000</v>
      </c>
      <c r="CI11013">
        <v>0</v>
      </c>
      <c r="CJ11013">
        <v>200</v>
      </c>
      <c r="CK11013">
        <v>150</v>
      </c>
      <c r="CL11013">
        <v>10000</v>
      </c>
      <c r="CM11013">
        <v>0</v>
      </c>
      <c r="CN11013">
        <v>200</v>
      </c>
      <c r="CO11013">
        <v>150</v>
      </c>
      <c r="CP11013">
        <v>10000</v>
      </c>
      <c r="CQ11013">
        <v>0</v>
      </c>
    </row>
    <row r="11014" spans="1:95" x14ac:dyDescent="0.3">
      <c r="A11014">
        <v>11439</v>
      </c>
      <c r="B11014" t="s">
        <v>20028</v>
      </c>
      <c r="C11014" t="s">
        <v>20029</v>
      </c>
      <c r="D11014" t="s">
        <v>560</v>
      </c>
      <c r="E11014" t="s">
        <v>419</v>
      </c>
      <c r="F11014" t="s">
        <v>135</v>
      </c>
      <c r="G11014">
        <v>65</v>
      </c>
      <c r="H11014" t="s">
        <v>20030</v>
      </c>
      <c r="I11014" t="s">
        <v>15801</v>
      </c>
      <c r="J11014" t="s">
        <v>185</v>
      </c>
      <c r="K11014" t="s">
        <v>126</v>
      </c>
      <c r="L11014">
        <v>27</v>
      </c>
      <c r="M11014" s="1">
        <v>33618</v>
      </c>
      <c r="N11014">
        <v>188</v>
      </c>
      <c r="O11014">
        <v>79</v>
      </c>
      <c r="P11014">
        <v>1</v>
      </c>
      <c r="Q11014" s="1">
        <v>43362</v>
      </c>
      <c r="R11014">
        <v>58</v>
      </c>
      <c r="S11014">
        <v>54</v>
      </c>
      <c r="T11014">
        <v>61</v>
      </c>
      <c r="U11014">
        <v>53</v>
      </c>
      <c r="V11014">
        <v>52</v>
      </c>
      <c r="W11014">
        <v>46</v>
      </c>
      <c r="X11014">
        <v>58</v>
      </c>
      <c r="Y11014">
        <v>55</v>
      </c>
      <c r="Z11014">
        <v>51</v>
      </c>
      <c r="AA11014">
        <v>58</v>
      </c>
      <c r="AB11014">
        <v>33</v>
      </c>
      <c r="AC11014">
        <v>33</v>
      </c>
      <c r="AD11014">
        <v>27</v>
      </c>
      <c r="AE11014">
        <v>54</v>
      </c>
      <c r="AF11014">
        <v>26</v>
      </c>
      <c r="AG11014">
        <v>25</v>
      </c>
      <c r="AH11014">
        <v>29</v>
      </c>
      <c r="AI11014">
        <v>51</v>
      </c>
      <c r="AJ11014">
        <v>47</v>
      </c>
      <c r="AK11014">
        <v>44</v>
      </c>
      <c r="AL11014">
        <v>38</v>
      </c>
      <c r="AM11014">
        <v>58</v>
      </c>
      <c r="AN11014">
        <v>54</v>
      </c>
      <c r="AO11014">
        <v>47</v>
      </c>
      <c r="AP11014">
        <v>60</v>
      </c>
      <c r="AQ11014">
        <v>56</v>
      </c>
      <c r="AR11014">
        <v>60</v>
      </c>
      <c r="AS11014">
        <v>55</v>
      </c>
      <c r="AT11014">
        <v>67</v>
      </c>
      <c r="AU11014">
        <v>62</v>
      </c>
      <c r="AV11014">
        <v>79</v>
      </c>
      <c r="AW11014">
        <v>74</v>
      </c>
      <c r="AX11014">
        <v>75</v>
      </c>
      <c r="AY11014">
        <v>83</v>
      </c>
      <c r="AZ11014">
        <v>75</v>
      </c>
      <c r="BG11014" t="s">
        <v>111</v>
      </c>
      <c r="BH11014" t="s">
        <v>105</v>
      </c>
      <c r="BI11014" t="s">
        <v>105</v>
      </c>
      <c r="BJ11014">
        <v>2</v>
      </c>
      <c r="BK11014">
        <v>2</v>
      </c>
      <c r="BL11014">
        <v>64</v>
      </c>
      <c r="BM11014">
        <v>59</v>
      </c>
      <c r="BN11014">
        <v>59</v>
      </c>
      <c r="BO11014">
        <v>58</v>
      </c>
      <c r="BP11014">
        <v>58</v>
      </c>
      <c r="BQ11014">
        <v>60</v>
      </c>
      <c r="BR11014">
        <v>53</v>
      </c>
      <c r="BS11014">
        <v>51</v>
      </c>
      <c r="BT11014">
        <v>51</v>
      </c>
      <c r="BU11014">
        <v>49</v>
      </c>
      <c r="BV11014">
        <v>48</v>
      </c>
      <c r="BW11014">
        <v>48</v>
      </c>
      <c r="BX11014">
        <v>48</v>
      </c>
      <c r="BY11014">
        <v>48</v>
      </c>
      <c r="BZ11014">
        <v>48</v>
      </c>
      <c r="CA11014">
        <v>48</v>
      </c>
      <c r="CB11014" t="s">
        <v>135</v>
      </c>
      <c r="CC11014" t="s">
        <v>135</v>
      </c>
      <c r="CD11014">
        <v>194937</v>
      </c>
      <c r="CE11014">
        <v>194937</v>
      </c>
      <c r="CF11014">
        <v>200</v>
      </c>
      <c r="CG11014">
        <v>150</v>
      </c>
      <c r="CH11014">
        <v>10000</v>
      </c>
      <c r="CI11014">
        <v>0</v>
      </c>
      <c r="CJ11014">
        <v>300</v>
      </c>
      <c r="CK11014">
        <v>150</v>
      </c>
      <c r="CL11014">
        <v>10000</v>
      </c>
      <c r="CM11014">
        <v>1</v>
      </c>
      <c r="CN11014">
        <v>400</v>
      </c>
      <c r="CO11014">
        <v>150</v>
      </c>
      <c r="CP11014">
        <v>10000</v>
      </c>
      <c r="CQ11014">
        <v>2</v>
      </c>
    </row>
    <row r="11015" spans="1:95" x14ac:dyDescent="0.3">
      <c r="A11015">
        <v>11440</v>
      </c>
      <c r="B11015" t="s">
        <v>7406</v>
      </c>
      <c r="C11015" t="s">
        <v>7407</v>
      </c>
      <c r="D11015" t="s">
        <v>1026</v>
      </c>
      <c r="E11015" t="s">
        <v>419</v>
      </c>
      <c r="F11015" t="s">
        <v>1416</v>
      </c>
      <c r="G11015">
        <v>56</v>
      </c>
      <c r="H11015" t="s">
        <v>19955</v>
      </c>
      <c r="I11015" t="s">
        <v>15801</v>
      </c>
      <c r="J11015" t="s">
        <v>185</v>
      </c>
      <c r="K11015" t="s">
        <v>149</v>
      </c>
      <c r="L11015">
        <v>19</v>
      </c>
      <c r="M11015" s="1">
        <v>36252</v>
      </c>
      <c r="N11015">
        <v>173</v>
      </c>
      <c r="O11015">
        <v>64</v>
      </c>
      <c r="P11015">
        <v>1</v>
      </c>
      <c r="Q11015" s="1">
        <v>43362</v>
      </c>
      <c r="R11015">
        <v>61</v>
      </c>
      <c r="S11015">
        <v>65</v>
      </c>
      <c r="T11015">
        <v>58</v>
      </c>
      <c r="U11015">
        <v>56</v>
      </c>
      <c r="V11015">
        <v>60</v>
      </c>
      <c r="W11015">
        <v>58</v>
      </c>
      <c r="X11015">
        <v>54</v>
      </c>
      <c r="Y11015">
        <v>58</v>
      </c>
      <c r="Z11015">
        <v>55</v>
      </c>
      <c r="AA11015">
        <v>46</v>
      </c>
      <c r="AB11015">
        <v>49</v>
      </c>
      <c r="AC11015">
        <v>55</v>
      </c>
      <c r="AD11015">
        <v>42</v>
      </c>
      <c r="AE11015">
        <v>62</v>
      </c>
      <c r="AF11015">
        <v>54</v>
      </c>
      <c r="AG11015">
        <v>41</v>
      </c>
      <c r="AH11015">
        <v>51</v>
      </c>
      <c r="AI11015">
        <v>54</v>
      </c>
      <c r="AJ11015">
        <v>52</v>
      </c>
      <c r="AK11015">
        <v>44</v>
      </c>
      <c r="AL11015">
        <v>59</v>
      </c>
      <c r="AM11015">
        <v>60</v>
      </c>
      <c r="AN11015">
        <v>57</v>
      </c>
      <c r="AO11015">
        <v>43</v>
      </c>
      <c r="AP11015">
        <v>52</v>
      </c>
      <c r="AQ11015">
        <v>49</v>
      </c>
      <c r="AR11015">
        <v>49</v>
      </c>
      <c r="AS11015">
        <v>53</v>
      </c>
      <c r="AT11015">
        <v>53</v>
      </c>
      <c r="AU11015">
        <v>52</v>
      </c>
      <c r="AV11015">
        <v>52</v>
      </c>
      <c r="AW11015">
        <v>63</v>
      </c>
      <c r="AX11015">
        <v>57</v>
      </c>
      <c r="AY11015">
        <v>51</v>
      </c>
      <c r="AZ11015">
        <v>47</v>
      </c>
      <c r="BG11015" t="s">
        <v>103</v>
      </c>
      <c r="BH11015" t="s">
        <v>105</v>
      </c>
      <c r="BI11015" t="s">
        <v>105</v>
      </c>
      <c r="BJ11015">
        <v>3</v>
      </c>
      <c r="BK11015">
        <v>2</v>
      </c>
      <c r="BL11015">
        <v>52</v>
      </c>
      <c r="BM11015">
        <v>54</v>
      </c>
      <c r="BN11015">
        <v>54</v>
      </c>
      <c r="BO11015">
        <v>54</v>
      </c>
      <c r="BP11015">
        <v>54</v>
      </c>
      <c r="BQ11015">
        <v>54</v>
      </c>
      <c r="BR11015">
        <v>55</v>
      </c>
      <c r="BS11015">
        <v>55</v>
      </c>
      <c r="BT11015">
        <v>55</v>
      </c>
      <c r="BU11015">
        <v>56</v>
      </c>
      <c r="BV11015">
        <v>55</v>
      </c>
      <c r="BW11015">
        <v>55</v>
      </c>
      <c r="BX11015">
        <v>55</v>
      </c>
      <c r="BY11015">
        <v>54</v>
      </c>
      <c r="BZ11015">
        <v>54</v>
      </c>
      <c r="CA11015">
        <v>53</v>
      </c>
      <c r="CB11015" t="s">
        <v>135</v>
      </c>
      <c r="CC11015" t="s">
        <v>135</v>
      </c>
      <c r="CD11015">
        <v>235913</v>
      </c>
      <c r="CE11015">
        <v>50567561</v>
      </c>
      <c r="CF11015">
        <v>200</v>
      </c>
      <c r="CG11015">
        <v>150</v>
      </c>
      <c r="CH11015">
        <v>10000</v>
      </c>
      <c r="CI11015">
        <v>0</v>
      </c>
      <c r="CJ11015">
        <v>200</v>
      </c>
      <c r="CK11015">
        <v>150</v>
      </c>
      <c r="CL11015">
        <v>10000</v>
      </c>
      <c r="CM11015">
        <v>0</v>
      </c>
      <c r="CN11015">
        <v>200</v>
      </c>
      <c r="CO11015">
        <v>150</v>
      </c>
      <c r="CP11015">
        <v>10000</v>
      </c>
      <c r="CQ11015">
        <v>0</v>
      </c>
    </row>
    <row r="11016" spans="1:95" x14ac:dyDescent="0.3">
      <c r="A11016">
        <v>11441</v>
      </c>
      <c r="B11016" t="s">
        <v>275</v>
      </c>
      <c r="C11016" t="s">
        <v>20031</v>
      </c>
      <c r="D11016" t="s">
        <v>560</v>
      </c>
      <c r="E11016" t="s">
        <v>419</v>
      </c>
      <c r="F11016" t="s">
        <v>135</v>
      </c>
      <c r="G11016">
        <v>65</v>
      </c>
      <c r="H11016" t="s">
        <v>20030</v>
      </c>
      <c r="I11016" t="s">
        <v>15801</v>
      </c>
      <c r="J11016" t="s">
        <v>350</v>
      </c>
      <c r="K11016" t="s">
        <v>126</v>
      </c>
      <c r="L11016">
        <v>33</v>
      </c>
      <c r="M11016" s="1">
        <v>31449</v>
      </c>
      <c r="N11016">
        <v>188</v>
      </c>
      <c r="O11016">
        <v>83</v>
      </c>
      <c r="P11016">
        <v>1</v>
      </c>
      <c r="Q11016" s="1">
        <v>43362</v>
      </c>
      <c r="R11016">
        <v>35</v>
      </c>
      <c r="S11016">
        <v>33</v>
      </c>
      <c r="T11016">
        <v>37</v>
      </c>
      <c r="U11016">
        <v>42</v>
      </c>
      <c r="V11016">
        <v>48</v>
      </c>
      <c r="W11016">
        <v>47</v>
      </c>
      <c r="X11016">
        <v>54</v>
      </c>
      <c r="Y11016">
        <v>45</v>
      </c>
      <c r="Z11016">
        <v>36</v>
      </c>
      <c r="AA11016">
        <v>57</v>
      </c>
      <c r="AB11016">
        <v>31</v>
      </c>
      <c r="AC11016">
        <v>18</v>
      </c>
      <c r="AD11016">
        <v>24</v>
      </c>
      <c r="AE11016">
        <v>54</v>
      </c>
      <c r="AF11016">
        <v>23</v>
      </c>
      <c r="AG11016">
        <v>24</v>
      </c>
      <c r="AH11016">
        <v>50</v>
      </c>
      <c r="AI11016">
        <v>47</v>
      </c>
      <c r="AJ11016">
        <v>47</v>
      </c>
      <c r="AK11016">
        <v>32</v>
      </c>
      <c r="AL11016">
        <v>45</v>
      </c>
      <c r="AM11016">
        <v>58</v>
      </c>
      <c r="AN11016">
        <v>47</v>
      </c>
      <c r="AO11016">
        <v>40</v>
      </c>
      <c r="AP11016">
        <v>63</v>
      </c>
      <c r="AQ11016">
        <v>61</v>
      </c>
      <c r="AR11016">
        <v>65</v>
      </c>
      <c r="AS11016">
        <v>64</v>
      </c>
      <c r="AT11016">
        <v>63</v>
      </c>
      <c r="AU11016">
        <v>62</v>
      </c>
      <c r="AV11016">
        <v>74</v>
      </c>
      <c r="AW11016">
        <v>65</v>
      </c>
      <c r="AX11016">
        <v>60</v>
      </c>
      <c r="AY11016">
        <v>79</v>
      </c>
      <c r="AZ11016">
        <v>83</v>
      </c>
      <c r="BG11016" t="s">
        <v>103</v>
      </c>
      <c r="BH11016" t="s">
        <v>105</v>
      </c>
      <c r="BI11016" t="s">
        <v>105</v>
      </c>
      <c r="BJ11016">
        <v>3</v>
      </c>
      <c r="BK11016">
        <v>2</v>
      </c>
      <c r="BL11016">
        <v>64</v>
      </c>
      <c r="BM11016">
        <v>54</v>
      </c>
      <c r="BN11016">
        <v>54</v>
      </c>
      <c r="BO11016">
        <v>52</v>
      </c>
      <c r="BP11016">
        <v>52</v>
      </c>
      <c r="BQ11016">
        <v>59</v>
      </c>
      <c r="BR11016">
        <v>48</v>
      </c>
      <c r="BS11016">
        <v>41</v>
      </c>
      <c r="BT11016">
        <v>41</v>
      </c>
      <c r="BU11016">
        <v>41</v>
      </c>
      <c r="BV11016">
        <v>39</v>
      </c>
      <c r="BW11016">
        <v>39</v>
      </c>
      <c r="BX11016">
        <v>39</v>
      </c>
      <c r="BY11016">
        <v>38</v>
      </c>
      <c r="BZ11016">
        <v>38</v>
      </c>
      <c r="CA11016">
        <v>41</v>
      </c>
      <c r="CB11016" t="s">
        <v>135</v>
      </c>
      <c r="CC11016" t="s">
        <v>135</v>
      </c>
      <c r="CD11016">
        <v>158867</v>
      </c>
      <c r="CE11016">
        <v>158867</v>
      </c>
      <c r="CF11016">
        <v>200</v>
      </c>
      <c r="CG11016">
        <v>150</v>
      </c>
      <c r="CH11016">
        <v>10000</v>
      </c>
      <c r="CI11016">
        <v>0</v>
      </c>
      <c r="CJ11016">
        <v>200</v>
      </c>
      <c r="CK11016">
        <v>150</v>
      </c>
      <c r="CL11016">
        <v>10000</v>
      </c>
      <c r="CM11016">
        <v>0</v>
      </c>
      <c r="CN11016">
        <v>350</v>
      </c>
      <c r="CO11016">
        <v>150</v>
      </c>
      <c r="CP11016">
        <v>10000</v>
      </c>
      <c r="CQ11016">
        <v>2</v>
      </c>
    </row>
    <row r="11017" spans="1:95" x14ac:dyDescent="0.3">
      <c r="A11017">
        <v>11442</v>
      </c>
      <c r="B11017" t="s">
        <v>20032</v>
      </c>
      <c r="C11017" t="s">
        <v>20033</v>
      </c>
      <c r="D11017" t="s">
        <v>1026</v>
      </c>
      <c r="E11017" t="s">
        <v>419</v>
      </c>
      <c r="F11017" t="s">
        <v>135</v>
      </c>
      <c r="G11017">
        <v>56</v>
      </c>
      <c r="H11017" t="s">
        <v>19955</v>
      </c>
      <c r="I11017" t="s">
        <v>15801</v>
      </c>
      <c r="J11017" t="s">
        <v>641</v>
      </c>
      <c r="K11017" t="s">
        <v>116</v>
      </c>
      <c r="L11017">
        <v>22</v>
      </c>
      <c r="M11017" s="1">
        <v>35366</v>
      </c>
      <c r="N11017">
        <v>188</v>
      </c>
      <c r="O11017">
        <v>72</v>
      </c>
      <c r="P11017">
        <v>1</v>
      </c>
      <c r="Q11017" s="1">
        <v>43362</v>
      </c>
      <c r="R11017">
        <v>71</v>
      </c>
      <c r="S11017">
        <v>70</v>
      </c>
      <c r="T11017">
        <v>71</v>
      </c>
      <c r="U11017">
        <v>52</v>
      </c>
      <c r="V11017">
        <v>59</v>
      </c>
      <c r="W11017">
        <v>53</v>
      </c>
      <c r="X11017">
        <v>54</v>
      </c>
      <c r="Y11017">
        <v>53</v>
      </c>
      <c r="Z11017">
        <v>49</v>
      </c>
      <c r="AA11017">
        <v>49</v>
      </c>
      <c r="AB11017">
        <v>54</v>
      </c>
      <c r="AC11017">
        <v>50</v>
      </c>
      <c r="AD11017">
        <v>57</v>
      </c>
      <c r="AE11017">
        <v>55</v>
      </c>
      <c r="AF11017">
        <v>47</v>
      </c>
      <c r="AG11017">
        <v>44</v>
      </c>
      <c r="AH11017">
        <v>59</v>
      </c>
      <c r="AI11017">
        <v>38</v>
      </c>
      <c r="AJ11017">
        <v>40</v>
      </c>
      <c r="AK11017">
        <v>30</v>
      </c>
      <c r="AL11017">
        <v>33</v>
      </c>
      <c r="AM11017">
        <v>41</v>
      </c>
      <c r="AN11017">
        <v>40</v>
      </c>
      <c r="AO11017">
        <v>45</v>
      </c>
      <c r="AP11017">
        <v>34</v>
      </c>
      <c r="AQ11017">
        <v>24</v>
      </c>
      <c r="AR11017">
        <v>54</v>
      </c>
      <c r="AS11017">
        <v>40</v>
      </c>
      <c r="AT11017">
        <v>30</v>
      </c>
      <c r="AU11017">
        <v>28</v>
      </c>
      <c r="AV11017">
        <v>56</v>
      </c>
      <c r="AW11017">
        <v>62</v>
      </c>
      <c r="AX11017">
        <v>62</v>
      </c>
      <c r="AY11017">
        <v>63</v>
      </c>
      <c r="AZ11017">
        <v>28</v>
      </c>
      <c r="BG11017" t="s">
        <v>103</v>
      </c>
      <c r="BH11017" t="s">
        <v>105</v>
      </c>
      <c r="BI11017" t="s">
        <v>105</v>
      </c>
      <c r="BJ11017">
        <v>2</v>
      </c>
      <c r="BK11017">
        <v>2</v>
      </c>
      <c r="BL11017">
        <v>40</v>
      </c>
      <c r="BM11017">
        <v>42</v>
      </c>
      <c r="BN11017">
        <v>42</v>
      </c>
      <c r="BO11017">
        <v>43</v>
      </c>
      <c r="BP11017">
        <v>43</v>
      </c>
      <c r="BQ11017">
        <v>40</v>
      </c>
      <c r="BR11017">
        <v>45</v>
      </c>
      <c r="BS11017">
        <v>50</v>
      </c>
      <c r="BT11017">
        <v>50</v>
      </c>
      <c r="BU11017">
        <v>49</v>
      </c>
      <c r="BV11017">
        <v>52</v>
      </c>
      <c r="BW11017">
        <v>52</v>
      </c>
      <c r="BX11017">
        <v>52</v>
      </c>
      <c r="BY11017">
        <v>51</v>
      </c>
      <c r="BZ11017">
        <v>51</v>
      </c>
      <c r="CA11017">
        <v>55</v>
      </c>
      <c r="CB11017" t="s">
        <v>135</v>
      </c>
      <c r="CC11017" t="s">
        <v>135</v>
      </c>
      <c r="CD11017">
        <v>223987</v>
      </c>
      <c r="CE11017">
        <v>223987</v>
      </c>
      <c r="CF11017">
        <v>200</v>
      </c>
      <c r="CG11017">
        <v>150</v>
      </c>
      <c r="CH11017">
        <v>10000</v>
      </c>
      <c r="CI11017">
        <v>0</v>
      </c>
      <c r="CJ11017">
        <v>200</v>
      </c>
      <c r="CK11017">
        <v>150</v>
      </c>
      <c r="CL11017">
        <v>10000</v>
      </c>
      <c r="CM11017">
        <v>0</v>
      </c>
      <c r="CN11017">
        <v>200</v>
      </c>
      <c r="CO11017">
        <v>150</v>
      </c>
      <c r="CP11017">
        <v>10000</v>
      </c>
      <c r="CQ11017">
        <v>0</v>
      </c>
    </row>
    <row r="11018" spans="1:95" x14ac:dyDescent="0.3">
      <c r="A11018">
        <v>11444</v>
      </c>
      <c r="B11018" t="s">
        <v>20034</v>
      </c>
      <c r="C11018" t="s">
        <v>20035</v>
      </c>
      <c r="D11018" t="s">
        <v>569</v>
      </c>
      <c r="E11018" t="s">
        <v>419</v>
      </c>
      <c r="F11018" t="s">
        <v>135</v>
      </c>
      <c r="G11018">
        <v>64</v>
      </c>
      <c r="H11018" t="s">
        <v>20030</v>
      </c>
      <c r="I11018" t="s">
        <v>15801</v>
      </c>
      <c r="J11018" t="s">
        <v>185</v>
      </c>
      <c r="K11018" t="s">
        <v>289</v>
      </c>
      <c r="L11018">
        <v>32</v>
      </c>
      <c r="M11018" s="1">
        <v>31621</v>
      </c>
      <c r="N11018">
        <v>177</v>
      </c>
      <c r="O11018">
        <v>78</v>
      </c>
      <c r="P11018">
        <v>1</v>
      </c>
      <c r="Q11018" s="1">
        <v>43362</v>
      </c>
      <c r="R11018">
        <v>63</v>
      </c>
      <c r="S11018">
        <v>53</v>
      </c>
      <c r="T11018">
        <v>71</v>
      </c>
      <c r="U11018">
        <v>59</v>
      </c>
      <c r="V11018">
        <v>75</v>
      </c>
      <c r="W11018">
        <v>62</v>
      </c>
      <c r="X11018">
        <v>56</v>
      </c>
      <c r="Y11018">
        <v>52</v>
      </c>
      <c r="Z11018">
        <v>60</v>
      </c>
      <c r="AA11018">
        <v>66</v>
      </c>
      <c r="AB11018">
        <v>54</v>
      </c>
      <c r="AC11018">
        <v>55</v>
      </c>
      <c r="AD11018">
        <v>45</v>
      </c>
      <c r="AE11018">
        <v>69</v>
      </c>
      <c r="AF11018">
        <v>62</v>
      </c>
      <c r="AG11018">
        <v>37</v>
      </c>
      <c r="AH11018">
        <v>53</v>
      </c>
      <c r="AI11018">
        <v>59</v>
      </c>
      <c r="AJ11018">
        <v>49</v>
      </c>
      <c r="AK11018">
        <v>58</v>
      </c>
      <c r="AL11018">
        <v>74</v>
      </c>
      <c r="AM11018">
        <v>64</v>
      </c>
      <c r="AN11018">
        <v>57</v>
      </c>
      <c r="AO11018">
        <v>67</v>
      </c>
      <c r="AP11018">
        <v>61</v>
      </c>
      <c r="AQ11018">
        <v>63</v>
      </c>
      <c r="AR11018">
        <v>61</v>
      </c>
      <c r="AS11018">
        <v>60</v>
      </c>
      <c r="AT11018">
        <v>62</v>
      </c>
      <c r="AU11018">
        <v>61</v>
      </c>
      <c r="AV11018">
        <v>70</v>
      </c>
      <c r="AW11018">
        <v>67</v>
      </c>
      <c r="AX11018">
        <v>87</v>
      </c>
      <c r="AY11018">
        <v>64</v>
      </c>
      <c r="AZ11018">
        <v>63</v>
      </c>
      <c r="BG11018" t="s">
        <v>111</v>
      </c>
      <c r="BH11018" t="s">
        <v>104</v>
      </c>
      <c r="BI11018" t="s">
        <v>105</v>
      </c>
      <c r="BJ11018">
        <v>2</v>
      </c>
      <c r="BK11018">
        <v>2</v>
      </c>
      <c r="BL11018">
        <v>62</v>
      </c>
      <c r="BM11018">
        <v>63</v>
      </c>
      <c r="BN11018">
        <v>63</v>
      </c>
      <c r="BO11018">
        <v>63</v>
      </c>
      <c r="BP11018">
        <v>63</v>
      </c>
      <c r="BQ11018">
        <v>61</v>
      </c>
      <c r="BR11018">
        <v>59</v>
      </c>
      <c r="BS11018">
        <v>58</v>
      </c>
      <c r="BT11018">
        <v>58</v>
      </c>
      <c r="BU11018">
        <v>57</v>
      </c>
      <c r="BV11018">
        <v>56</v>
      </c>
      <c r="BW11018">
        <v>56</v>
      </c>
      <c r="BX11018">
        <v>56</v>
      </c>
      <c r="BY11018">
        <v>57</v>
      </c>
      <c r="BZ11018">
        <v>57</v>
      </c>
      <c r="CA11018">
        <v>57</v>
      </c>
      <c r="CB11018" t="s">
        <v>2334</v>
      </c>
      <c r="CC11018" t="s">
        <v>135</v>
      </c>
      <c r="CD11018">
        <v>168633</v>
      </c>
      <c r="CE11018">
        <v>168633</v>
      </c>
      <c r="CF11018">
        <v>1800</v>
      </c>
      <c r="CG11018">
        <v>150</v>
      </c>
      <c r="CH11018">
        <v>10000</v>
      </c>
      <c r="CI11018">
        <v>16</v>
      </c>
      <c r="CJ11018">
        <v>1700</v>
      </c>
      <c r="CK11018">
        <v>150</v>
      </c>
      <c r="CL11018">
        <v>10000</v>
      </c>
      <c r="CM11018">
        <v>15</v>
      </c>
      <c r="CN11018">
        <v>7000</v>
      </c>
      <c r="CO11018">
        <v>150</v>
      </c>
      <c r="CP11018">
        <v>10000</v>
      </c>
      <c r="CQ11018">
        <v>69</v>
      </c>
    </row>
    <row r="11019" spans="1:95" x14ac:dyDescent="0.3">
      <c r="A11019">
        <v>11445</v>
      </c>
      <c r="B11019" t="s">
        <v>20036</v>
      </c>
      <c r="C11019" t="s">
        <v>20037</v>
      </c>
      <c r="D11019" t="s">
        <v>1026</v>
      </c>
      <c r="E11019" t="s">
        <v>419</v>
      </c>
      <c r="F11019" t="s">
        <v>135</v>
      </c>
      <c r="G11019">
        <v>55</v>
      </c>
      <c r="H11019" t="s">
        <v>19955</v>
      </c>
      <c r="I11019" t="s">
        <v>15801</v>
      </c>
      <c r="J11019" t="s">
        <v>185</v>
      </c>
      <c r="K11019" t="s">
        <v>116</v>
      </c>
      <c r="L11019">
        <v>22</v>
      </c>
      <c r="M11019" s="1">
        <v>35346</v>
      </c>
      <c r="N11019">
        <v>170</v>
      </c>
      <c r="O11019">
        <v>74</v>
      </c>
      <c r="P11019">
        <v>1</v>
      </c>
      <c r="Q11019" s="1">
        <v>43362</v>
      </c>
      <c r="R11019">
        <v>79</v>
      </c>
      <c r="S11019">
        <v>80</v>
      </c>
      <c r="T11019">
        <v>79</v>
      </c>
      <c r="U11019">
        <v>57</v>
      </c>
      <c r="V11019">
        <v>84</v>
      </c>
      <c r="W11019">
        <v>84</v>
      </c>
      <c r="X11019">
        <v>46</v>
      </c>
      <c r="Y11019">
        <v>51</v>
      </c>
      <c r="Z11019">
        <v>55</v>
      </c>
      <c r="AA11019">
        <v>50</v>
      </c>
      <c r="AB11019">
        <v>52</v>
      </c>
      <c r="AC11019">
        <v>51</v>
      </c>
      <c r="AD11019">
        <v>60</v>
      </c>
      <c r="AE11019">
        <v>44</v>
      </c>
      <c r="AF11019">
        <v>46</v>
      </c>
      <c r="AG11019">
        <v>36</v>
      </c>
      <c r="AH11019">
        <v>59</v>
      </c>
      <c r="AI11019">
        <v>39</v>
      </c>
      <c r="AJ11019">
        <v>48</v>
      </c>
      <c r="AK11019">
        <v>27</v>
      </c>
      <c r="AL11019">
        <v>33</v>
      </c>
      <c r="AM11019">
        <v>46</v>
      </c>
      <c r="AN11019">
        <v>30</v>
      </c>
      <c r="AO11019">
        <v>31</v>
      </c>
      <c r="AP11019">
        <v>24</v>
      </c>
      <c r="AQ11019">
        <v>23</v>
      </c>
      <c r="AR11019">
        <v>49</v>
      </c>
      <c r="AS11019">
        <v>26</v>
      </c>
      <c r="AT11019">
        <v>16</v>
      </c>
      <c r="AU11019">
        <v>17</v>
      </c>
      <c r="AV11019">
        <v>57</v>
      </c>
      <c r="AW11019">
        <v>75</v>
      </c>
      <c r="AX11019">
        <v>59</v>
      </c>
      <c r="AY11019">
        <v>58</v>
      </c>
      <c r="AZ11019">
        <v>48</v>
      </c>
      <c r="BG11019" t="s">
        <v>103</v>
      </c>
      <c r="BH11019" t="s">
        <v>105</v>
      </c>
      <c r="BI11019" t="s">
        <v>105</v>
      </c>
      <c r="BJ11019">
        <v>2</v>
      </c>
      <c r="BK11019">
        <v>2</v>
      </c>
      <c r="BL11019">
        <v>36</v>
      </c>
      <c r="BM11019">
        <v>38</v>
      </c>
      <c r="BN11019">
        <v>38</v>
      </c>
      <c r="BO11019">
        <v>39</v>
      </c>
      <c r="BP11019">
        <v>39</v>
      </c>
      <c r="BQ11019">
        <v>36</v>
      </c>
      <c r="BR11019">
        <v>44</v>
      </c>
      <c r="BS11019">
        <v>52</v>
      </c>
      <c r="BT11019">
        <v>52</v>
      </c>
      <c r="BU11019">
        <v>52</v>
      </c>
      <c r="BV11019">
        <v>54</v>
      </c>
      <c r="BW11019">
        <v>54</v>
      </c>
      <c r="BX11019">
        <v>54</v>
      </c>
      <c r="BY11019">
        <v>54</v>
      </c>
      <c r="BZ11019">
        <v>54</v>
      </c>
      <c r="CA11019">
        <v>54</v>
      </c>
      <c r="CB11019" t="s">
        <v>135</v>
      </c>
      <c r="CC11019" t="s">
        <v>135</v>
      </c>
      <c r="CD11019">
        <v>212167</v>
      </c>
      <c r="CE11019">
        <v>212167</v>
      </c>
      <c r="CF11019">
        <v>200</v>
      </c>
      <c r="CG11019">
        <v>150</v>
      </c>
      <c r="CH11019">
        <v>10000</v>
      </c>
      <c r="CI11019">
        <v>0</v>
      </c>
      <c r="CJ11019">
        <v>200</v>
      </c>
      <c r="CK11019">
        <v>150</v>
      </c>
      <c r="CL11019">
        <v>10000</v>
      </c>
      <c r="CM11019">
        <v>0</v>
      </c>
      <c r="CN11019">
        <v>200</v>
      </c>
      <c r="CO11019">
        <v>150</v>
      </c>
      <c r="CP11019">
        <v>10000</v>
      </c>
      <c r="CQ11019">
        <v>0</v>
      </c>
    </row>
    <row r="11020" spans="1:95" x14ac:dyDescent="0.3">
      <c r="A11020">
        <v>11446</v>
      </c>
      <c r="B11020" t="s">
        <v>9252</v>
      </c>
      <c r="C11020" t="s">
        <v>20038</v>
      </c>
      <c r="D11020" t="s">
        <v>560</v>
      </c>
      <c r="E11020" t="s">
        <v>419</v>
      </c>
      <c r="F11020" t="s">
        <v>135</v>
      </c>
      <c r="G11020">
        <v>65</v>
      </c>
      <c r="H11020" t="s">
        <v>20039</v>
      </c>
      <c r="I11020" t="s">
        <v>15801</v>
      </c>
      <c r="J11020" t="s">
        <v>185</v>
      </c>
      <c r="K11020" t="s">
        <v>397</v>
      </c>
      <c r="L11020">
        <v>28</v>
      </c>
      <c r="M11020" s="1">
        <v>33036</v>
      </c>
      <c r="N11020">
        <v>170</v>
      </c>
      <c r="O11020">
        <v>67</v>
      </c>
      <c r="P11020">
        <v>1</v>
      </c>
      <c r="Q11020" s="1">
        <v>43362</v>
      </c>
      <c r="R11020">
        <v>76</v>
      </c>
      <c r="S11020">
        <v>75</v>
      </c>
      <c r="T11020">
        <v>76</v>
      </c>
      <c r="U11020">
        <v>66</v>
      </c>
      <c r="V11020">
        <v>78</v>
      </c>
      <c r="W11020">
        <v>88</v>
      </c>
      <c r="X11020">
        <v>54</v>
      </c>
      <c r="Y11020">
        <v>62</v>
      </c>
      <c r="Z11020">
        <v>66</v>
      </c>
      <c r="AA11020">
        <v>52</v>
      </c>
      <c r="AB11020">
        <v>58</v>
      </c>
      <c r="AC11020">
        <v>63</v>
      </c>
      <c r="AD11020">
        <v>58</v>
      </c>
      <c r="AE11020">
        <v>56</v>
      </c>
      <c r="AF11020">
        <v>61</v>
      </c>
      <c r="AG11020">
        <v>52</v>
      </c>
      <c r="AH11020">
        <v>57</v>
      </c>
      <c r="AI11020">
        <v>60</v>
      </c>
      <c r="AJ11020">
        <v>60</v>
      </c>
      <c r="AK11020">
        <v>66</v>
      </c>
      <c r="AL11020">
        <v>60</v>
      </c>
      <c r="AM11020">
        <v>61</v>
      </c>
      <c r="AN11020">
        <v>56</v>
      </c>
      <c r="AO11020">
        <v>39</v>
      </c>
      <c r="AP11020">
        <v>50</v>
      </c>
      <c r="AQ11020">
        <v>38</v>
      </c>
      <c r="AR11020">
        <v>54</v>
      </c>
      <c r="AS11020">
        <v>60</v>
      </c>
      <c r="AT11020">
        <v>48</v>
      </c>
      <c r="AU11020">
        <v>45</v>
      </c>
      <c r="AV11020">
        <v>66</v>
      </c>
      <c r="AW11020">
        <v>87</v>
      </c>
      <c r="AX11020">
        <v>72</v>
      </c>
      <c r="AY11020">
        <v>67</v>
      </c>
      <c r="AZ11020">
        <v>49</v>
      </c>
      <c r="BG11020" t="s">
        <v>103</v>
      </c>
      <c r="BH11020" t="s">
        <v>105</v>
      </c>
      <c r="BI11020" t="s">
        <v>105</v>
      </c>
      <c r="BJ11020">
        <v>4</v>
      </c>
      <c r="BK11020">
        <v>2</v>
      </c>
      <c r="BL11020">
        <v>54</v>
      </c>
      <c r="BM11020">
        <v>57</v>
      </c>
      <c r="BN11020">
        <v>57</v>
      </c>
      <c r="BO11020">
        <v>58</v>
      </c>
      <c r="BP11020">
        <v>58</v>
      </c>
      <c r="BQ11020">
        <v>55</v>
      </c>
      <c r="BR11020">
        <v>59</v>
      </c>
      <c r="BS11020">
        <v>64</v>
      </c>
      <c r="BT11020">
        <v>64</v>
      </c>
      <c r="BU11020">
        <v>62</v>
      </c>
      <c r="BV11020">
        <v>62</v>
      </c>
      <c r="BW11020">
        <v>62</v>
      </c>
      <c r="BX11020">
        <v>62</v>
      </c>
      <c r="BY11020">
        <v>64</v>
      </c>
      <c r="BZ11020">
        <v>64</v>
      </c>
      <c r="CA11020">
        <v>61</v>
      </c>
      <c r="CB11020" t="s">
        <v>135</v>
      </c>
      <c r="CC11020" t="s">
        <v>135</v>
      </c>
      <c r="CD11020">
        <v>179636</v>
      </c>
      <c r="CE11020">
        <v>179636</v>
      </c>
      <c r="CF11020">
        <v>300</v>
      </c>
      <c r="CG11020">
        <v>150</v>
      </c>
      <c r="CH11020">
        <v>10000</v>
      </c>
      <c r="CI11020">
        <v>1</v>
      </c>
      <c r="CJ11020">
        <v>350</v>
      </c>
      <c r="CK11020">
        <v>150</v>
      </c>
      <c r="CL11020">
        <v>10000</v>
      </c>
      <c r="CM11020">
        <v>2</v>
      </c>
      <c r="CN11020">
        <v>350</v>
      </c>
      <c r="CO11020">
        <v>150</v>
      </c>
      <c r="CP11020">
        <v>10000</v>
      </c>
      <c r="CQ11020">
        <v>2</v>
      </c>
    </row>
    <row r="11021" spans="1:95" x14ac:dyDescent="0.3">
      <c r="A11021">
        <v>11447</v>
      </c>
      <c r="B11021" t="s">
        <v>611</v>
      </c>
      <c r="C11021" t="s">
        <v>20040</v>
      </c>
      <c r="D11021" t="s">
        <v>569</v>
      </c>
      <c r="E11021" t="s">
        <v>419</v>
      </c>
      <c r="F11021" t="s">
        <v>135</v>
      </c>
      <c r="G11021">
        <v>63</v>
      </c>
      <c r="H11021" t="s">
        <v>20030</v>
      </c>
      <c r="I11021" t="s">
        <v>15801</v>
      </c>
      <c r="J11021" t="s">
        <v>185</v>
      </c>
      <c r="K11021" t="s">
        <v>149</v>
      </c>
      <c r="L11021">
        <v>31</v>
      </c>
      <c r="M11021" s="1">
        <v>32004</v>
      </c>
      <c r="N11021">
        <v>183</v>
      </c>
      <c r="O11021">
        <v>78</v>
      </c>
      <c r="P11021">
        <v>1</v>
      </c>
      <c r="Q11021" s="1">
        <v>43362</v>
      </c>
      <c r="R11021">
        <v>79</v>
      </c>
      <c r="S11021">
        <v>81</v>
      </c>
      <c r="T11021">
        <v>77</v>
      </c>
      <c r="U11021">
        <v>65</v>
      </c>
      <c r="V11021">
        <v>68</v>
      </c>
      <c r="W11021">
        <v>61</v>
      </c>
      <c r="X11021">
        <v>57</v>
      </c>
      <c r="Y11021">
        <v>66</v>
      </c>
      <c r="Z11021">
        <v>67</v>
      </c>
      <c r="AA11021">
        <v>56</v>
      </c>
      <c r="AB11021">
        <v>62</v>
      </c>
      <c r="AC11021">
        <v>58</v>
      </c>
      <c r="AD11021">
        <v>61</v>
      </c>
      <c r="AE11021">
        <v>64</v>
      </c>
      <c r="AF11021">
        <v>66</v>
      </c>
      <c r="AG11021">
        <v>52</v>
      </c>
      <c r="AH11021">
        <v>51</v>
      </c>
      <c r="AI11021">
        <v>63</v>
      </c>
      <c r="AJ11021">
        <v>64</v>
      </c>
      <c r="AK11021">
        <v>66</v>
      </c>
      <c r="AL11021">
        <v>66</v>
      </c>
      <c r="AM11021">
        <v>62</v>
      </c>
      <c r="AN11021">
        <v>59</v>
      </c>
      <c r="AO11021">
        <v>64</v>
      </c>
      <c r="AP11021">
        <v>50</v>
      </c>
      <c r="AQ11021">
        <v>51</v>
      </c>
      <c r="AR11021">
        <v>27</v>
      </c>
      <c r="AS11021">
        <v>54</v>
      </c>
      <c r="AT11021">
        <v>54</v>
      </c>
      <c r="AU11021">
        <v>45</v>
      </c>
      <c r="AV11021">
        <v>69</v>
      </c>
      <c r="AW11021">
        <v>88</v>
      </c>
      <c r="AX11021">
        <v>75</v>
      </c>
      <c r="AY11021">
        <v>68</v>
      </c>
      <c r="AZ11021">
        <v>60</v>
      </c>
      <c r="BG11021" t="s">
        <v>103</v>
      </c>
      <c r="BH11021" t="s">
        <v>105</v>
      </c>
      <c r="BI11021" t="s">
        <v>104</v>
      </c>
      <c r="BJ11021">
        <v>3</v>
      </c>
      <c r="BK11021">
        <v>3</v>
      </c>
      <c r="BL11021">
        <v>54</v>
      </c>
      <c r="BM11021">
        <v>59</v>
      </c>
      <c r="BN11021">
        <v>59</v>
      </c>
      <c r="BO11021">
        <v>61</v>
      </c>
      <c r="BP11021">
        <v>61</v>
      </c>
      <c r="BQ11021">
        <v>59</v>
      </c>
      <c r="BR11021">
        <v>62</v>
      </c>
      <c r="BS11021">
        <v>66</v>
      </c>
      <c r="BT11021">
        <v>66</v>
      </c>
      <c r="BU11021">
        <v>64</v>
      </c>
      <c r="BV11021">
        <v>64</v>
      </c>
      <c r="BW11021">
        <v>64</v>
      </c>
      <c r="BX11021">
        <v>64</v>
      </c>
      <c r="BY11021">
        <v>66</v>
      </c>
      <c r="BZ11021">
        <v>66</v>
      </c>
      <c r="CA11021">
        <v>60</v>
      </c>
      <c r="CB11021" t="s">
        <v>135</v>
      </c>
      <c r="CC11021" t="s">
        <v>135</v>
      </c>
      <c r="CD11021">
        <v>177692</v>
      </c>
      <c r="CE11021">
        <v>177692</v>
      </c>
      <c r="CF11021">
        <v>5600</v>
      </c>
      <c r="CG11021">
        <v>150</v>
      </c>
      <c r="CH11021">
        <v>10000</v>
      </c>
      <c r="CI11021">
        <v>55</v>
      </c>
      <c r="CJ11021">
        <v>5600</v>
      </c>
      <c r="CK11021">
        <v>150</v>
      </c>
      <c r="CL11021">
        <v>10000</v>
      </c>
      <c r="CM11021">
        <v>55</v>
      </c>
      <c r="CN11021">
        <v>2600</v>
      </c>
      <c r="CO11021">
        <v>150</v>
      </c>
      <c r="CP11021">
        <v>10000</v>
      </c>
      <c r="CQ11021">
        <v>24</v>
      </c>
    </row>
    <row r="11022" spans="1:95" x14ac:dyDescent="0.3">
      <c r="A11022">
        <v>11448</v>
      </c>
      <c r="B11022" t="s">
        <v>20041</v>
      </c>
      <c r="C11022" t="s">
        <v>20042</v>
      </c>
      <c r="D11022" t="s">
        <v>1026</v>
      </c>
      <c r="E11022" t="s">
        <v>419</v>
      </c>
      <c r="F11022" t="s">
        <v>135</v>
      </c>
      <c r="G11022">
        <v>55</v>
      </c>
      <c r="H11022" t="s">
        <v>19955</v>
      </c>
      <c r="I11022" t="s">
        <v>15801</v>
      </c>
      <c r="J11022" t="s">
        <v>185</v>
      </c>
      <c r="K11022" t="s">
        <v>126</v>
      </c>
      <c r="L11022">
        <v>20</v>
      </c>
      <c r="M11022" s="1">
        <v>36108</v>
      </c>
      <c r="N11022">
        <v>180</v>
      </c>
      <c r="O11022">
        <v>66</v>
      </c>
      <c r="P11022">
        <v>1</v>
      </c>
      <c r="Q11022" s="1">
        <v>43362</v>
      </c>
      <c r="R11022">
        <v>55</v>
      </c>
      <c r="S11022">
        <v>61</v>
      </c>
      <c r="T11022">
        <v>50</v>
      </c>
      <c r="U11022">
        <v>38</v>
      </c>
      <c r="V11022">
        <v>62</v>
      </c>
      <c r="W11022">
        <v>66</v>
      </c>
      <c r="X11022">
        <v>51</v>
      </c>
      <c r="Y11022">
        <v>42</v>
      </c>
      <c r="Z11022">
        <v>24</v>
      </c>
      <c r="AA11022">
        <v>46</v>
      </c>
      <c r="AB11022">
        <v>21</v>
      </c>
      <c r="AC11022">
        <v>28</v>
      </c>
      <c r="AD11022">
        <v>17</v>
      </c>
      <c r="AE11022">
        <v>27</v>
      </c>
      <c r="AF11022">
        <v>20</v>
      </c>
      <c r="AG11022">
        <v>25</v>
      </c>
      <c r="AH11022">
        <v>21</v>
      </c>
      <c r="AI11022">
        <v>32</v>
      </c>
      <c r="AJ11022">
        <v>31</v>
      </c>
      <c r="AK11022">
        <v>22</v>
      </c>
      <c r="AL11022">
        <v>20</v>
      </c>
      <c r="AM11022">
        <v>41</v>
      </c>
      <c r="AN11022">
        <v>37</v>
      </c>
      <c r="AO11022">
        <v>18</v>
      </c>
      <c r="AP11022">
        <v>52</v>
      </c>
      <c r="AQ11022">
        <v>49</v>
      </c>
      <c r="AR11022">
        <v>50</v>
      </c>
      <c r="AS11022">
        <v>49</v>
      </c>
      <c r="AT11022">
        <v>57</v>
      </c>
      <c r="AU11022">
        <v>55</v>
      </c>
      <c r="AV11022">
        <v>66</v>
      </c>
      <c r="AW11022">
        <v>70</v>
      </c>
      <c r="AX11022">
        <v>65</v>
      </c>
      <c r="AY11022">
        <v>70</v>
      </c>
      <c r="AZ11022">
        <v>55</v>
      </c>
      <c r="BG11022" t="s">
        <v>111</v>
      </c>
      <c r="BH11022" t="s">
        <v>105</v>
      </c>
      <c r="BI11022" t="s">
        <v>105</v>
      </c>
      <c r="BJ11022">
        <v>3</v>
      </c>
      <c r="BK11022">
        <v>2</v>
      </c>
      <c r="BL11022">
        <v>54</v>
      </c>
      <c r="BM11022">
        <v>49</v>
      </c>
      <c r="BN11022">
        <v>49</v>
      </c>
      <c r="BO11022">
        <v>47</v>
      </c>
      <c r="BP11022">
        <v>47</v>
      </c>
      <c r="BQ11022">
        <v>49</v>
      </c>
      <c r="BR11022">
        <v>39</v>
      </c>
      <c r="BS11022">
        <v>37</v>
      </c>
      <c r="BT11022">
        <v>37</v>
      </c>
      <c r="BU11022">
        <v>36</v>
      </c>
      <c r="BV11022">
        <v>35</v>
      </c>
      <c r="BW11022">
        <v>35</v>
      </c>
      <c r="BX11022">
        <v>35</v>
      </c>
      <c r="BY11022">
        <v>35</v>
      </c>
      <c r="BZ11022">
        <v>35</v>
      </c>
      <c r="CA11022">
        <v>36</v>
      </c>
      <c r="CB11022" t="s">
        <v>135</v>
      </c>
      <c r="CC11022" t="s">
        <v>135</v>
      </c>
      <c r="CD11022">
        <v>235267</v>
      </c>
      <c r="CE11022">
        <v>235267</v>
      </c>
      <c r="CF11022">
        <v>200</v>
      </c>
      <c r="CG11022">
        <v>150</v>
      </c>
      <c r="CH11022">
        <v>10000</v>
      </c>
      <c r="CI11022">
        <v>0</v>
      </c>
      <c r="CJ11022">
        <v>300</v>
      </c>
      <c r="CK11022">
        <v>150</v>
      </c>
      <c r="CL11022">
        <v>10000</v>
      </c>
      <c r="CM11022">
        <v>1</v>
      </c>
      <c r="CN11022">
        <v>3000</v>
      </c>
      <c r="CO11022">
        <v>150</v>
      </c>
      <c r="CP11022">
        <v>10000</v>
      </c>
      <c r="CQ11022">
        <v>28</v>
      </c>
    </row>
    <row r="11023" spans="1:95" x14ac:dyDescent="0.3">
      <c r="A11023">
        <v>11449</v>
      </c>
      <c r="B11023" t="s">
        <v>20043</v>
      </c>
      <c r="C11023" t="s">
        <v>20044</v>
      </c>
      <c r="D11023" t="s">
        <v>488</v>
      </c>
      <c r="E11023" t="s">
        <v>419</v>
      </c>
      <c r="F11023" t="s">
        <v>135</v>
      </c>
      <c r="G11023">
        <v>65</v>
      </c>
      <c r="H11023" t="s">
        <v>20039</v>
      </c>
      <c r="I11023" t="s">
        <v>15801</v>
      </c>
      <c r="J11023" t="s">
        <v>185</v>
      </c>
      <c r="K11023" t="s">
        <v>126</v>
      </c>
      <c r="L11023">
        <v>33</v>
      </c>
      <c r="M11023" s="1">
        <v>31229</v>
      </c>
      <c r="N11023">
        <v>193</v>
      </c>
      <c r="O11023">
        <v>80</v>
      </c>
      <c r="P11023">
        <v>1</v>
      </c>
      <c r="Q11023" s="1">
        <v>43362</v>
      </c>
      <c r="R11023">
        <v>46</v>
      </c>
      <c r="S11023">
        <v>53</v>
      </c>
      <c r="T11023">
        <v>40</v>
      </c>
      <c r="U11023">
        <v>40</v>
      </c>
      <c r="V11023">
        <v>40</v>
      </c>
      <c r="W11023">
        <v>67</v>
      </c>
      <c r="X11023">
        <v>59</v>
      </c>
      <c r="Y11023">
        <v>43</v>
      </c>
      <c r="Z11023">
        <v>31</v>
      </c>
      <c r="AA11023">
        <v>60</v>
      </c>
      <c r="AB11023">
        <v>26</v>
      </c>
      <c r="AC11023">
        <v>36</v>
      </c>
      <c r="AD11023">
        <v>27</v>
      </c>
      <c r="AE11023">
        <v>31</v>
      </c>
      <c r="AF11023">
        <v>20</v>
      </c>
      <c r="AG11023">
        <v>15</v>
      </c>
      <c r="AH11023">
        <v>27</v>
      </c>
      <c r="AI11023">
        <v>39</v>
      </c>
      <c r="AJ11023">
        <v>49</v>
      </c>
      <c r="AK11023">
        <v>28</v>
      </c>
      <c r="AL11023">
        <v>25</v>
      </c>
      <c r="AM11023">
        <v>41</v>
      </c>
      <c r="AN11023">
        <v>46</v>
      </c>
      <c r="AO11023">
        <v>31</v>
      </c>
      <c r="AP11023">
        <v>62</v>
      </c>
      <c r="AQ11023">
        <v>55</v>
      </c>
      <c r="AR11023">
        <v>60</v>
      </c>
      <c r="AS11023">
        <v>70</v>
      </c>
      <c r="AT11023">
        <v>59</v>
      </c>
      <c r="AU11023">
        <v>64</v>
      </c>
      <c r="AV11023">
        <v>82</v>
      </c>
      <c r="AW11023">
        <v>88</v>
      </c>
      <c r="AX11023">
        <v>68</v>
      </c>
      <c r="AY11023">
        <v>89</v>
      </c>
      <c r="AZ11023">
        <v>78</v>
      </c>
      <c r="BG11023" t="s">
        <v>103</v>
      </c>
      <c r="BH11023" t="s">
        <v>105</v>
      </c>
      <c r="BI11023" t="s">
        <v>105</v>
      </c>
      <c r="BJ11023">
        <v>3</v>
      </c>
      <c r="BK11023">
        <v>2</v>
      </c>
      <c r="BL11023">
        <v>64</v>
      </c>
      <c r="BM11023">
        <v>54</v>
      </c>
      <c r="BN11023">
        <v>54</v>
      </c>
      <c r="BO11023">
        <v>51</v>
      </c>
      <c r="BP11023">
        <v>51</v>
      </c>
      <c r="BQ11023">
        <v>57</v>
      </c>
      <c r="BR11023">
        <v>46</v>
      </c>
      <c r="BS11023">
        <v>41</v>
      </c>
      <c r="BT11023">
        <v>41</v>
      </c>
      <c r="BU11023">
        <v>41</v>
      </c>
      <c r="BV11023">
        <v>40</v>
      </c>
      <c r="BW11023">
        <v>40</v>
      </c>
      <c r="BX11023">
        <v>40</v>
      </c>
      <c r="BY11023">
        <v>38</v>
      </c>
      <c r="BZ11023">
        <v>38</v>
      </c>
      <c r="CA11023">
        <v>41</v>
      </c>
      <c r="CB11023" t="s">
        <v>687</v>
      </c>
      <c r="CC11023" t="s">
        <v>135</v>
      </c>
      <c r="CD11023">
        <v>193073</v>
      </c>
      <c r="CE11023">
        <v>193073</v>
      </c>
      <c r="CF11023">
        <v>550</v>
      </c>
      <c r="CG11023">
        <v>250</v>
      </c>
      <c r="CH11023">
        <v>10000</v>
      </c>
      <c r="CI11023">
        <v>3</v>
      </c>
      <c r="CJ11023">
        <v>600</v>
      </c>
      <c r="CK11023">
        <v>250</v>
      </c>
      <c r="CL11023">
        <v>10000</v>
      </c>
      <c r="CM11023">
        <v>3</v>
      </c>
      <c r="CN11023">
        <v>500</v>
      </c>
      <c r="CO11023">
        <v>250</v>
      </c>
      <c r="CP11023">
        <v>10000</v>
      </c>
      <c r="CQ11023">
        <v>2</v>
      </c>
    </row>
    <row r="11024" spans="1:95" x14ac:dyDescent="0.3">
      <c r="A11024">
        <v>11450</v>
      </c>
      <c r="B11024" t="s">
        <v>15663</v>
      </c>
      <c r="C11024" t="s">
        <v>20045</v>
      </c>
      <c r="D11024" t="s">
        <v>569</v>
      </c>
      <c r="E11024" t="s">
        <v>419</v>
      </c>
      <c r="F11024" t="s">
        <v>135</v>
      </c>
      <c r="G11024">
        <v>63</v>
      </c>
      <c r="H11024" t="s">
        <v>20030</v>
      </c>
      <c r="I11024" t="s">
        <v>15801</v>
      </c>
      <c r="J11024" t="s">
        <v>185</v>
      </c>
      <c r="K11024" t="s">
        <v>149</v>
      </c>
      <c r="L11024">
        <v>32</v>
      </c>
      <c r="M11024" s="1">
        <v>31666</v>
      </c>
      <c r="N11024">
        <v>185</v>
      </c>
      <c r="O11024">
        <v>75</v>
      </c>
      <c r="P11024">
        <v>1</v>
      </c>
      <c r="Q11024" s="1">
        <v>43362</v>
      </c>
      <c r="R11024">
        <v>62</v>
      </c>
      <c r="S11024">
        <v>56</v>
      </c>
      <c r="T11024">
        <v>66</v>
      </c>
      <c r="U11024">
        <v>62</v>
      </c>
      <c r="V11024">
        <v>71</v>
      </c>
      <c r="W11024">
        <v>60</v>
      </c>
      <c r="X11024">
        <v>64</v>
      </c>
      <c r="Y11024">
        <v>64</v>
      </c>
      <c r="Z11024">
        <v>58</v>
      </c>
      <c r="AA11024">
        <v>64</v>
      </c>
      <c r="AB11024">
        <v>58</v>
      </c>
      <c r="AC11024">
        <v>60</v>
      </c>
      <c r="AD11024">
        <v>55</v>
      </c>
      <c r="AE11024">
        <v>64</v>
      </c>
      <c r="AF11024">
        <v>59</v>
      </c>
      <c r="AG11024">
        <v>54</v>
      </c>
      <c r="AH11024">
        <v>57</v>
      </c>
      <c r="AI11024">
        <v>60</v>
      </c>
      <c r="AJ11024">
        <v>64</v>
      </c>
      <c r="AK11024">
        <v>52</v>
      </c>
      <c r="AL11024">
        <v>61</v>
      </c>
      <c r="AM11024">
        <v>62</v>
      </c>
      <c r="AN11024">
        <v>61</v>
      </c>
      <c r="AO11024">
        <v>56</v>
      </c>
      <c r="AP11024">
        <v>53</v>
      </c>
      <c r="AQ11024">
        <v>48</v>
      </c>
      <c r="AR11024">
        <v>52</v>
      </c>
      <c r="AS11024">
        <v>55</v>
      </c>
      <c r="AT11024">
        <v>54</v>
      </c>
      <c r="AU11024">
        <v>54</v>
      </c>
      <c r="AV11024">
        <v>75</v>
      </c>
      <c r="AW11024">
        <v>51</v>
      </c>
      <c r="AX11024">
        <v>90</v>
      </c>
      <c r="AY11024">
        <v>73</v>
      </c>
      <c r="AZ11024">
        <v>66</v>
      </c>
      <c r="BG11024" t="s">
        <v>103</v>
      </c>
      <c r="BH11024" t="s">
        <v>105</v>
      </c>
      <c r="BI11024" t="s">
        <v>105</v>
      </c>
      <c r="BJ11024">
        <v>3</v>
      </c>
      <c r="BK11024">
        <v>2</v>
      </c>
      <c r="BL11024">
        <v>57</v>
      </c>
      <c r="BM11024">
        <v>59</v>
      </c>
      <c r="BN11024">
        <v>59</v>
      </c>
      <c r="BO11024">
        <v>60</v>
      </c>
      <c r="BP11024">
        <v>60</v>
      </c>
      <c r="BQ11024">
        <v>61</v>
      </c>
      <c r="BR11024">
        <v>62</v>
      </c>
      <c r="BS11024">
        <v>62</v>
      </c>
      <c r="BT11024">
        <v>62</v>
      </c>
      <c r="BU11024">
        <v>61</v>
      </c>
      <c r="BV11024">
        <v>61</v>
      </c>
      <c r="BW11024">
        <v>61</v>
      </c>
      <c r="BX11024">
        <v>61</v>
      </c>
      <c r="BY11024">
        <v>60</v>
      </c>
      <c r="BZ11024">
        <v>60</v>
      </c>
      <c r="CA11024">
        <v>60</v>
      </c>
      <c r="CB11024" t="s">
        <v>135</v>
      </c>
      <c r="CC11024" t="s">
        <v>135</v>
      </c>
      <c r="CD11024">
        <v>165738</v>
      </c>
      <c r="CE11024">
        <v>165738</v>
      </c>
      <c r="CF11024">
        <v>9000</v>
      </c>
      <c r="CG11024">
        <v>150</v>
      </c>
      <c r="CH11024">
        <v>10000</v>
      </c>
      <c r="CI11024">
        <v>89</v>
      </c>
      <c r="CJ11024">
        <v>600</v>
      </c>
      <c r="CK11024">
        <v>150</v>
      </c>
      <c r="CL11024">
        <v>10000</v>
      </c>
      <c r="CM11024">
        <v>4</v>
      </c>
      <c r="CN11024">
        <v>1700</v>
      </c>
      <c r="CO11024">
        <v>150</v>
      </c>
      <c r="CP11024">
        <v>10000</v>
      </c>
      <c r="CQ11024">
        <v>15</v>
      </c>
    </row>
    <row r="11025" spans="1:95" x14ac:dyDescent="0.3">
      <c r="A11025">
        <v>11451</v>
      </c>
      <c r="B11025" t="s">
        <v>999</v>
      </c>
      <c r="C11025" t="s">
        <v>20046</v>
      </c>
      <c r="D11025" t="s">
        <v>569</v>
      </c>
      <c r="E11025" t="s">
        <v>419</v>
      </c>
      <c r="F11025" t="s">
        <v>135</v>
      </c>
      <c r="G11025">
        <v>52</v>
      </c>
      <c r="H11025" t="s">
        <v>19955</v>
      </c>
      <c r="I11025" t="s">
        <v>15801</v>
      </c>
      <c r="J11025" t="s">
        <v>834</v>
      </c>
      <c r="K11025" t="s">
        <v>116</v>
      </c>
      <c r="L11025">
        <v>20</v>
      </c>
      <c r="M11025" s="1">
        <v>36126</v>
      </c>
      <c r="N11025">
        <v>175</v>
      </c>
      <c r="O11025">
        <v>68</v>
      </c>
      <c r="P11025">
        <v>1</v>
      </c>
      <c r="Q11025" s="1">
        <v>43362</v>
      </c>
      <c r="R11025">
        <v>85</v>
      </c>
      <c r="S11025">
        <v>86</v>
      </c>
      <c r="T11025">
        <v>85</v>
      </c>
      <c r="U11025">
        <v>48</v>
      </c>
      <c r="V11025">
        <v>59</v>
      </c>
      <c r="W11025">
        <v>78</v>
      </c>
      <c r="X11025">
        <v>48</v>
      </c>
      <c r="Y11025">
        <v>45</v>
      </c>
      <c r="Z11025">
        <v>46</v>
      </c>
      <c r="AA11025">
        <v>40</v>
      </c>
      <c r="AB11025">
        <v>49</v>
      </c>
      <c r="AC11025">
        <v>47</v>
      </c>
      <c r="AD11025">
        <v>50</v>
      </c>
      <c r="AE11025">
        <v>46</v>
      </c>
      <c r="AF11025">
        <v>48</v>
      </c>
      <c r="AG11025">
        <v>40</v>
      </c>
      <c r="AH11025">
        <v>57</v>
      </c>
      <c r="AI11025">
        <v>38</v>
      </c>
      <c r="AJ11025">
        <v>40</v>
      </c>
      <c r="AK11025">
        <v>32</v>
      </c>
      <c r="AL11025">
        <v>26</v>
      </c>
      <c r="AM11025">
        <v>45</v>
      </c>
      <c r="AN11025">
        <v>32</v>
      </c>
      <c r="AO11025">
        <v>40</v>
      </c>
      <c r="AP11025">
        <v>33</v>
      </c>
      <c r="AQ11025">
        <v>20</v>
      </c>
      <c r="AR11025">
        <v>48</v>
      </c>
      <c r="AS11025">
        <v>40</v>
      </c>
      <c r="AT11025">
        <v>31</v>
      </c>
      <c r="AU11025">
        <v>30</v>
      </c>
      <c r="AV11025">
        <v>46</v>
      </c>
      <c r="AW11025">
        <v>54</v>
      </c>
      <c r="AX11025">
        <v>50</v>
      </c>
      <c r="AY11025">
        <v>48</v>
      </c>
      <c r="AZ11025">
        <v>34</v>
      </c>
      <c r="BG11025" t="s">
        <v>111</v>
      </c>
      <c r="BH11025" t="s">
        <v>105</v>
      </c>
      <c r="BI11025" t="s">
        <v>105</v>
      </c>
      <c r="BJ11025">
        <v>2</v>
      </c>
      <c r="BK11025">
        <v>2</v>
      </c>
      <c r="BL11025">
        <v>38</v>
      </c>
      <c r="BM11025">
        <v>42</v>
      </c>
      <c r="BN11025">
        <v>42</v>
      </c>
      <c r="BO11025">
        <v>42</v>
      </c>
      <c r="BP11025">
        <v>42</v>
      </c>
      <c r="BQ11025">
        <v>37</v>
      </c>
      <c r="BR11025">
        <v>42</v>
      </c>
      <c r="BS11025">
        <v>49</v>
      </c>
      <c r="BT11025">
        <v>49</v>
      </c>
      <c r="BU11025">
        <v>48</v>
      </c>
      <c r="BV11025">
        <v>50</v>
      </c>
      <c r="BW11025">
        <v>50</v>
      </c>
      <c r="BX11025">
        <v>50</v>
      </c>
      <c r="BY11025">
        <v>50</v>
      </c>
      <c r="BZ11025">
        <v>50</v>
      </c>
      <c r="CA11025">
        <v>51</v>
      </c>
      <c r="CB11025" t="s">
        <v>135</v>
      </c>
      <c r="CC11025" t="s">
        <v>135</v>
      </c>
      <c r="CD11025">
        <v>240313</v>
      </c>
      <c r="CE11025">
        <v>240313</v>
      </c>
      <c r="CF11025">
        <v>200</v>
      </c>
      <c r="CG11025">
        <v>150</v>
      </c>
      <c r="CH11025">
        <v>10000</v>
      </c>
      <c r="CI11025">
        <v>0</v>
      </c>
      <c r="CJ11025">
        <v>200</v>
      </c>
      <c r="CK11025">
        <v>150</v>
      </c>
      <c r="CL11025">
        <v>10000</v>
      </c>
      <c r="CM11025">
        <v>0</v>
      </c>
      <c r="CN11025">
        <v>400</v>
      </c>
      <c r="CO11025">
        <v>150</v>
      </c>
      <c r="CP11025">
        <v>10000</v>
      </c>
      <c r="CQ11025">
        <v>2</v>
      </c>
    </row>
    <row r="11026" spans="1:95" x14ac:dyDescent="0.3">
      <c r="A11026">
        <v>11453</v>
      </c>
      <c r="B11026" t="s">
        <v>9276</v>
      </c>
      <c r="C11026" t="s">
        <v>20047</v>
      </c>
      <c r="D11026" t="s">
        <v>1026</v>
      </c>
      <c r="E11026" t="s">
        <v>419</v>
      </c>
      <c r="F11026" t="s">
        <v>135</v>
      </c>
      <c r="G11026">
        <v>62</v>
      </c>
      <c r="H11026" t="s">
        <v>20030</v>
      </c>
      <c r="I11026" t="s">
        <v>15801</v>
      </c>
      <c r="J11026" t="s">
        <v>185</v>
      </c>
      <c r="K11026" t="s">
        <v>116</v>
      </c>
      <c r="L11026">
        <v>22</v>
      </c>
      <c r="M11026" s="1">
        <v>35379</v>
      </c>
      <c r="N11026">
        <v>175</v>
      </c>
      <c r="O11026">
        <v>68</v>
      </c>
      <c r="P11026">
        <v>1</v>
      </c>
      <c r="Q11026" s="1">
        <v>43362</v>
      </c>
      <c r="R11026">
        <v>69</v>
      </c>
      <c r="S11026">
        <v>70</v>
      </c>
      <c r="T11026">
        <v>68</v>
      </c>
      <c r="U11026">
        <v>62</v>
      </c>
      <c r="V11026">
        <v>72</v>
      </c>
      <c r="W11026">
        <v>78</v>
      </c>
      <c r="X11026">
        <v>56</v>
      </c>
      <c r="Y11026">
        <v>63</v>
      </c>
      <c r="Z11026">
        <v>59</v>
      </c>
      <c r="AA11026">
        <v>51</v>
      </c>
      <c r="AB11026">
        <v>62</v>
      </c>
      <c r="AC11026">
        <v>62</v>
      </c>
      <c r="AD11026">
        <v>62</v>
      </c>
      <c r="AE11026">
        <v>62</v>
      </c>
      <c r="AF11026">
        <v>63</v>
      </c>
      <c r="AG11026">
        <v>48</v>
      </c>
      <c r="AH11026">
        <v>63</v>
      </c>
      <c r="AI11026">
        <v>42</v>
      </c>
      <c r="AJ11026">
        <v>53</v>
      </c>
      <c r="AK11026">
        <v>25</v>
      </c>
      <c r="AL11026">
        <v>29</v>
      </c>
      <c r="AM11026">
        <v>54</v>
      </c>
      <c r="AN11026">
        <v>31</v>
      </c>
      <c r="AO11026">
        <v>32</v>
      </c>
      <c r="AP11026">
        <v>29</v>
      </c>
      <c r="AQ11026">
        <v>24</v>
      </c>
      <c r="AR11026">
        <v>59</v>
      </c>
      <c r="AS11026">
        <v>25</v>
      </c>
      <c r="AT11026">
        <v>27</v>
      </c>
      <c r="AU11026">
        <v>22</v>
      </c>
      <c r="AV11026">
        <v>64</v>
      </c>
      <c r="AW11026">
        <v>76</v>
      </c>
      <c r="AX11026">
        <v>74</v>
      </c>
      <c r="AY11026">
        <v>62</v>
      </c>
      <c r="AZ11026">
        <v>55</v>
      </c>
      <c r="BG11026" t="s">
        <v>103</v>
      </c>
      <c r="BH11026" t="s">
        <v>105</v>
      </c>
      <c r="BI11026" t="s">
        <v>105</v>
      </c>
      <c r="BJ11026">
        <v>3</v>
      </c>
      <c r="BK11026">
        <v>2</v>
      </c>
      <c r="BL11026">
        <v>41</v>
      </c>
      <c r="BM11026">
        <v>42</v>
      </c>
      <c r="BN11026">
        <v>42</v>
      </c>
      <c r="BO11026">
        <v>44</v>
      </c>
      <c r="BP11026">
        <v>44</v>
      </c>
      <c r="BQ11026">
        <v>43</v>
      </c>
      <c r="BR11026">
        <v>52</v>
      </c>
      <c r="BS11026">
        <v>56</v>
      </c>
      <c r="BT11026">
        <v>56</v>
      </c>
      <c r="BU11026">
        <v>58</v>
      </c>
      <c r="BV11026">
        <v>60</v>
      </c>
      <c r="BW11026">
        <v>60</v>
      </c>
      <c r="BX11026">
        <v>60</v>
      </c>
      <c r="BY11026">
        <v>58</v>
      </c>
      <c r="BZ11026">
        <v>58</v>
      </c>
      <c r="CA11026">
        <v>61</v>
      </c>
      <c r="CB11026" t="s">
        <v>135</v>
      </c>
      <c r="CC11026" t="s">
        <v>135</v>
      </c>
      <c r="CD11026">
        <v>226507</v>
      </c>
      <c r="CE11026">
        <v>226507</v>
      </c>
      <c r="CF11026">
        <v>650</v>
      </c>
      <c r="CG11026">
        <v>150</v>
      </c>
      <c r="CH11026">
        <v>10000</v>
      </c>
      <c r="CI11026">
        <v>5</v>
      </c>
      <c r="CJ11026">
        <v>600</v>
      </c>
      <c r="CK11026">
        <v>150</v>
      </c>
      <c r="CL11026">
        <v>10000</v>
      </c>
      <c r="CM11026">
        <v>4</v>
      </c>
      <c r="CN11026">
        <v>0</v>
      </c>
      <c r="CO11026">
        <v>150</v>
      </c>
      <c r="CP11026">
        <v>10000</v>
      </c>
      <c r="CQ11026">
        <v>1</v>
      </c>
    </row>
    <row r="11027" spans="1:95" x14ac:dyDescent="0.3">
      <c r="A11027">
        <v>11454</v>
      </c>
      <c r="B11027" t="s">
        <v>20048</v>
      </c>
      <c r="C11027" t="s">
        <v>20049</v>
      </c>
      <c r="D11027" t="s">
        <v>1026</v>
      </c>
      <c r="E11027" t="s">
        <v>419</v>
      </c>
      <c r="F11027" t="s">
        <v>135</v>
      </c>
      <c r="G11027">
        <v>49</v>
      </c>
      <c r="H11027" t="s">
        <v>19955</v>
      </c>
      <c r="I11027" t="s">
        <v>15801</v>
      </c>
      <c r="J11027" t="s">
        <v>185</v>
      </c>
      <c r="K11027" t="s">
        <v>149</v>
      </c>
      <c r="L11027">
        <v>20</v>
      </c>
      <c r="M11027" s="1">
        <v>35958</v>
      </c>
      <c r="N11027">
        <v>180</v>
      </c>
      <c r="O11027">
        <v>68</v>
      </c>
      <c r="P11027">
        <v>1</v>
      </c>
      <c r="Q11027" s="1">
        <v>43362</v>
      </c>
      <c r="R11027">
        <v>76</v>
      </c>
      <c r="S11027">
        <v>78</v>
      </c>
      <c r="T11027">
        <v>74</v>
      </c>
      <c r="U11027">
        <v>51</v>
      </c>
      <c r="V11027">
        <v>65</v>
      </c>
      <c r="W11027">
        <v>68</v>
      </c>
      <c r="X11027">
        <v>45</v>
      </c>
      <c r="Y11027">
        <v>50</v>
      </c>
      <c r="Z11027">
        <v>48</v>
      </c>
      <c r="AA11027">
        <v>50</v>
      </c>
      <c r="AB11027">
        <v>48</v>
      </c>
      <c r="AC11027">
        <v>47</v>
      </c>
      <c r="AD11027">
        <v>50</v>
      </c>
      <c r="AE11027">
        <v>50</v>
      </c>
      <c r="AF11027">
        <v>52</v>
      </c>
      <c r="AG11027">
        <v>37</v>
      </c>
      <c r="AH11027">
        <v>24</v>
      </c>
      <c r="AI11027">
        <v>45</v>
      </c>
      <c r="AJ11027">
        <v>46</v>
      </c>
      <c r="AK11027">
        <v>42</v>
      </c>
      <c r="AL11027">
        <v>30</v>
      </c>
      <c r="AM11027">
        <v>47</v>
      </c>
      <c r="AN11027">
        <v>47</v>
      </c>
      <c r="AO11027">
        <v>50</v>
      </c>
      <c r="AP11027">
        <v>45</v>
      </c>
      <c r="AQ11027">
        <v>45</v>
      </c>
      <c r="AR11027">
        <v>40</v>
      </c>
      <c r="AS11027">
        <v>50</v>
      </c>
      <c r="AT11027">
        <v>44</v>
      </c>
      <c r="AU11027">
        <v>40</v>
      </c>
      <c r="AV11027">
        <v>57</v>
      </c>
      <c r="AW11027">
        <v>55</v>
      </c>
      <c r="AX11027">
        <v>66</v>
      </c>
      <c r="AY11027">
        <v>61</v>
      </c>
      <c r="AZ11027">
        <v>38</v>
      </c>
      <c r="BG11027" t="s">
        <v>103</v>
      </c>
      <c r="BH11027" t="s">
        <v>105</v>
      </c>
      <c r="BI11027" t="s">
        <v>105</v>
      </c>
      <c r="BJ11027">
        <v>3</v>
      </c>
      <c r="BK11027">
        <v>2</v>
      </c>
      <c r="BL11027">
        <v>47</v>
      </c>
      <c r="BM11027">
        <v>50</v>
      </c>
      <c r="BN11027">
        <v>50</v>
      </c>
      <c r="BO11027">
        <v>50</v>
      </c>
      <c r="BP11027">
        <v>50</v>
      </c>
      <c r="BQ11027">
        <v>48</v>
      </c>
      <c r="BR11027">
        <v>48</v>
      </c>
      <c r="BS11027">
        <v>52</v>
      </c>
      <c r="BT11027">
        <v>52</v>
      </c>
      <c r="BU11027">
        <v>50</v>
      </c>
      <c r="BV11027">
        <v>51</v>
      </c>
      <c r="BW11027">
        <v>51</v>
      </c>
      <c r="BX11027">
        <v>51</v>
      </c>
      <c r="BY11027">
        <v>52</v>
      </c>
      <c r="BZ11027">
        <v>52</v>
      </c>
      <c r="CA11027">
        <v>51</v>
      </c>
      <c r="CB11027" t="s">
        <v>135</v>
      </c>
      <c r="CC11027" t="s">
        <v>135</v>
      </c>
      <c r="CD11027">
        <v>234497</v>
      </c>
      <c r="CE11027">
        <v>234497</v>
      </c>
      <c r="CF11027">
        <v>200</v>
      </c>
      <c r="CG11027">
        <v>150</v>
      </c>
      <c r="CH11027">
        <v>10000</v>
      </c>
      <c r="CI11027">
        <v>0</v>
      </c>
      <c r="CJ11027">
        <v>200</v>
      </c>
      <c r="CK11027">
        <v>150</v>
      </c>
      <c r="CL11027">
        <v>10000</v>
      </c>
      <c r="CM11027">
        <v>0</v>
      </c>
      <c r="CN11027">
        <v>200</v>
      </c>
      <c r="CO11027">
        <v>150</v>
      </c>
      <c r="CP11027">
        <v>10000</v>
      </c>
      <c r="CQ11027">
        <v>0</v>
      </c>
    </row>
    <row r="11028" spans="1:95" x14ac:dyDescent="0.3">
      <c r="A11028">
        <v>11455</v>
      </c>
      <c r="B11028" t="s">
        <v>10390</v>
      </c>
      <c r="C11028" t="s">
        <v>20050</v>
      </c>
      <c r="D11028" t="s">
        <v>1026</v>
      </c>
      <c r="E11028" t="s">
        <v>419</v>
      </c>
      <c r="F11028" t="s">
        <v>135</v>
      </c>
      <c r="G11028">
        <v>62</v>
      </c>
      <c r="H11028" t="s">
        <v>20030</v>
      </c>
      <c r="I11028" t="s">
        <v>15801</v>
      </c>
      <c r="J11028" t="s">
        <v>185</v>
      </c>
      <c r="K11028" t="s">
        <v>133</v>
      </c>
      <c r="L11028">
        <v>34</v>
      </c>
      <c r="M11028" s="1">
        <v>31025</v>
      </c>
      <c r="N11028">
        <v>191</v>
      </c>
      <c r="O11028">
        <v>78</v>
      </c>
      <c r="P11028">
        <v>1</v>
      </c>
      <c r="Q11028" s="1">
        <v>43362</v>
      </c>
      <c r="S11028">
        <v>33</v>
      </c>
      <c r="T11028">
        <v>29</v>
      </c>
      <c r="V11028">
        <v>43</v>
      </c>
      <c r="W11028">
        <v>48</v>
      </c>
      <c r="X11028">
        <v>61</v>
      </c>
      <c r="Y11028">
        <v>19</v>
      </c>
      <c r="Z11028">
        <v>14</v>
      </c>
      <c r="AA11028">
        <v>61</v>
      </c>
      <c r="AC11028">
        <v>10</v>
      </c>
      <c r="AD11028">
        <v>15</v>
      </c>
      <c r="AE11028">
        <v>23</v>
      </c>
      <c r="AF11028">
        <v>19</v>
      </c>
      <c r="AG11028">
        <v>19</v>
      </c>
      <c r="AH11028">
        <v>22</v>
      </c>
      <c r="AJ11028">
        <v>44</v>
      </c>
      <c r="AK11028">
        <v>21</v>
      </c>
      <c r="AL11028">
        <v>23</v>
      </c>
      <c r="AM11028">
        <v>26</v>
      </c>
      <c r="AN11028">
        <v>37</v>
      </c>
      <c r="AO11028">
        <v>15</v>
      </c>
      <c r="AQ11028">
        <v>18</v>
      </c>
      <c r="AR11028">
        <v>23</v>
      </c>
      <c r="AS11028">
        <v>20</v>
      </c>
      <c r="AT11028">
        <v>21</v>
      </c>
      <c r="AU11028">
        <v>21</v>
      </c>
      <c r="AW11028">
        <v>54</v>
      </c>
      <c r="AX11028">
        <v>27</v>
      </c>
      <c r="AY11028">
        <v>63</v>
      </c>
      <c r="AZ11028">
        <v>33</v>
      </c>
      <c r="BA11028">
        <v>63</v>
      </c>
      <c r="BB11028">
        <v>65</v>
      </c>
      <c r="BC11028">
        <v>58</v>
      </c>
      <c r="BD11028">
        <v>33</v>
      </c>
      <c r="BE11028">
        <v>56</v>
      </c>
      <c r="BF11028">
        <v>61</v>
      </c>
      <c r="BG11028" t="s">
        <v>103</v>
      </c>
      <c r="BH11028" t="s">
        <v>105</v>
      </c>
      <c r="BI11028" t="s">
        <v>105</v>
      </c>
      <c r="BJ11028">
        <v>2</v>
      </c>
      <c r="BK11028">
        <v>1</v>
      </c>
      <c r="CB11028" t="s">
        <v>697</v>
      </c>
      <c r="CC11028" t="s">
        <v>135</v>
      </c>
      <c r="CD11028">
        <v>53363</v>
      </c>
      <c r="CE11028">
        <v>53363</v>
      </c>
      <c r="CF11028">
        <v>200</v>
      </c>
      <c r="CG11028">
        <v>150</v>
      </c>
      <c r="CH11028">
        <v>10000</v>
      </c>
      <c r="CI11028">
        <v>0</v>
      </c>
      <c r="CJ11028">
        <v>200</v>
      </c>
      <c r="CK11028">
        <v>150</v>
      </c>
      <c r="CL11028">
        <v>10000</v>
      </c>
      <c r="CM11028">
        <v>0</v>
      </c>
      <c r="CN11028">
        <v>200</v>
      </c>
      <c r="CO11028">
        <v>150</v>
      </c>
      <c r="CP11028">
        <v>10000</v>
      </c>
      <c r="CQ11028">
        <v>0</v>
      </c>
    </row>
    <row r="11029" spans="1:95" x14ac:dyDescent="0.3">
      <c r="A11029">
        <v>11456</v>
      </c>
      <c r="B11029" t="s">
        <v>20051</v>
      </c>
      <c r="C11029" t="s">
        <v>20052</v>
      </c>
      <c r="D11029" t="s">
        <v>569</v>
      </c>
      <c r="E11029" t="s">
        <v>419</v>
      </c>
      <c r="F11029" t="s">
        <v>135</v>
      </c>
      <c r="G11029">
        <v>64</v>
      </c>
      <c r="H11029" t="s">
        <v>20039</v>
      </c>
      <c r="I11029" t="s">
        <v>15801</v>
      </c>
      <c r="J11029" t="s">
        <v>185</v>
      </c>
      <c r="K11029" t="s">
        <v>116</v>
      </c>
      <c r="L11029">
        <v>33</v>
      </c>
      <c r="M11029" s="1">
        <v>31286</v>
      </c>
      <c r="N11029">
        <v>190</v>
      </c>
      <c r="O11029">
        <v>86</v>
      </c>
      <c r="P11029">
        <v>1</v>
      </c>
      <c r="Q11029" s="1">
        <v>43362</v>
      </c>
      <c r="R11029">
        <v>46</v>
      </c>
      <c r="S11029">
        <v>38</v>
      </c>
      <c r="T11029">
        <v>53</v>
      </c>
      <c r="U11029">
        <v>54</v>
      </c>
      <c r="V11029">
        <v>48</v>
      </c>
      <c r="W11029">
        <v>56</v>
      </c>
      <c r="X11029">
        <v>60</v>
      </c>
      <c r="Y11029">
        <v>62</v>
      </c>
      <c r="Z11029">
        <v>47</v>
      </c>
      <c r="AA11029">
        <v>65</v>
      </c>
      <c r="AB11029">
        <v>65</v>
      </c>
      <c r="AC11029">
        <v>67</v>
      </c>
      <c r="AD11029">
        <v>68</v>
      </c>
      <c r="AE11029">
        <v>66</v>
      </c>
      <c r="AF11029">
        <v>59</v>
      </c>
      <c r="AG11029">
        <v>60</v>
      </c>
      <c r="AH11029">
        <v>62</v>
      </c>
      <c r="AI11029">
        <v>53</v>
      </c>
      <c r="AJ11029">
        <v>60</v>
      </c>
      <c r="AK11029">
        <v>40</v>
      </c>
      <c r="AL11029">
        <v>35</v>
      </c>
      <c r="AM11029">
        <v>61</v>
      </c>
      <c r="AN11029">
        <v>50</v>
      </c>
      <c r="AO11029">
        <v>45</v>
      </c>
      <c r="AP11029">
        <v>34</v>
      </c>
      <c r="AQ11029">
        <v>47</v>
      </c>
      <c r="AR11029">
        <v>71</v>
      </c>
      <c r="AS11029">
        <v>33</v>
      </c>
      <c r="AT11029">
        <v>19</v>
      </c>
      <c r="AU11029">
        <v>15</v>
      </c>
      <c r="AV11029">
        <v>84</v>
      </c>
      <c r="AW11029">
        <v>93</v>
      </c>
      <c r="AX11029">
        <v>82</v>
      </c>
      <c r="AY11029">
        <v>87</v>
      </c>
      <c r="AZ11029">
        <v>76</v>
      </c>
      <c r="BG11029" t="s">
        <v>103</v>
      </c>
      <c r="BH11029" t="s">
        <v>104</v>
      </c>
      <c r="BI11029" t="s">
        <v>105</v>
      </c>
      <c r="BJ11029">
        <v>3</v>
      </c>
      <c r="BK11029">
        <v>2</v>
      </c>
      <c r="BL11029">
        <v>49</v>
      </c>
      <c r="BM11029">
        <v>44</v>
      </c>
      <c r="BN11029">
        <v>44</v>
      </c>
      <c r="BO11029">
        <v>47</v>
      </c>
      <c r="BP11029">
        <v>47</v>
      </c>
      <c r="BQ11029">
        <v>51</v>
      </c>
      <c r="BR11029">
        <v>57</v>
      </c>
      <c r="BS11029">
        <v>56</v>
      </c>
      <c r="BT11029">
        <v>56</v>
      </c>
      <c r="BU11029">
        <v>58</v>
      </c>
      <c r="BV11029">
        <v>59</v>
      </c>
      <c r="BW11029">
        <v>59</v>
      </c>
      <c r="BX11029">
        <v>59</v>
      </c>
      <c r="BY11029">
        <v>56</v>
      </c>
      <c r="BZ11029">
        <v>56</v>
      </c>
      <c r="CA11029">
        <v>63</v>
      </c>
      <c r="CB11029" t="s">
        <v>365</v>
      </c>
      <c r="CC11029" t="s">
        <v>410</v>
      </c>
      <c r="CD11029">
        <v>177414</v>
      </c>
      <c r="CE11029">
        <v>177414</v>
      </c>
      <c r="CF11029">
        <v>400</v>
      </c>
      <c r="CG11029">
        <v>150</v>
      </c>
      <c r="CH11029">
        <v>10000</v>
      </c>
      <c r="CI11029">
        <v>2</v>
      </c>
      <c r="CJ11029">
        <v>700</v>
      </c>
      <c r="CK11029">
        <v>150</v>
      </c>
      <c r="CL11029">
        <v>10000</v>
      </c>
      <c r="CM11029">
        <v>5</v>
      </c>
      <c r="CN11029">
        <v>650</v>
      </c>
      <c r="CO11029">
        <v>150</v>
      </c>
      <c r="CP11029">
        <v>10000</v>
      </c>
      <c r="CQ11029">
        <v>5</v>
      </c>
    </row>
    <row r="11030" spans="1:95" x14ac:dyDescent="0.3">
      <c r="A11030">
        <v>11457</v>
      </c>
      <c r="B11030" t="s">
        <v>2785</v>
      </c>
      <c r="C11030" t="s">
        <v>20053</v>
      </c>
      <c r="D11030" t="s">
        <v>1026</v>
      </c>
      <c r="E11030" t="s">
        <v>419</v>
      </c>
      <c r="F11030" t="s">
        <v>135</v>
      </c>
      <c r="G11030">
        <v>48</v>
      </c>
      <c r="H11030" t="s">
        <v>19955</v>
      </c>
      <c r="I11030" t="s">
        <v>15801</v>
      </c>
      <c r="J11030" t="s">
        <v>185</v>
      </c>
      <c r="K11030" t="s">
        <v>155</v>
      </c>
      <c r="L11030">
        <v>20</v>
      </c>
      <c r="M11030" s="1">
        <v>35891</v>
      </c>
      <c r="N11030">
        <v>170</v>
      </c>
      <c r="O11030">
        <v>76</v>
      </c>
      <c r="P11030">
        <v>1</v>
      </c>
      <c r="Q11030" s="1">
        <v>43362</v>
      </c>
      <c r="R11030">
        <v>73</v>
      </c>
      <c r="S11030">
        <v>75</v>
      </c>
      <c r="T11030">
        <v>72</v>
      </c>
      <c r="U11030">
        <v>50</v>
      </c>
      <c r="V11030">
        <v>69</v>
      </c>
      <c r="W11030">
        <v>71</v>
      </c>
      <c r="X11030">
        <v>31</v>
      </c>
      <c r="Y11030">
        <v>48</v>
      </c>
      <c r="Z11030">
        <v>47</v>
      </c>
      <c r="AA11030">
        <v>45</v>
      </c>
      <c r="AB11030">
        <v>40</v>
      </c>
      <c r="AC11030">
        <v>46</v>
      </c>
      <c r="AD11030">
        <v>45</v>
      </c>
      <c r="AE11030">
        <v>36</v>
      </c>
      <c r="AF11030">
        <v>40</v>
      </c>
      <c r="AG11030">
        <v>25</v>
      </c>
      <c r="AH11030">
        <v>20</v>
      </c>
      <c r="AI11030">
        <v>40</v>
      </c>
      <c r="AJ11030">
        <v>43</v>
      </c>
      <c r="AK11030">
        <v>42</v>
      </c>
      <c r="AL11030">
        <v>23</v>
      </c>
      <c r="AM11030">
        <v>40</v>
      </c>
      <c r="AN11030">
        <v>42</v>
      </c>
      <c r="AO11030">
        <v>38</v>
      </c>
      <c r="AP11030">
        <v>31</v>
      </c>
      <c r="AQ11030">
        <v>32</v>
      </c>
      <c r="AR11030">
        <v>38</v>
      </c>
      <c r="AS11030">
        <v>30</v>
      </c>
      <c r="AT11030">
        <v>30</v>
      </c>
      <c r="AU11030">
        <v>30</v>
      </c>
      <c r="AV11030">
        <v>46</v>
      </c>
      <c r="AW11030">
        <v>46</v>
      </c>
      <c r="AX11030">
        <v>46</v>
      </c>
      <c r="AY11030">
        <v>53</v>
      </c>
      <c r="AZ11030">
        <v>28</v>
      </c>
      <c r="BG11030" t="s">
        <v>103</v>
      </c>
      <c r="BH11030" t="s">
        <v>105</v>
      </c>
      <c r="BI11030" t="s">
        <v>105</v>
      </c>
      <c r="BJ11030">
        <v>3</v>
      </c>
      <c r="BK11030">
        <v>2</v>
      </c>
      <c r="BL11030">
        <v>36</v>
      </c>
      <c r="BM11030">
        <v>40</v>
      </c>
      <c r="BN11030">
        <v>40</v>
      </c>
      <c r="BO11030">
        <v>41</v>
      </c>
      <c r="BP11030">
        <v>41</v>
      </c>
      <c r="BQ11030">
        <v>37</v>
      </c>
      <c r="BR11030">
        <v>41</v>
      </c>
      <c r="BS11030">
        <v>47</v>
      </c>
      <c r="BT11030">
        <v>47</v>
      </c>
      <c r="BU11030">
        <v>46</v>
      </c>
      <c r="BV11030">
        <v>46</v>
      </c>
      <c r="BW11030">
        <v>46</v>
      </c>
      <c r="BX11030">
        <v>46</v>
      </c>
      <c r="BY11030">
        <v>48</v>
      </c>
      <c r="BZ11030">
        <v>48</v>
      </c>
      <c r="CA11030">
        <v>45</v>
      </c>
      <c r="CB11030" t="s">
        <v>135</v>
      </c>
      <c r="CC11030" t="s">
        <v>135</v>
      </c>
      <c r="CD11030">
        <v>234733</v>
      </c>
      <c r="CE11030">
        <v>234733</v>
      </c>
      <c r="CF11030">
        <v>1600</v>
      </c>
      <c r="CG11030">
        <v>150</v>
      </c>
      <c r="CH11030">
        <v>10000</v>
      </c>
      <c r="CI11030">
        <v>14</v>
      </c>
      <c r="CJ11030">
        <v>3400</v>
      </c>
      <c r="CK11030">
        <v>150</v>
      </c>
      <c r="CL11030">
        <v>10000</v>
      </c>
      <c r="CM11030">
        <v>32</v>
      </c>
      <c r="CN11030">
        <v>6000</v>
      </c>
      <c r="CO11030">
        <v>150</v>
      </c>
      <c r="CP11030">
        <v>10000</v>
      </c>
      <c r="CQ11030">
        <v>59</v>
      </c>
    </row>
    <row r="11031" spans="1:95" x14ac:dyDescent="0.3">
      <c r="A11031">
        <v>11458</v>
      </c>
      <c r="B11031" t="s">
        <v>20054</v>
      </c>
      <c r="C11031" t="s">
        <v>20055</v>
      </c>
      <c r="D11031" t="s">
        <v>1026</v>
      </c>
      <c r="E11031" t="s">
        <v>419</v>
      </c>
      <c r="F11031" t="s">
        <v>135</v>
      </c>
      <c r="G11031">
        <v>62</v>
      </c>
      <c r="H11031" t="s">
        <v>20030</v>
      </c>
      <c r="I11031" t="s">
        <v>15801</v>
      </c>
      <c r="J11031" t="s">
        <v>350</v>
      </c>
      <c r="K11031" t="s">
        <v>397</v>
      </c>
      <c r="L11031">
        <v>28</v>
      </c>
      <c r="M11031" s="1">
        <v>33060</v>
      </c>
      <c r="N11031">
        <v>178</v>
      </c>
      <c r="O11031">
        <v>66</v>
      </c>
      <c r="P11031">
        <v>1</v>
      </c>
      <c r="Q11031" s="1">
        <v>43362</v>
      </c>
      <c r="R11031">
        <v>75</v>
      </c>
      <c r="S11031">
        <v>78</v>
      </c>
      <c r="T11031">
        <v>72</v>
      </c>
      <c r="U11031">
        <v>63</v>
      </c>
      <c r="V11031">
        <v>87</v>
      </c>
      <c r="W11031">
        <v>71</v>
      </c>
      <c r="X11031">
        <v>46</v>
      </c>
      <c r="Y11031">
        <v>53</v>
      </c>
      <c r="Z11031">
        <v>67</v>
      </c>
      <c r="AA11031">
        <v>56</v>
      </c>
      <c r="AB11031">
        <v>57</v>
      </c>
      <c r="AC11031">
        <v>61</v>
      </c>
      <c r="AD11031">
        <v>57</v>
      </c>
      <c r="AE11031">
        <v>64</v>
      </c>
      <c r="AF11031">
        <v>49</v>
      </c>
      <c r="AG11031">
        <v>54</v>
      </c>
      <c r="AH11031">
        <v>60</v>
      </c>
      <c r="AI11031">
        <v>59</v>
      </c>
      <c r="AJ11031">
        <v>55</v>
      </c>
      <c r="AK11031">
        <v>65</v>
      </c>
      <c r="AL11031">
        <v>67</v>
      </c>
      <c r="AM11031">
        <v>57</v>
      </c>
      <c r="AN11031">
        <v>55</v>
      </c>
      <c r="AO11031">
        <v>65</v>
      </c>
      <c r="AP11031">
        <v>34</v>
      </c>
      <c r="AQ11031">
        <v>31</v>
      </c>
      <c r="AR11031">
        <v>30</v>
      </c>
      <c r="AS11031">
        <v>34</v>
      </c>
      <c r="AT11031">
        <v>39</v>
      </c>
      <c r="AU11031">
        <v>31</v>
      </c>
      <c r="AV11031">
        <v>48</v>
      </c>
      <c r="AW11031">
        <v>65</v>
      </c>
      <c r="AX11031">
        <v>75</v>
      </c>
      <c r="AY11031">
        <v>30</v>
      </c>
      <c r="AZ11031">
        <v>55</v>
      </c>
      <c r="BG11031" t="s">
        <v>103</v>
      </c>
      <c r="BH11031" t="s">
        <v>105</v>
      </c>
      <c r="BI11031" t="s">
        <v>129</v>
      </c>
      <c r="BJ11031">
        <v>3</v>
      </c>
      <c r="BK11031">
        <v>2</v>
      </c>
      <c r="BL11031">
        <v>39</v>
      </c>
      <c r="BM11031">
        <v>48</v>
      </c>
      <c r="BN11031">
        <v>48</v>
      </c>
      <c r="BO11031">
        <v>52</v>
      </c>
      <c r="BP11031">
        <v>52</v>
      </c>
      <c r="BQ11031">
        <v>46</v>
      </c>
      <c r="BR11031">
        <v>55</v>
      </c>
      <c r="BS11031">
        <v>61</v>
      </c>
      <c r="BT11031">
        <v>61</v>
      </c>
      <c r="BU11031">
        <v>59</v>
      </c>
      <c r="BV11031">
        <v>58</v>
      </c>
      <c r="BW11031">
        <v>58</v>
      </c>
      <c r="BX11031">
        <v>58</v>
      </c>
      <c r="BY11031">
        <v>61</v>
      </c>
      <c r="BZ11031">
        <v>61</v>
      </c>
      <c r="CA11031">
        <v>55</v>
      </c>
      <c r="CB11031" t="s">
        <v>374</v>
      </c>
      <c r="CC11031" t="s">
        <v>135</v>
      </c>
      <c r="CD11031">
        <v>189695</v>
      </c>
      <c r="CE11031">
        <v>189695</v>
      </c>
      <c r="CF11031">
        <v>200</v>
      </c>
      <c r="CG11031">
        <v>150</v>
      </c>
      <c r="CH11031">
        <v>10000</v>
      </c>
      <c r="CI11031">
        <v>0</v>
      </c>
      <c r="CJ11031">
        <v>200</v>
      </c>
      <c r="CK11031">
        <v>150</v>
      </c>
      <c r="CL11031">
        <v>10000</v>
      </c>
      <c r="CM11031">
        <v>0</v>
      </c>
      <c r="CN11031">
        <v>200</v>
      </c>
      <c r="CO11031">
        <v>150</v>
      </c>
      <c r="CP11031">
        <v>10000</v>
      </c>
      <c r="CQ11031">
        <v>0</v>
      </c>
    </row>
    <row r="11032" spans="1:95" x14ac:dyDescent="0.3">
      <c r="A11032">
        <v>11459</v>
      </c>
      <c r="B11032" t="s">
        <v>17753</v>
      </c>
      <c r="C11032" t="s">
        <v>20056</v>
      </c>
      <c r="D11032" t="s">
        <v>1026</v>
      </c>
      <c r="E11032" t="s">
        <v>419</v>
      </c>
      <c r="F11032" t="s">
        <v>135</v>
      </c>
      <c r="G11032">
        <v>63</v>
      </c>
      <c r="H11032" t="s">
        <v>20039</v>
      </c>
      <c r="I11032" t="s">
        <v>15801</v>
      </c>
      <c r="J11032" t="s">
        <v>185</v>
      </c>
      <c r="K11032" t="s">
        <v>116</v>
      </c>
      <c r="L11032">
        <v>33</v>
      </c>
      <c r="M11032" s="1">
        <v>31348</v>
      </c>
      <c r="N11032">
        <v>191</v>
      </c>
      <c r="O11032">
        <v>85</v>
      </c>
      <c r="P11032">
        <v>1</v>
      </c>
      <c r="Q11032" s="1">
        <v>43362</v>
      </c>
      <c r="R11032">
        <v>68</v>
      </c>
      <c r="S11032">
        <v>67</v>
      </c>
      <c r="T11032">
        <v>69</v>
      </c>
      <c r="U11032">
        <v>61</v>
      </c>
      <c r="V11032">
        <v>75</v>
      </c>
      <c r="W11032">
        <v>70</v>
      </c>
      <c r="X11032">
        <v>58</v>
      </c>
      <c r="Y11032">
        <v>61</v>
      </c>
      <c r="Z11032">
        <v>57</v>
      </c>
      <c r="AA11032">
        <v>63</v>
      </c>
      <c r="AB11032">
        <v>60</v>
      </c>
      <c r="AC11032">
        <v>59</v>
      </c>
      <c r="AD11032">
        <v>61</v>
      </c>
      <c r="AE11032">
        <v>62</v>
      </c>
      <c r="AF11032">
        <v>59</v>
      </c>
      <c r="AG11032">
        <v>57</v>
      </c>
      <c r="AH11032">
        <v>54</v>
      </c>
      <c r="AI11032">
        <v>46</v>
      </c>
      <c r="AJ11032">
        <v>37</v>
      </c>
      <c r="AK11032">
        <v>32</v>
      </c>
      <c r="AL11032">
        <v>31</v>
      </c>
      <c r="AM11032">
        <v>56</v>
      </c>
      <c r="AN11032">
        <v>54</v>
      </c>
      <c r="AO11032">
        <v>49</v>
      </c>
      <c r="AP11032">
        <v>30</v>
      </c>
      <c r="AQ11032">
        <v>31</v>
      </c>
      <c r="AR11032">
        <v>62</v>
      </c>
      <c r="AS11032">
        <v>31</v>
      </c>
      <c r="AT11032">
        <v>21</v>
      </c>
      <c r="AU11032">
        <v>22</v>
      </c>
      <c r="AV11032">
        <v>67</v>
      </c>
      <c r="AW11032">
        <v>79</v>
      </c>
      <c r="AX11032">
        <v>70</v>
      </c>
      <c r="AY11032">
        <v>79</v>
      </c>
      <c r="AZ11032">
        <v>30</v>
      </c>
      <c r="BG11032" t="s">
        <v>103</v>
      </c>
      <c r="BH11032" t="s">
        <v>129</v>
      </c>
      <c r="BI11032" t="s">
        <v>129</v>
      </c>
      <c r="BJ11032">
        <v>3</v>
      </c>
      <c r="BK11032">
        <v>2</v>
      </c>
      <c r="BL11032">
        <v>42</v>
      </c>
      <c r="BM11032">
        <v>44</v>
      </c>
      <c r="BN11032">
        <v>44</v>
      </c>
      <c r="BO11032">
        <v>45</v>
      </c>
      <c r="BP11032">
        <v>45</v>
      </c>
      <c r="BQ11032">
        <v>44</v>
      </c>
      <c r="BR11032">
        <v>52</v>
      </c>
      <c r="BS11032">
        <v>56</v>
      </c>
      <c r="BT11032">
        <v>56</v>
      </c>
      <c r="BU11032">
        <v>56</v>
      </c>
      <c r="BV11032">
        <v>58</v>
      </c>
      <c r="BW11032">
        <v>58</v>
      </c>
      <c r="BX11032">
        <v>58</v>
      </c>
      <c r="BY11032">
        <v>57</v>
      </c>
      <c r="BZ11032">
        <v>57</v>
      </c>
      <c r="CA11032">
        <v>62</v>
      </c>
      <c r="CB11032" t="s">
        <v>2381</v>
      </c>
      <c r="CC11032" t="s">
        <v>135</v>
      </c>
      <c r="CD11032">
        <v>200312</v>
      </c>
      <c r="CE11032">
        <v>200312</v>
      </c>
      <c r="CF11032">
        <v>0</v>
      </c>
      <c r="CG11032">
        <v>150</v>
      </c>
      <c r="CH11032">
        <v>10000</v>
      </c>
      <c r="CI11032">
        <v>0</v>
      </c>
      <c r="CJ11032">
        <v>0</v>
      </c>
      <c r="CK11032">
        <v>150</v>
      </c>
      <c r="CL11032">
        <v>10000</v>
      </c>
      <c r="CM11032">
        <v>0</v>
      </c>
      <c r="CN11032">
        <v>0</v>
      </c>
      <c r="CO11032">
        <v>150</v>
      </c>
      <c r="CP11032">
        <v>10000</v>
      </c>
      <c r="CQ11032">
        <v>0</v>
      </c>
    </row>
    <row r="11033" spans="1:95" x14ac:dyDescent="0.3">
      <c r="A11033">
        <v>11460</v>
      </c>
      <c r="B11033" t="s">
        <v>20057</v>
      </c>
      <c r="C11033" t="s">
        <v>20058</v>
      </c>
      <c r="D11033" t="s">
        <v>1026</v>
      </c>
      <c r="E11033" t="s">
        <v>419</v>
      </c>
      <c r="F11033" t="s">
        <v>135</v>
      </c>
      <c r="G11033">
        <v>62</v>
      </c>
      <c r="H11033" t="s">
        <v>20030</v>
      </c>
      <c r="I11033" t="s">
        <v>15801</v>
      </c>
      <c r="J11033" t="s">
        <v>185</v>
      </c>
      <c r="K11033" t="s">
        <v>149</v>
      </c>
      <c r="L11033">
        <v>23</v>
      </c>
      <c r="M11033" s="1">
        <v>34822</v>
      </c>
      <c r="N11033">
        <v>177</v>
      </c>
      <c r="O11033">
        <v>72</v>
      </c>
      <c r="P11033">
        <v>1</v>
      </c>
      <c r="Q11033" s="1">
        <v>43362</v>
      </c>
      <c r="R11033">
        <v>57</v>
      </c>
      <c r="S11033">
        <v>56</v>
      </c>
      <c r="T11033">
        <v>58</v>
      </c>
      <c r="U11033">
        <v>60</v>
      </c>
      <c r="V11033">
        <v>65</v>
      </c>
      <c r="W11033">
        <v>71</v>
      </c>
      <c r="X11033">
        <v>60</v>
      </c>
      <c r="Y11033">
        <v>62</v>
      </c>
      <c r="Z11033">
        <v>56</v>
      </c>
      <c r="AA11033">
        <v>56</v>
      </c>
      <c r="AB11033">
        <v>46</v>
      </c>
      <c r="AC11033">
        <v>57</v>
      </c>
      <c r="AD11033">
        <v>42</v>
      </c>
      <c r="AE11033">
        <v>53</v>
      </c>
      <c r="AF11033">
        <v>48</v>
      </c>
      <c r="AG11033">
        <v>39</v>
      </c>
      <c r="AH11033">
        <v>50</v>
      </c>
      <c r="AI11033">
        <v>57</v>
      </c>
      <c r="AJ11033">
        <v>61</v>
      </c>
      <c r="AK11033">
        <v>41</v>
      </c>
      <c r="AL11033">
        <v>39</v>
      </c>
      <c r="AM11033">
        <v>65</v>
      </c>
      <c r="AN11033">
        <v>62</v>
      </c>
      <c r="AO11033">
        <v>45</v>
      </c>
      <c r="AP11033">
        <v>58</v>
      </c>
      <c r="AQ11033">
        <v>57</v>
      </c>
      <c r="AR11033">
        <v>49</v>
      </c>
      <c r="AS11033">
        <v>60</v>
      </c>
      <c r="AT11033">
        <v>60</v>
      </c>
      <c r="AU11033">
        <v>55</v>
      </c>
      <c r="AV11033">
        <v>59</v>
      </c>
      <c r="AW11033">
        <v>48</v>
      </c>
      <c r="AX11033">
        <v>70</v>
      </c>
      <c r="AY11033">
        <v>57</v>
      </c>
      <c r="AZ11033">
        <v>52</v>
      </c>
      <c r="BG11033" t="s">
        <v>103</v>
      </c>
      <c r="BH11033" t="s">
        <v>105</v>
      </c>
      <c r="BI11033" t="s">
        <v>105</v>
      </c>
      <c r="BJ11033">
        <v>2</v>
      </c>
      <c r="BK11033">
        <v>2</v>
      </c>
      <c r="BL11033">
        <v>57</v>
      </c>
      <c r="BM11033">
        <v>58</v>
      </c>
      <c r="BN11033">
        <v>58</v>
      </c>
      <c r="BO11033">
        <v>58</v>
      </c>
      <c r="BP11033">
        <v>58</v>
      </c>
      <c r="BQ11033">
        <v>61</v>
      </c>
      <c r="BR11033">
        <v>61</v>
      </c>
      <c r="BS11033">
        <v>57</v>
      </c>
      <c r="BT11033">
        <v>57</v>
      </c>
      <c r="BU11033">
        <v>59</v>
      </c>
      <c r="BV11033">
        <v>57</v>
      </c>
      <c r="BW11033">
        <v>57</v>
      </c>
      <c r="BX11033">
        <v>57</v>
      </c>
      <c r="BY11033">
        <v>56</v>
      </c>
      <c r="BZ11033">
        <v>56</v>
      </c>
      <c r="CA11033">
        <v>54</v>
      </c>
      <c r="CB11033" t="s">
        <v>135</v>
      </c>
      <c r="CC11033" t="s">
        <v>135</v>
      </c>
      <c r="CD11033">
        <v>211597</v>
      </c>
      <c r="CE11033">
        <v>211597</v>
      </c>
      <c r="CF11033">
        <v>200</v>
      </c>
      <c r="CG11033">
        <v>150</v>
      </c>
      <c r="CH11033">
        <v>10000</v>
      </c>
      <c r="CI11033">
        <v>0</v>
      </c>
      <c r="CJ11033">
        <v>2400</v>
      </c>
      <c r="CK11033">
        <v>150</v>
      </c>
      <c r="CL11033">
        <v>10000</v>
      </c>
      <c r="CM11033">
        <v>22</v>
      </c>
      <c r="CN11033">
        <v>200</v>
      </c>
      <c r="CO11033">
        <v>150</v>
      </c>
      <c r="CP11033">
        <v>10000</v>
      </c>
      <c r="CQ11033">
        <v>0</v>
      </c>
    </row>
    <row r="11034" spans="1:95" x14ac:dyDescent="0.3">
      <c r="A11034">
        <v>11461</v>
      </c>
      <c r="B11034" t="s">
        <v>20059</v>
      </c>
      <c r="C11034" t="s">
        <v>20060</v>
      </c>
      <c r="D11034" t="s">
        <v>1026</v>
      </c>
      <c r="E11034" t="s">
        <v>419</v>
      </c>
      <c r="F11034" t="s">
        <v>135</v>
      </c>
      <c r="G11034">
        <v>62</v>
      </c>
      <c r="H11034" t="s">
        <v>20039</v>
      </c>
      <c r="I11034" t="s">
        <v>15801</v>
      </c>
      <c r="J11034" t="s">
        <v>185</v>
      </c>
      <c r="K11034" t="s">
        <v>116</v>
      </c>
      <c r="L11034">
        <v>32</v>
      </c>
      <c r="M11034" s="1">
        <v>31693</v>
      </c>
      <c r="N11034">
        <v>178</v>
      </c>
      <c r="O11034">
        <v>80</v>
      </c>
      <c r="P11034">
        <v>1</v>
      </c>
      <c r="Q11034" s="1">
        <v>43362</v>
      </c>
      <c r="R11034">
        <v>71</v>
      </c>
      <c r="S11034">
        <v>69</v>
      </c>
      <c r="T11034">
        <v>72</v>
      </c>
      <c r="U11034">
        <v>65</v>
      </c>
      <c r="V11034">
        <v>77</v>
      </c>
      <c r="W11034">
        <v>73</v>
      </c>
      <c r="X11034">
        <v>55</v>
      </c>
      <c r="Y11034">
        <v>63</v>
      </c>
      <c r="Z11034">
        <v>64</v>
      </c>
      <c r="AA11034">
        <v>55</v>
      </c>
      <c r="AB11034">
        <v>60</v>
      </c>
      <c r="AC11034">
        <v>60</v>
      </c>
      <c r="AD11034">
        <v>61</v>
      </c>
      <c r="AE11034">
        <v>60</v>
      </c>
      <c r="AF11034">
        <v>59</v>
      </c>
      <c r="AG11034">
        <v>58</v>
      </c>
      <c r="AH11034">
        <v>55</v>
      </c>
      <c r="AI11034">
        <v>61</v>
      </c>
      <c r="AJ11034">
        <v>64</v>
      </c>
      <c r="AK11034">
        <v>54</v>
      </c>
      <c r="AL11034">
        <v>56</v>
      </c>
      <c r="AM11034">
        <v>65</v>
      </c>
      <c r="AN11034">
        <v>59</v>
      </c>
      <c r="AO11034">
        <v>54</v>
      </c>
      <c r="AP11034">
        <v>33</v>
      </c>
      <c r="AQ11034">
        <v>24</v>
      </c>
      <c r="AR11034">
        <v>52</v>
      </c>
      <c r="AS11034">
        <v>34</v>
      </c>
      <c r="AT11034">
        <v>33</v>
      </c>
      <c r="AU11034">
        <v>28</v>
      </c>
      <c r="AV11034">
        <v>64</v>
      </c>
      <c r="AW11034">
        <v>65</v>
      </c>
      <c r="AX11034">
        <v>74</v>
      </c>
      <c r="AY11034">
        <v>68</v>
      </c>
      <c r="AZ11034">
        <v>41</v>
      </c>
      <c r="BG11034" t="s">
        <v>103</v>
      </c>
      <c r="BH11034" t="s">
        <v>105</v>
      </c>
      <c r="BI11034" t="s">
        <v>105</v>
      </c>
      <c r="BJ11034">
        <v>3</v>
      </c>
      <c r="BK11034">
        <v>3</v>
      </c>
      <c r="BL11034">
        <v>43</v>
      </c>
      <c r="BM11034">
        <v>48</v>
      </c>
      <c r="BN11034">
        <v>48</v>
      </c>
      <c r="BO11034">
        <v>50</v>
      </c>
      <c r="BP11034">
        <v>50</v>
      </c>
      <c r="BQ11034">
        <v>49</v>
      </c>
      <c r="BR11034">
        <v>59</v>
      </c>
      <c r="BS11034">
        <v>63</v>
      </c>
      <c r="BT11034">
        <v>63</v>
      </c>
      <c r="BU11034">
        <v>63</v>
      </c>
      <c r="BV11034">
        <v>62</v>
      </c>
      <c r="BW11034">
        <v>62</v>
      </c>
      <c r="BX11034">
        <v>62</v>
      </c>
      <c r="BY11034">
        <v>63</v>
      </c>
      <c r="BZ11034">
        <v>63</v>
      </c>
      <c r="CA11034">
        <v>61</v>
      </c>
      <c r="CB11034" t="s">
        <v>738</v>
      </c>
      <c r="CC11034" t="s">
        <v>135</v>
      </c>
      <c r="CD11034">
        <v>172068</v>
      </c>
      <c r="CE11034">
        <v>172068</v>
      </c>
      <c r="CF11034">
        <v>400</v>
      </c>
      <c r="CG11034">
        <v>150</v>
      </c>
      <c r="CH11034">
        <v>10000</v>
      </c>
      <c r="CI11034">
        <v>2</v>
      </c>
      <c r="CJ11034">
        <v>200</v>
      </c>
      <c r="CK11034">
        <v>150</v>
      </c>
      <c r="CL11034">
        <v>10000</v>
      </c>
      <c r="CM11034">
        <v>0</v>
      </c>
      <c r="CN11034">
        <v>200</v>
      </c>
      <c r="CO11034">
        <v>150</v>
      </c>
      <c r="CP11034">
        <v>10000</v>
      </c>
      <c r="CQ11034">
        <v>0</v>
      </c>
    </row>
    <row r="11035" spans="1:95" x14ac:dyDescent="0.3">
      <c r="A11035">
        <v>11462</v>
      </c>
      <c r="B11035" t="s">
        <v>6758</v>
      </c>
      <c r="C11035" t="s">
        <v>20061</v>
      </c>
      <c r="D11035" t="s">
        <v>1026</v>
      </c>
      <c r="E11035" t="s">
        <v>419</v>
      </c>
      <c r="F11035" t="s">
        <v>135</v>
      </c>
      <c r="G11035">
        <v>62</v>
      </c>
      <c r="H11035" t="s">
        <v>20030</v>
      </c>
      <c r="I11035" t="s">
        <v>15801</v>
      </c>
      <c r="J11035" t="s">
        <v>641</v>
      </c>
      <c r="K11035" t="s">
        <v>208</v>
      </c>
      <c r="L11035">
        <v>31</v>
      </c>
      <c r="M11035" s="1">
        <v>31882</v>
      </c>
      <c r="N11035">
        <v>185</v>
      </c>
      <c r="O11035">
        <v>71</v>
      </c>
      <c r="P11035">
        <v>1</v>
      </c>
      <c r="Q11035" s="1">
        <v>43362</v>
      </c>
      <c r="R11035">
        <v>64</v>
      </c>
      <c r="S11035">
        <v>60</v>
      </c>
      <c r="T11035">
        <v>67</v>
      </c>
      <c r="U11035">
        <v>59</v>
      </c>
      <c r="V11035">
        <v>71</v>
      </c>
      <c r="W11035">
        <v>75</v>
      </c>
      <c r="X11035">
        <v>62</v>
      </c>
      <c r="Y11035">
        <v>59</v>
      </c>
      <c r="Z11035">
        <v>55</v>
      </c>
      <c r="AA11035">
        <v>58</v>
      </c>
      <c r="AB11035">
        <v>30</v>
      </c>
      <c r="AC11035">
        <v>15</v>
      </c>
      <c r="AD11035">
        <v>29</v>
      </c>
      <c r="AE11035">
        <v>49</v>
      </c>
      <c r="AF11035">
        <v>23</v>
      </c>
      <c r="AG11035">
        <v>12</v>
      </c>
      <c r="AH11035">
        <v>25</v>
      </c>
      <c r="AI11035">
        <v>58</v>
      </c>
      <c r="AJ11035">
        <v>57</v>
      </c>
      <c r="AK11035">
        <v>60</v>
      </c>
      <c r="AL11035">
        <v>20</v>
      </c>
      <c r="AM11035">
        <v>64</v>
      </c>
      <c r="AN11035">
        <v>59</v>
      </c>
      <c r="AO11035">
        <v>54</v>
      </c>
      <c r="AP11035">
        <v>58</v>
      </c>
      <c r="AQ11035">
        <v>58</v>
      </c>
      <c r="AR11035">
        <v>57</v>
      </c>
      <c r="AS11035">
        <v>57</v>
      </c>
      <c r="AT11035">
        <v>61</v>
      </c>
      <c r="AU11035">
        <v>57</v>
      </c>
      <c r="AV11035">
        <v>70</v>
      </c>
      <c r="AW11035">
        <v>64</v>
      </c>
      <c r="AX11035">
        <v>73</v>
      </c>
      <c r="AY11035">
        <v>71</v>
      </c>
      <c r="AZ11035">
        <v>64</v>
      </c>
      <c r="BG11035" t="s">
        <v>103</v>
      </c>
      <c r="BH11035" t="s">
        <v>105</v>
      </c>
      <c r="BI11035" t="s">
        <v>105</v>
      </c>
      <c r="BJ11035">
        <v>3</v>
      </c>
      <c r="BK11035">
        <v>2</v>
      </c>
      <c r="BL11035">
        <v>61</v>
      </c>
      <c r="BM11035">
        <v>61</v>
      </c>
      <c r="BN11035">
        <v>61</v>
      </c>
      <c r="BO11035">
        <v>61</v>
      </c>
      <c r="BP11035">
        <v>61</v>
      </c>
      <c r="BQ11035">
        <v>61</v>
      </c>
      <c r="BR11035">
        <v>56</v>
      </c>
      <c r="BS11035">
        <v>55</v>
      </c>
      <c r="BT11035">
        <v>55</v>
      </c>
      <c r="BU11035">
        <v>52</v>
      </c>
      <c r="BV11035">
        <v>48</v>
      </c>
      <c r="BW11035">
        <v>48</v>
      </c>
      <c r="BX11035">
        <v>48</v>
      </c>
      <c r="BY11035">
        <v>52</v>
      </c>
      <c r="BZ11035">
        <v>52</v>
      </c>
      <c r="CA11035">
        <v>46</v>
      </c>
      <c r="CB11035" t="s">
        <v>135</v>
      </c>
      <c r="CC11035" t="s">
        <v>135</v>
      </c>
      <c r="CD11035">
        <v>171320</v>
      </c>
      <c r="CE11035">
        <v>171320</v>
      </c>
      <c r="CF11035">
        <v>200</v>
      </c>
      <c r="CG11035">
        <v>150</v>
      </c>
      <c r="CH11035">
        <v>10000</v>
      </c>
      <c r="CI11035">
        <v>0</v>
      </c>
      <c r="CJ11035">
        <v>200</v>
      </c>
      <c r="CK11035">
        <v>150</v>
      </c>
      <c r="CL11035">
        <v>10000</v>
      </c>
      <c r="CM11035">
        <v>0</v>
      </c>
      <c r="CN11035">
        <v>200</v>
      </c>
      <c r="CO11035">
        <v>150</v>
      </c>
      <c r="CP11035">
        <v>10000</v>
      </c>
      <c r="CQ11035">
        <v>0</v>
      </c>
    </row>
    <row r="11036" spans="1:95" x14ac:dyDescent="0.3">
      <c r="A11036">
        <v>11463</v>
      </c>
      <c r="B11036" t="s">
        <v>20062</v>
      </c>
      <c r="C11036" t="s">
        <v>20063</v>
      </c>
      <c r="D11036" t="s">
        <v>1026</v>
      </c>
      <c r="E11036" t="s">
        <v>419</v>
      </c>
      <c r="F11036" t="s">
        <v>135</v>
      </c>
      <c r="G11036">
        <v>62</v>
      </c>
      <c r="H11036" t="s">
        <v>20039</v>
      </c>
      <c r="I11036" t="s">
        <v>15801</v>
      </c>
      <c r="J11036" t="s">
        <v>465</v>
      </c>
      <c r="K11036" t="s">
        <v>203</v>
      </c>
      <c r="L11036">
        <v>27</v>
      </c>
      <c r="M11036" s="1">
        <v>33583</v>
      </c>
      <c r="N11036">
        <v>180</v>
      </c>
      <c r="O11036">
        <v>76</v>
      </c>
      <c r="P11036">
        <v>1</v>
      </c>
      <c r="Q11036" s="1">
        <v>43362</v>
      </c>
      <c r="R11036">
        <v>78</v>
      </c>
      <c r="S11036">
        <v>80</v>
      </c>
      <c r="T11036">
        <v>76</v>
      </c>
      <c r="U11036">
        <v>66</v>
      </c>
      <c r="V11036">
        <v>89</v>
      </c>
      <c r="W11036">
        <v>74</v>
      </c>
      <c r="X11036">
        <v>57</v>
      </c>
      <c r="Y11036">
        <v>61</v>
      </c>
      <c r="Z11036">
        <v>65</v>
      </c>
      <c r="AA11036">
        <v>58</v>
      </c>
      <c r="AB11036">
        <v>58</v>
      </c>
      <c r="AC11036">
        <v>57</v>
      </c>
      <c r="AD11036">
        <v>58</v>
      </c>
      <c r="AE11036">
        <v>64</v>
      </c>
      <c r="AF11036">
        <v>52</v>
      </c>
      <c r="AG11036">
        <v>55</v>
      </c>
      <c r="AH11036">
        <v>55</v>
      </c>
      <c r="AI11036">
        <v>54</v>
      </c>
      <c r="AJ11036">
        <v>40</v>
      </c>
      <c r="AK11036">
        <v>60</v>
      </c>
      <c r="AL11036">
        <v>51</v>
      </c>
      <c r="AM11036">
        <v>58</v>
      </c>
      <c r="AN11036">
        <v>56</v>
      </c>
      <c r="AO11036">
        <v>62</v>
      </c>
      <c r="AP11036">
        <v>57</v>
      </c>
      <c r="AQ11036">
        <v>50</v>
      </c>
      <c r="AR11036">
        <v>49</v>
      </c>
      <c r="AS11036">
        <v>62</v>
      </c>
      <c r="AT11036">
        <v>59</v>
      </c>
      <c r="AU11036">
        <v>57</v>
      </c>
      <c r="AV11036">
        <v>62</v>
      </c>
      <c r="AW11036">
        <v>62</v>
      </c>
      <c r="AX11036">
        <v>66</v>
      </c>
      <c r="AY11036">
        <v>58</v>
      </c>
      <c r="AZ11036">
        <v>65</v>
      </c>
      <c r="BG11036" t="s">
        <v>111</v>
      </c>
      <c r="BH11036" t="s">
        <v>105</v>
      </c>
      <c r="BI11036" t="s">
        <v>105</v>
      </c>
      <c r="BJ11036">
        <v>3</v>
      </c>
      <c r="BK11036">
        <v>3</v>
      </c>
      <c r="BL11036">
        <v>58</v>
      </c>
      <c r="BM11036">
        <v>60</v>
      </c>
      <c r="BN11036">
        <v>60</v>
      </c>
      <c r="BO11036">
        <v>61</v>
      </c>
      <c r="BP11036">
        <v>61</v>
      </c>
      <c r="BQ11036">
        <v>57</v>
      </c>
      <c r="BR11036">
        <v>56</v>
      </c>
      <c r="BS11036">
        <v>61</v>
      </c>
      <c r="BT11036">
        <v>61</v>
      </c>
      <c r="BU11036">
        <v>59</v>
      </c>
      <c r="BV11036">
        <v>60</v>
      </c>
      <c r="BW11036">
        <v>60</v>
      </c>
      <c r="BX11036">
        <v>60</v>
      </c>
      <c r="BY11036">
        <v>62</v>
      </c>
      <c r="BZ11036">
        <v>62</v>
      </c>
      <c r="CA11036">
        <v>60</v>
      </c>
      <c r="CB11036" t="s">
        <v>198</v>
      </c>
      <c r="CC11036" t="s">
        <v>135</v>
      </c>
      <c r="CD11036">
        <v>193957</v>
      </c>
      <c r="CE11036">
        <v>193957</v>
      </c>
      <c r="CF11036">
        <v>200</v>
      </c>
      <c r="CG11036">
        <v>150</v>
      </c>
      <c r="CH11036">
        <v>10000</v>
      </c>
      <c r="CI11036">
        <v>0</v>
      </c>
      <c r="CJ11036">
        <v>200</v>
      </c>
      <c r="CK11036">
        <v>150</v>
      </c>
      <c r="CL11036">
        <v>10000</v>
      </c>
      <c r="CM11036">
        <v>0</v>
      </c>
      <c r="CN11036">
        <v>200</v>
      </c>
      <c r="CO11036">
        <v>150</v>
      </c>
      <c r="CP11036">
        <v>10000</v>
      </c>
      <c r="CQ11036">
        <v>0</v>
      </c>
    </row>
    <row r="11037" spans="1:95" x14ac:dyDescent="0.3">
      <c r="A11037">
        <v>11464</v>
      </c>
      <c r="B11037" t="s">
        <v>20064</v>
      </c>
      <c r="C11037" t="s">
        <v>20065</v>
      </c>
      <c r="D11037" t="s">
        <v>560</v>
      </c>
      <c r="E11037" t="s">
        <v>419</v>
      </c>
      <c r="F11037" t="s">
        <v>135</v>
      </c>
      <c r="G11037">
        <v>66</v>
      </c>
      <c r="H11037" t="s">
        <v>20066</v>
      </c>
      <c r="I11037" t="s">
        <v>15801</v>
      </c>
      <c r="J11037" t="s">
        <v>167</v>
      </c>
      <c r="K11037" t="s">
        <v>149</v>
      </c>
      <c r="L11037">
        <v>31</v>
      </c>
      <c r="M11037" s="1">
        <v>31937</v>
      </c>
      <c r="N11037">
        <v>188</v>
      </c>
      <c r="O11037">
        <v>72</v>
      </c>
      <c r="P11037">
        <v>1</v>
      </c>
      <c r="Q11037" s="1">
        <v>43362</v>
      </c>
      <c r="R11037">
        <v>64</v>
      </c>
      <c r="S11037">
        <v>67</v>
      </c>
      <c r="T11037">
        <v>62</v>
      </c>
      <c r="U11037">
        <v>63</v>
      </c>
      <c r="V11037">
        <v>54</v>
      </c>
      <c r="W11037">
        <v>58</v>
      </c>
      <c r="X11037">
        <v>59</v>
      </c>
      <c r="Y11037">
        <v>67</v>
      </c>
      <c r="Z11037">
        <v>63</v>
      </c>
      <c r="AA11037">
        <v>69</v>
      </c>
      <c r="AB11037">
        <v>54</v>
      </c>
      <c r="AC11037">
        <v>61</v>
      </c>
      <c r="AD11037">
        <v>54</v>
      </c>
      <c r="AE11037">
        <v>59</v>
      </c>
      <c r="AF11037">
        <v>52</v>
      </c>
      <c r="AG11037">
        <v>44</v>
      </c>
      <c r="AH11037">
        <v>53</v>
      </c>
      <c r="AI11037">
        <v>63</v>
      </c>
      <c r="AJ11037">
        <v>67</v>
      </c>
      <c r="AK11037">
        <v>55</v>
      </c>
      <c r="AL11037">
        <v>57</v>
      </c>
      <c r="AM11037">
        <v>68</v>
      </c>
      <c r="AN11037">
        <v>63</v>
      </c>
      <c r="AO11037">
        <v>58</v>
      </c>
      <c r="AP11037">
        <v>64</v>
      </c>
      <c r="AQ11037">
        <v>69</v>
      </c>
      <c r="AR11037">
        <v>65</v>
      </c>
      <c r="AS11037">
        <v>63</v>
      </c>
      <c r="AT11037">
        <v>63</v>
      </c>
      <c r="AU11037">
        <v>60</v>
      </c>
      <c r="AV11037">
        <v>72</v>
      </c>
      <c r="AW11037">
        <v>34</v>
      </c>
      <c r="AX11037">
        <v>76</v>
      </c>
      <c r="AY11037">
        <v>78</v>
      </c>
      <c r="AZ11037">
        <v>62</v>
      </c>
      <c r="BG11037" t="s">
        <v>103</v>
      </c>
      <c r="BH11037" t="s">
        <v>105</v>
      </c>
      <c r="BI11037" t="s">
        <v>104</v>
      </c>
      <c r="BJ11037">
        <v>3</v>
      </c>
      <c r="BK11037">
        <v>3</v>
      </c>
      <c r="BL11037">
        <v>64</v>
      </c>
      <c r="BM11037">
        <v>64</v>
      </c>
      <c r="BN11037">
        <v>64</v>
      </c>
      <c r="BO11037">
        <v>64</v>
      </c>
      <c r="BP11037">
        <v>64</v>
      </c>
      <c r="BQ11037">
        <v>66</v>
      </c>
      <c r="BR11037">
        <v>65</v>
      </c>
      <c r="BS11037">
        <v>63</v>
      </c>
      <c r="BT11037">
        <v>63</v>
      </c>
      <c r="BU11037">
        <v>63</v>
      </c>
      <c r="BV11037">
        <v>62</v>
      </c>
      <c r="BW11037">
        <v>62</v>
      </c>
      <c r="BX11037">
        <v>62</v>
      </c>
      <c r="BY11037">
        <v>62</v>
      </c>
      <c r="BZ11037">
        <v>62</v>
      </c>
      <c r="CA11037">
        <v>61</v>
      </c>
      <c r="CB11037" t="s">
        <v>135</v>
      </c>
      <c r="CC11037" t="s">
        <v>135</v>
      </c>
      <c r="CD11037">
        <v>172952</v>
      </c>
      <c r="CE11037">
        <v>172952</v>
      </c>
      <c r="CF11037">
        <v>250</v>
      </c>
      <c r="CG11037">
        <v>150</v>
      </c>
      <c r="CH11037">
        <v>10000</v>
      </c>
      <c r="CI11037">
        <v>1</v>
      </c>
      <c r="CJ11037">
        <v>700</v>
      </c>
      <c r="CK11037">
        <v>150</v>
      </c>
      <c r="CL11037">
        <v>10000</v>
      </c>
      <c r="CM11037">
        <v>5</v>
      </c>
      <c r="CN11037">
        <v>400</v>
      </c>
      <c r="CO11037">
        <v>150</v>
      </c>
      <c r="CP11037">
        <v>10000</v>
      </c>
      <c r="CQ11037">
        <v>2</v>
      </c>
    </row>
    <row r="11038" spans="1:95" x14ac:dyDescent="0.3">
      <c r="A11038">
        <v>11465</v>
      </c>
      <c r="B11038" t="s">
        <v>20067</v>
      </c>
      <c r="C11038" t="s">
        <v>20068</v>
      </c>
      <c r="D11038" t="s">
        <v>1026</v>
      </c>
      <c r="E11038" t="s">
        <v>419</v>
      </c>
      <c r="F11038" t="s">
        <v>135</v>
      </c>
      <c r="G11038">
        <v>61</v>
      </c>
      <c r="H11038" t="s">
        <v>20030</v>
      </c>
      <c r="I11038" t="s">
        <v>15801</v>
      </c>
      <c r="J11038" t="s">
        <v>309</v>
      </c>
      <c r="K11038" t="s">
        <v>149</v>
      </c>
      <c r="L11038">
        <v>30</v>
      </c>
      <c r="M11038" s="1">
        <v>32293</v>
      </c>
      <c r="N11038">
        <v>185</v>
      </c>
      <c r="O11038">
        <v>71</v>
      </c>
      <c r="P11038">
        <v>1</v>
      </c>
      <c r="Q11038" s="1">
        <v>43362</v>
      </c>
      <c r="R11038">
        <v>59</v>
      </c>
      <c r="S11038">
        <v>57</v>
      </c>
      <c r="T11038">
        <v>61</v>
      </c>
      <c r="U11038">
        <v>57</v>
      </c>
      <c r="V11038">
        <v>32</v>
      </c>
      <c r="W11038">
        <v>76</v>
      </c>
      <c r="X11038">
        <v>60</v>
      </c>
      <c r="Y11038">
        <v>60</v>
      </c>
      <c r="Z11038">
        <v>58</v>
      </c>
      <c r="AA11038">
        <v>62</v>
      </c>
      <c r="AB11038">
        <v>59</v>
      </c>
      <c r="AC11038">
        <v>59</v>
      </c>
      <c r="AD11038">
        <v>61</v>
      </c>
      <c r="AE11038">
        <v>60</v>
      </c>
      <c r="AF11038">
        <v>55</v>
      </c>
      <c r="AG11038">
        <v>47</v>
      </c>
      <c r="AH11038">
        <v>60</v>
      </c>
      <c r="AI11038">
        <v>59</v>
      </c>
      <c r="AJ11038">
        <v>65</v>
      </c>
      <c r="AK11038">
        <v>62</v>
      </c>
      <c r="AL11038">
        <v>32</v>
      </c>
      <c r="AM11038">
        <v>61</v>
      </c>
      <c r="AN11038">
        <v>62</v>
      </c>
      <c r="AO11038">
        <v>35</v>
      </c>
      <c r="AP11038">
        <v>56</v>
      </c>
      <c r="AQ11038">
        <v>49</v>
      </c>
      <c r="AR11038">
        <v>53</v>
      </c>
      <c r="AS11038">
        <v>57</v>
      </c>
      <c r="AT11038">
        <v>61</v>
      </c>
      <c r="AU11038">
        <v>59</v>
      </c>
      <c r="AV11038">
        <v>68</v>
      </c>
      <c r="AW11038">
        <v>43</v>
      </c>
      <c r="AX11038">
        <v>58</v>
      </c>
      <c r="AY11038">
        <v>77</v>
      </c>
      <c r="AZ11038">
        <v>66</v>
      </c>
      <c r="BG11038" t="s">
        <v>103</v>
      </c>
      <c r="BH11038" t="s">
        <v>129</v>
      </c>
      <c r="BI11038" t="s">
        <v>105</v>
      </c>
      <c r="BJ11038">
        <v>3</v>
      </c>
      <c r="BK11038">
        <v>2</v>
      </c>
      <c r="BL11038">
        <v>59</v>
      </c>
      <c r="BM11038">
        <v>58</v>
      </c>
      <c r="BN11038">
        <v>58</v>
      </c>
      <c r="BO11038">
        <v>58</v>
      </c>
      <c r="BP11038">
        <v>58</v>
      </c>
      <c r="BQ11038">
        <v>60</v>
      </c>
      <c r="BR11038">
        <v>60</v>
      </c>
      <c r="BS11038">
        <v>60</v>
      </c>
      <c r="BT11038">
        <v>60</v>
      </c>
      <c r="BU11038">
        <v>59</v>
      </c>
      <c r="BV11038">
        <v>60</v>
      </c>
      <c r="BW11038">
        <v>60</v>
      </c>
      <c r="BX11038">
        <v>60</v>
      </c>
      <c r="BY11038">
        <v>59</v>
      </c>
      <c r="BZ11038">
        <v>59</v>
      </c>
      <c r="CA11038">
        <v>60</v>
      </c>
      <c r="CB11038" t="s">
        <v>406</v>
      </c>
      <c r="CC11038" t="s">
        <v>135</v>
      </c>
      <c r="CD11038">
        <v>183142</v>
      </c>
      <c r="CE11038">
        <v>183142</v>
      </c>
      <c r="CF11038">
        <v>200</v>
      </c>
      <c r="CG11038">
        <v>150</v>
      </c>
      <c r="CH11038">
        <v>10000</v>
      </c>
      <c r="CI11038">
        <v>0</v>
      </c>
      <c r="CJ11038">
        <v>200</v>
      </c>
      <c r="CK11038">
        <v>150</v>
      </c>
      <c r="CL11038">
        <v>10000</v>
      </c>
      <c r="CM11038">
        <v>0</v>
      </c>
      <c r="CN11038">
        <v>200</v>
      </c>
      <c r="CO11038">
        <v>150</v>
      </c>
      <c r="CP11038">
        <v>10000</v>
      </c>
      <c r="CQ11038">
        <v>0</v>
      </c>
    </row>
    <row r="11039" spans="1:95" x14ac:dyDescent="0.3">
      <c r="A11039">
        <v>11466</v>
      </c>
      <c r="B11039" t="s">
        <v>6758</v>
      </c>
      <c r="C11039" t="s">
        <v>20069</v>
      </c>
      <c r="D11039" t="s">
        <v>1026</v>
      </c>
      <c r="E11039" t="s">
        <v>419</v>
      </c>
      <c r="F11039" t="s">
        <v>135</v>
      </c>
      <c r="G11039">
        <v>61</v>
      </c>
      <c r="H11039" t="s">
        <v>20039</v>
      </c>
      <c r="I11039" t="s">
        <v>15801</v>
      </c>
      <c r="J11039" t="s">
        <v>185</v>
      </c>
      <c r="K11039" t="s">
        <v>116</v>
      </c>
      <c r="L11039">
        <v>29</v>
      </c>
      <c r="M11039" s="1">
        <v>32580</v>
      </c>
      <c r="N11039">
        <v>175</v>
      </c>
      <c r="O11039">
        <v>76</v>
      </c>
      <c r="P11039">
        <v>1</v>
      </c>
      <c r="Q11039" s="1">
        <v>43362</v>
      </c>
      <c r="R11039">
        <v>76</v>
      </c>
      <c r="S11039">
        <v>74</v>
      </c>
      <c r="T11039">
        <v>78</v>
      </c>
      <c r="U11039">
        <v>57</v>
      </c>
      <c r="V11039">
        <v>71</v>
      </c>
      <c r="W11039">
        <v>70</v>
      </c>
      <c r="X11039">
        <v>64</v>
      </c>
      <c r="Y11039">
        <v>54</v>
      </c>
      <c r="Z11039">
        <v>54</v>
      </c>
      <c r="AA11039">
        <v>55</v>
      </c>
      <c r="AB11039">
        <v>62</v>
      </c>
      <c r="AC11039">
        <v>58</v>
      </c>
      <c r="AD11039">
        <v>65</v>
      </c>
      <c r="AE11039">
        <v>63</v>
      </c>
      <c r="AF11039">
        <v>61</v>
      </c>
      <c r="AG11039">
        <v>52</v>
      </c>
      <c r="AH11039">
        <v>51</v>
      </c>
      <c r="AI11039">
        <v>47</v>
      </c>
      <c r="AJ11039">
        <v>60</v>
      </c>
      <c r="AK11039">
        <v>38</v>
      </c>
      <c r="AL11039">
        <v>35</v>
      </c>
      <c r="AM11039">
        <v>47</v>
      </c>
      <c r="AN11039">
        <v>43</v>
      </c>
      <c r="AO11039">
        <v>45</v>
      </c>
      <c r="AP11039">
        <v>37</v>
      </c>
      <c r="AQ11039">
        <v>37</v>
      </c>
      <c r="AR11039">
        <v>50</v>
      </c>
      <c r="AS11039">
        <v>24</v>
      </c>
      <c r="AT11039">
        <v>45</v>
      </c>
      <c r="AU11039">
        <v>43</v>
      </c>
      <c r="AV11039">
        <v>61</v>
      </c>
      <c r="AW11039">
        <v>84</v>
      </c>
      <c r="AX11039">
        <v>56</v>
      </c>
      <c r="AY11039">
        <v>61</v>
      </c>
      <c r="AZ11039">
        <v>62</v>
      </c>
      <c r="BG11039" t="s">
        <v>111</v>
      </c>
      <c r="BH11039" t="s">
        <v>104</v>
      </c>
      <c r="BI11039" t="s">
        <v>129</v>
      </c>
      <c r="BJ11039">
        <v>3</v>
      </c>
      <c r="BK11039">
        <v>2</v>
      </c>
      <c r="BL11039">
        <v>47</v>
      </c>
      <c r="BM11039">
        <v>49</v>
      </c>
      <c r="BN11039">
        <v>49</v>
      </c>
      <c r="BO11039">
        <v>49</v>
      </c>
      <c r="BP11039">
        <v>49</v>
      </c>
      <c r="BQ11039">
        <v>47</v>
      </c>
      <c r="BR11039">
        <v>53</v>
      </c>
      <c r="BS11039">
        <v>56</v>
      </c>
      <c r="BT11039">
        <v>56</v>
      </c>
      <c r="BU11039">
        <v>57</v>
      </c>
      <c r="BV11039">
        <v>59</v>
      </c>
      <c r="BW11039">
        <v>59</v>
      </c>
      <c r="BX11039">
        <v>59</v>
      </c>
      <c r="BY11039">
        <v>58</v>
      </c>
      <c r="BZ11039">
        <v>58</v>
      </c>
      <c r="CA11039">
        <v>60</v>
      </c>
      <c r="CB11039" t="s">
        <v>135</v>
      </c>
      <c r="CC11039" t="s">
        <v>135</v>
      </c>
      <c r="CD11039">
        <v>223580</v>
      </c>
      <c r="CE11039">
        <v>223580</v>
      </c>
      <c r="CF11039">
        <v>200</v>
      </c>
      <c r="CG11039">
        <v>150</v>
      </c>
      <c r="CH11039">
        <v>10000</v>
      </c>
      <c r="CI11039">
        <v>0</v>
      </c>
      <c r="CJ11039">
        <v>200</v>
      </c>
      <c r="CK11039">
        <v>150</v>
      </c>
      <c r="CL11039">
        <v>10000</v>
      </c>
      <c r="CM11039">
        <v>0</v>
      </c>
      <c r="CN11039">
        <v>200</v>
      </c>
      <c r="CO11039">
        <v>150</v>
      </c>
      <c r="CP11039">
        <v>10000</v>
      </c>
      <c r="CQ11039">
        <v>0</v>
      </c>
    </row>
    <row r="11040" spans="1:95" x14ac:dyDescent="0.3">
      <c r="A11040">
        <v>11467</v>
      </c>
      <c r="B11040" t="s">
        <v>20070</v>
      </c>
      <c r="C11040" t="s">
        <v>20071</v>
      </c>
      <c r="D11040" t="s">
        <v>560</v>
      </c>
      <c r="E11040" t="s">
        <v>419</v>
      </c>
      <c r="F11040" t="s">
        <v>135</v>
      </c>
      <c r="G11040">
        <v>66</v>
      </c>
      <c r="H11040" t="s">
        <v>20066</v>
      </c>
      <c r="I11040" t="s">
        <v>15801</v>
      </c>
      <c r="J11040" t="s">
        <v>202</v>
      </c>
      <c r="K11040" t="s">
        <v>149</v>
      </c>
      <c r="L11040">
        <v>26</v>
      </c>
      <c r="M11040" s="1">
        <v>33928</v>
      </c>
      <c r="N11040">
        <v>185</v>
      </c>
      <c r="O11040">
        <v>81</v>
      </c>
      <c r="P11040">
        <v>1</v>
      </c>
      <c r="Q11040" s="1">
        <v>43362</v>
      </c>
      <c r="R11040">
        <v>64</v>
      </c>
      <c r="S11040">
        <v>62</v>
      </c>
      <c r="T11040">
        <v>66</v>
      </c>
      <c r="U11040">
        <v>67</v>
      </c>
      <c r="V11040">
        <v>75</v>
      </c>
      <c r="W11040">
        <v>68</v>
      </c>
      <c r="X11040">
        <v>58</v>
      </c>
      <c r="Y11040">
        <v>68</v>
      </c>
      <c r="Z11040">
        <v>65</v>
      </c>
      <c r="AA11040">
        <v>65</v>
      </c>
      <c r="AB11040">
        <v>56</v>
      </c>
      <c r="AC11040">
        <v>54</v>
      </c>
      <c r="AD11040">
        <v>55</v>
      </c>
      <c r="AE11040">
        <v>56</v>
      </c>
      <c r="AF11040">
        <v>57</v>
      </c>
      <c r="AG11040">
        <v>59</v>
      </c>
      <c r="AH11040">
        <v>56</v>
      </c>
      <c r="AI11040">
        <v>67</v>
      </c>
      <c r="AJ11040">
        <v>69</v>
      </c>
      <c r="AK11040">
        <v>60</v>
      </c>
      <c r="AL11040">
        <v>63</v>
      </c>
      <c r="AM11040">
        <v>70</v>
      </c>
      <c r="AN11040">
        <v>68</v>
      </c>
      <c r="AO11040">
        <v>65</v>
      </c>
      <c r="AP11040">
        <v>53</v>
      </c>
      <c r="AQ11040">
        <v>51</v>
      </c>
      <c r="AR11040">
        <v>45</v>
      </c>
      <c r="AS11040">
        <v>42</v>
      </c>
      <c r="AT11040">
        <v>65</v>
      </c>
      <c r="AU11040">
        <v>62</v>
      </c>
      <c r="AV11040">
        <v>70</v>
      </c>
      <c r="AW11040">
        <v>72</v>
      </c>
      <c r="AX11040">
        <v>77</v>
      </c>
      <c r="AY11040">
        <v>68</v>
      </c>
      <c r="AZ11040">
        <v>64</v>
      </c>
      <c r="BG11040" t="s">
        <v>111</v>
      </c>
      <c r="BH11040" t="s">
        <v>105</v>
      </c>
      <c r="BI11040" t="s">
        <v>105</v>
      </c>
      <c r="BJ11040">
        <v>4</v>
      </c>
      <c r="BK11040">
        <v>3</v>
      </c>
      <c r="BL11040">
        <v>58</v>
      </c>
      <c r="BM11040">
        <v>61</v>
      </c>
      <c r="BN11040">
        <v>61</v>
      </c>
      <c r="BO11040">
        <v>62</v>
      </c>
      <c r="BP11040">
        <v>62</v>
      </c>
      <c r="BQ11040">
        <v>63</v>
      </c>
      <c r="BR11040">
        <v>65</v>
      </c>
      <c r="BS11040">
        <v>64</v>
      </c>
      <c r="BT11040">
        <v>64</v>
      </c>
      <c r="BU11040">
        <v>65</v>
      </c>
      <c r="BV11040">
        <v>62</v>
      </c>
      <c r="BW11040">
        <v>62</v>
      </c>
      <c r="BX11040">
        <v>62</v>
      </c>
      <c r="BY11040">
        <v>63</v>
      </c>
      <c r="BZ11040">
        <v>63</v>
      </c>
      <c r="CA11040">
        <v>59</v>
      </c>
      <c r="CB11040" t="s">
        <v>479</v>
      </c>
      <c r="CC11040" t="s">
        <v>135</v>
      </c>
      <c r="CD11040">
        <v>202532</v>
      </c>
      <c r="CE11040">
        <v>202532</v>
      </c>
      <c r="CF11040">
        <v>200</v>
      </c>
      <c r="CG11040">
        <v>150</v>
      </c>
      <c r="CH11040">
        <v>10000</v>
      </c>
      <c r="CI11040">
        <v>0</v>
      </c>
      <c r="CJ11040">
        <v>300</v>
      </c>
      <c r="CK11040">
        <v>150</v>
      </c>
      <c r="CL11040">
        <v>10000</v>
      </c>
      <c r="CM11040">
        <v>1</v>
      </c>
      <c r="CN11040">
        <v>650</v>
      </c>
      <c r="CO11040">
        <v>150</v>
      </c>
      <c r="CP11040">
        <v>10000</v>
      </c>
      <c r="CQ11040">
        <v>5</v>
      </c>
    </row>
    <row r="11041" spans="1:95" x14ac:dyDescent="0.3">
      <c r="A11041">
        <v>11468</v>
      </c>
      <c r="B11041" t="s">
        <v>20072</v>
      </c>
      <c r="C11041" t="s">
        <v>20073</v>
      </c>
      <c r="D11041" t="s">
        <v>1026</v>
      </c>
      <c r="E11041" t="s">
        <v>419</v>
      </c>
      <c r="F11041" t="s">
        <v>135</v>
      </c>
      <c r="G11041">
        <v>60</v>
      </c>
      <c r="H11041" t="s">
        <v>20030</v>
      </c>
      <c r="I11041" t="s">
        <v>15801</v>
      </c>
      <c r="J11041" t="s">
        <v>185</v>
      </c>
      <c r="K11041" t="s">
        <v>126</v>
      </c>
      <c r="L11041">
        <v>23</v>
      </c>
      <c r="M11041" s="1">
        <v>35027</v>
      </c>
      <c r="N11041">
        <v>180</v>
      </c>
      <c r="O11041">
        <v>70</v>
      </c>
      <c r="P11041">
        <v>1</v>
      </c>
      <c r="Q11041" s="1">
        <v>43362</v>
      </c>
      <c r="R11041">
        <v>45</v>
      </c>
      <c r="S11041">
        <v>49</v>
      </c>
      <c r="T11041">
        <v>42</v>
      </c>
      <c r="U11041">
        <v>45</v>
      </c>
      <c r="V11041">
        <v>43</v>
      </c>
      <c r="W11041">
        <v>68</v>
      </c>
      <c r="X11041">
        <v>53</v>
      </c>
      <c r="Y11041">
        <v>53</v>
      </c>
      <c r="Z11041">
        <v>36</v>
      </c>
      <c r="AA11041">
        <v>50</v>
      </c>
      <c r="AB11041">
        <v>33</v>
      </c>
      <c r="AC11041">
        <v>29</v>
      </c>
      <c r="AD11041">
        <v>28</v>
      </c>
      <c r="AE11041">
        <v>46</v>
      </c>
      <c r="AF11041">
        <v>29</v>
      </c>
      <c r="AG11041">
        <v>34</v>
      </c>
      <c r="AH11041">
        <v>51</v>
      </c>
      <c r="AI11041">
        <v>48</v>
      </c>
      <c r="AJ11041">
        <v>38</v>
      </c>
      <c r="AK11041">
        <v>56</v>
      </c>
      <c r="AL11041">
        <v>37</v>
      </c>
      <c r="AM11041">
        <v>57</v>
      </c>
      <c r="AN11041">
        <v>42</v>
      </c>
      <c r="AO11041">
        <v>29</v>
      </c>
      <c r="AP11041">
        <v>59</v>
      </c>
      <c r="AQ11041">
        <v>57</v>
      </c>
      <c r="AR11041">
        <v>58</v>
      </c>
      <c r="AS11041">
        <v>50</v>
      </c>
      <c r="AT11041">
        <v>66</v>
      </c>
      <c r="AU11041">
        <v>65</v>
      </c>
      <c r="AV11041">
        <v>65</v>
      </c>
      <c r="AW11041">
        <v>75</v>
      </c>
      <c r="AX11041">
        <v>65</v>
      </c>
      <c r="AY11041">
        <v>65</v>
      </c>
      <c r="AZ11041">
        <v>60</v>
      </c>
      <c r="BG11041" t="s">
        <v>111</v>
      </c>
      <c r="BH11041" t="s">
        <v>105</v>
      </c>
      <c r="BI11041" t="s">
        <v>105</v>
      </c>
      <c r="BJ11041">
        <v>3</v>
      </c>
      <c r="BK11041">
        <v>2</v>
      </c>
      <c r="BL11041">
        <v>59</v>
      </c>
      <c r="BM11041">
        <v>57</v>
      </c>
      <c r="BN11041">
        <v>57</v>
      </c>
      <c r="BO11041">
        <v>56</v>
      </c>
      <c r="BP11041">
        <v>56</v>
      </c>
      <c r="BQ11041">
        <v>56</v>
      </c>
      <c r="BR11041">
        <v>48</v>
      </c>
      <c r="BS11041">
        <v>46</v>
      </c>
      <c r="BT11041">
        <v>46</v>
      </c>
      <c r="BU11041">
        <v>43</v>
      </c>
      <c r="BV11041">
        <v>42</v>
      </c>
      <c r="BW11041">
        <v>42</v>
      </c>
      <c r="BX11041">
        <v>42</v>
      </c>
      <c r="BY11041">
        <v>43</v>
      </c>
      <c r="BZ11041">
        <v>43</v>
      </c>
      <c r="CA11041">
        <v>43</v>
      </c>
      <c r="CB11041" t="s">
        <v>135</v>
      </c>
      <c r="CC11041" t="s">
        <v>135</v>
      </c>
      <c r="CD11041">
        <v>228366</v>
      </c>
      <c r="CE11041">
        <v>228366</v>
      </c>
      <c r="CF11041">
        <v>200</v>
      </c>
      <c r="CG11041">
        <v>150</v>
      </c>
      <c r="CH11041">
        <v>10000</v>
      </c>
      <c r="CI11041">
        <v>0</v>
      </c>
      <c r="CJ11041">
        <v>200</v>
      </c>
      <c r="CK11041">
        <v>150</v>
      </c>
      <c r="CL11041">
        <v>10000</v>
      </c>
      <c r="CM11041">
        <v>0</v>
      </c>
      <c r="CN11041">
        <v>200</v>
      </c>
      <c r="CO11041">
        <v>150</v>
      </c>
      <c r="CP11041">
        <v>10000</v>
      </c>
      <c r="CQ11041">
        <v>0</v>
      </c>
    </row>
    <row r="11042" spans="1:95" x14ac:dyDescent="0.3">
      <c r="A11042">
        <v>11469</v>
      </c>
      <c r="B11042" t="s">
        <v>2225</v>
      </c>
      <c r="C11042" t="s">
        <v>20074</v>
      </c>
      <c r="D11042" t="s">
        <v>1026</v>
      </c>
      <c r="E11042" t="s">
        <v>419</v>
      </c>
      <c r="F11042" t="s">
        <v>135</v>
      </c>
      <c r="G11042">
        <v>61</v>
      </c>
      <c r="H11042" t="s">
        <v>20039</v>
      </c>
      <c r="I11042" t="s">
        <v>15801</v>
      </c>
      <c r="J11042" t="s">
        <v>185</v>
      </c>
      <c r="K11042" t="s">
        <v>126</v>
      </c>
      <c r="L11042">
        <v>25</v>
      </c>
      <c r="M11042" s="1">
        <v>34283</v>
      </c>
      <c r="N11042">
        <v>183</v>
      </c>
      <c r="O11042">
        <v>67</v>
      </c>
      <c r="P11042">
        <v>1</v>
      </c>
      <c r="Q11042" s="1">
        <v>43362</v>
      </c>
      <c r="R11042">
        <v>54</v>
      </c>
      <c r="S11042">
        <v>52</v>
      </c>
      <c r="T11042">
        <v>55</v>
      </c>
      <c r="U11042">
        <v>42</v>
      </c>
      <c r="V11042">
        <v>75</v>
      </c>
      <c r="W11042">
        <v>66</v>
      </c>
      <c r="X11042">
        <v>53</v>
      </c>
      <c r="Y11042">
        <v>43</v>
      </c>
      <c r="Z11042">
        <v>29</v>
      </c>
      <c r="AA11042">
        <v>56</v>
      </c>
      <c r="AB11042">
        <v>23</v>
      </c>
      <c r="AC11042">
        <v>30</v>
      </c>
      <c r="AD11042">
        <v>19</v>
      </c>
      <c r="AE11042">
        <v>32</v>
      </c>
      <c r="AF11042">
        <v>21</v>
      </c>
      <c r="AG11042">
        <v>22</v>
      </c>
      <c r="AH11042">
        <v>33</v>
      </c>
      <c r="AI11042">
        <v>33</v>
      </c>
      <c r="AJ11042">
        <v>36</v>
      </c>
      <c r="AK11042">
        <v>25</v>
      </c>
      <c r="AL11042">
        <v>23</v>
      </c>
      <c r="AM11042">
        <v>38</v>
      </c>
      <c r="AN11042">
        <v>32</v>
      </c>
      <c r="AO11042">
        <v>27</v>
      </c>
      <c r="AP11042">
        <v>62</v>
      </c>
      <c r="AQ11042">
        <v>57</v>
      </c>
      <c r="AR11042">
        <v>55</v>
      </c>
      <c r="AS11042">
        <v>69</v>
      </c>
      <c r="AT11042">
        <v>59</v>
      </c>
      <c r="AU11042">
        <v>63</v>
      </c>
      <c r="AV11042">
        <v>66</v>
      </c>
      <c r="AW11042">
        <v>70</v>
      </c>
      <c r="AX11042">
        <v>57</v>
      </c>
      <c r="AY11042">
        <v>72</v>
      </c>
      <c r="AZ11042">
        <v>59</v>
      </c>
      <c r="BG11042" t="s">
        <v>103</v>
      </c>
      <c r="BH11042" t="s">
        <v>105</v>
      </c>
      <c r="BI11042" t="s">
        <v>105</v>
      </c>
      <c r="BJ11042">
        <v>3</v>
      </c>
      <c r="BK11042">
        <v>2</v>
      </c>
      <c r="BL11042">
        <v>60</v>
      </c>
      <c r="BM11042">
        <v>53</v>
      </c>
      <c r="BN11042">
        <v>53</v>
      </c>
      <c r="BO11042">
        <v>50</v>
      </c>
      <c r="BP11042">
        <v>50</v>
      </c>
      <c r="BQ11042">
        <v>52</v>
      </c>
      <c r="BR11042">
        <v>40</v>
      </c>
      <c r="BS11042">
        <v>38</v>
      </c>
      <c r="BT11042">
        <v>38</v>
      </c>
      <c r="BU11042">
        <v>37</v>
      </c>
      <c r="BV11042">
        <v>36</v>
      </c>
      <c r="BW11042">
        <v>36</v>
      </c>
      <c r="BX11042">
        <v>36</v>
      </c>
      <c r="BY11042">
        <v>37</v>
      </c>
      <c r="BZ11042">
        <v>37</v>
      </c>
      <c r="CA11042">
        <v>38</v>
      </c>
      <c r="CB11042" t="s">
        <v>135</v>
      </c>
      <c r="CC11042" t="s">
        <v>135</v>
      </c>
      <c r="CD11042">
        <v>205160</v>
      </c>
      <c r="CE11042">
        <v>205160</v>
      </c>
      <c r="CF11042">
        <v>3000</v>
      </c>
      <c r="CG11042">
        <v>150</v>
      </c>
      <c r="CH11042">
        <v>10000</v>
      </c>
      <c r="CI11042">
        <v>28</v>
      </c>
      <c r="CJ11042">
        <v>6000</v>
      </c>
      <c r="CK11042">
        <v>150</v>
      </c>
      <c r="CL11042">
        <v>10000</v>
      </c>
      <c r="CM11042">
        <v>59</v>
      </c>
      <c r="CN11042">
        <v>750</v>
      </c>
      <c r="CO11042">
        <v>150</v>
      </c>
      <c r="CP11042">
        <v>10000</v>
      </c>
      <c r="CQ11042">
        <v>6</v>
      </c>
    </row>
    <row r="11043" spans="1:95" x14ac:dyDescent="0.3">
      <c r="A11043">
        <v>11471</v>
      </c>
      <c r="B11043" t="s">
        <v>20075</v>
      </c>
      <c r="C11043" t="s">
        <v>20076</v>
      </c>
      <c r="D11043" t="s">
        <v>1026</v>
      </c>
      <c r="E11043" t="s">
        <v>419</v>
      </c>
      <c r="F11043" t="s">
        <v>135</v>
      </c>
      <c r="G11043">
        <v>60</v>
      </c>
      <c r="H11043" t="s">
        <v>20030</v>
      </c>
      <c r="I11043" t="s">
        <v>15801</v>
      </c>
      <c r="J11043" t="s">
        <v>185</v>
      </c>
      <c r="K11043" t="s">
        <v>133</v>
      </c>
      <c r="L11043">
        <v>23</v>
      </c>
      <c r="M11043" s="1">
        <v>35017</v>
      </c>
      <c r="N11043">
        <v>185</v>
      </c>
      <c r="O11043">
        <v>72</v>
      </c>
      <c r="P11043">
        <v>1</v>
      </c>
      <c r="Q11043" s="1">
        <v>43362</v>
      </c>
      <c r="S11043">
        <v>44</v>
      </c>
      <c r="T11043">
        <v>46</v>
      </c>
      <c r="V11043">
        <v>38</v>
      </c>
      <c r="W11043">
        <v>50</v>
      </c>
      <c r="X11043">
        <v>56</v>
      </c>
      <c r="Y11043">
        <v>24</v>
      </c>
      <c r="Z11043">
        <v>17</v>
      </c>
      <c r="AA11043">
        <v>44</v>
      </c>
      <c r="AC11043">
        <v>9</v>
      </c>
      <c r="AD11043">
        <v>11</v>
      </c>
      <c r="AE11043">
        <v>21</v>
      </c>
      <c r="AF11043">
        <v>11</v>
      </c>
      <c r="AG11043">
        <v>15</v>
      </c>
      <c r="AH11043">
        <v>22</v>
      </c>
      <c r="AJ11043">
        <v>29</v>
      </c>
      <c r="AK11043">
        <v>18</v>
      </c>
      <c r="AL11043">
        <v>15</v>
      </c>
      <c r="AM11043">
        <v>28</v>
      </c>
      <c r="AN11043">
        <v>21</v>
      </c>
      <c r="AO11043">
        <v>16</v>
      </c>
      <c r="AQ11043">
        <v>16</v>
      </c>
      <c r="AR11043">
        <v>18</v>
      </c>
      <c r="AS11043">
        <v>29</v>
      </c>
      <c r="AT11043">
        <v>12</v>
      </c>
      <c r="AU11043">
        <v>11</v>
      </c>
      <c r="AW11043">
        <v>54</v>
      </c>
      <c r="AX11043">
        <v>33</v>
      </c>
      <c r="AY11043">
        <v>52</v>
      </c>
      <c r="AZ11043">
        <v>22</v>
      </c>
      <c r="BA11043">
        <v>63</v>
      </c>
      <c r="BB11043">
        <v>63</v>
      </c>
      <c r="BC11043">
        <v>55</v>
      </c>
      <c r="BD11043">
        <v>44</v>
      </c>
      <c r="BE11043">
        <v>59</v>
      </c>
      <c r="BF11043">
        <v>55</v>
      </c>
      <c r="BG11043" t="s">
        <v>103</v>
      </c>
      <c r="BH11043" t="s">
        <v>105</v>
      </c>
      <c r="BI11043" t="s">
        <v>105</v>
      </c>
      <c r="BJ11043">
        <v>2</v>
      </c>
      <c r="BK11043">
        <v>1</v>
      </c>
      <c r="CB11043" t="s">
        <v>364</v>
      </c>
      <c r="CC11043" t="s">
        <v>135</v>
      </c>
      <c r="CD11043">
        <v>229685</v>
      </c>
      <c r="CE11043">
        <v>229685</v>
      </c>
      <c r="CF11043">
        <v>200</v>
      </c>
      <c r="CG11043">
        <v>150</v>
      </c>
      <c r="CH11043">
        <v>10000</v>
      </c>
      <c r="CI11043">
        <v>0</v>
      </c>
      <c r="CJ11043">
        <v>200</v>
      </c>
      <c r="CK11043">
        <v>150</v>
      </c>
      <c r="CL11043">
        <v>10000</v>
      </c>
      <c r="CM11043">
        <v>0</v>
      </c>
      <c r="CN11043">
        <v>200</v>
      </c>
      <c r="CO11043">
        <v>150</v>
      </c>
      <c r="CP11043">
        <v>10000</v>
      </c>
      <c r="CQ11043">
        <v>0</v>
      </c>
    </row>
    <row r="11044" spans="1:95" x14ac:dyDescent="0.3">
      <c r="A11044">
        <v>11472</v>
      </c>
      <c r="B11044" t="s">
        <v>4341</v>
      </c>
      <c r="C11044" t="s">
        <v>20077</v>
      </c>
      <c r="D11044" t="s">
        <v>1026</v>
      </c>
      <c r="E11044" t="s">
        <v>419</v>
      </c>
      <c r="F11044" t="s">
        <v>135</v>
      </c>
      <c r="G11044">
        <v>61</v>
      </c>
      <c r="H11044" t="s">
        <v>20039</v>
      </c>
      <c r="I11044" t="s">
        <v>15801</v>
      </c>
      <c r="J11044" t="s">
        <v>185</v>
      </c>
      <c r="K11044" t="s">
        <v>126</v>
      </c>
      <c r="L11044">
        <v>22</v>
      </c>
      <c r="M11044" s="1">
        <v>35158</v>
      </c>
      <c r="N11044">
        <v>182</v>
      </c>
      <c r="O11044">
        <v>72</v>
      </c>
      <c r="P11044">
        <v>1</v>
      </c>
      <c r="Q11044" s="1">
        <v>43362</v>
      </c>
      <c r="R11044">
        <v>60</v>
      </c>
      <c r="S11044">
        <v>59</v>
      </c>
      <c r="T11044">
        <v>60</v>
      </c>
      <c r="U11044">
        <v>32</v>
      </c>
      <c r="V11044">
        <v>51</v>
      </c>
      <c r="W11044">
        <v>57</v>
      </c>
      <c r="X11044">
        <v>49</v>
      </c>
      <c r="Y11044">
        <v>30</v>
      </c>
      <c r="Z11044">
        <v>22</v>
      </c>
      <c r="AA11044">
        <v>57</v>
      </c>
      <c r="AB11044">
        <v>25</v>
      </c>
      <c r="AC11044">
        <v>22</v>
      </c>
      <c r="AD11044">
        <v>24</v>
      </c>
      <c r="AE11044">
        <v>31</v>
      </c>
      <c r="AF11044">
        <v>19</v>
      </c>
      <c r="AG11044">
        <v>28</v>
      </c>
      <c r="AH11044">
        <v>32</v>
      </c>
      <c r="AI11044">
        <v>28</v>
      </c>
      <c r="AJ11044">
        <v>26</v>
      </c>
      <c r="AK11044">
        <v>28</v>
      </c>
      <c r="AL11044">
        <v>24</v>
      </c>
      <c r="AM11044">
        <v>30</v>
      </c>
      <c r="AN11044">
        <v>24</v>
      </c>
      <c r="AO11044">
        <v>29</v>
      </c>
      <c r="AP11044">
        <v>63</v>
      </c>
      <c r="AQ11044">
        <v>60</v>
      </c>
      <c r="AR11044">
        <v>62</v>
      </c>
      <c r="AS11044">
        <v>65</v>
      </c>
      <c r="AT11044">
        <v>64</v>
      </c>
      <c r="AU11044">
        <v>60</v>
      </c>
      <c r="AV11044">
        <v>72</v>
      </c>
      <c r="AW11044">
        <v>78</v>
      </c>
      <c r="AX11044">
        <v>79</v>
      </c>
      <c r="AY11044">
        <v>70</v>
      </c>
      <c r="AZ11044">
        <v>67</v>
      </c>
      <c r="BG11044" t="s">
        <v>103</v>
      </c>
      <c r="BH11044" t="s">
        <v>105</v>
      </c>
      <c r="BI11044" t="s">
        <v>105</v>
      </c>
      <c r="BJ11044">
        <v>2</v>
      </c>
      <c r="BK11044">
        <v>2</v>
      </c>
      <c r="BL11044">
        <v>60</v>
      </c>
      <c r="BM11044">
        <v>54</v>
      </c>
      <c r="BN11044">
        <v>54</v>
      </c>
      <c r="BO11044">
        <v>51</v>
      </c>
      <c r="BP11044">
        <v>51</v>
      </c>
      <c r="BQ11044">
        <v>50</v>
      </c>
      <c r="BR11044">
        <v>35</v>
      </c>
      <c r="BS11044">
        <v>35</v>
      </c>
      <c r="BT11044">
        <v>35</v>
      </c>
      <c r="BU11044">
        <v>30</v>
      </c>
      <c r="BV11044">
        <v>32</v>
      </c>
      <c r="BW11044">
        <v>32</v>
      </c>
      <c r="BX11044">
        <v>32</v>
      </c>
      <c r="BY11044">
        <v>32</v>
      </c>
      <c r="BZ11044">
        <v>32</v>
      </c>
      <c r="CA11044">
        <v>36</v>
      </c>
      <c r="CB11044" t="s">
        <v>135</v>
      </c>
      <c r="CC11044" t="s">
        <v>135</v>
      </c>
      <c r="CD11044">
        <v>222625</v>
      </c>
      <c r="CE11044">
        <v>222625</v>
      </c>
      <c r="CF11044">
        <v>200</v>
      </c>
      <c r="CG11044">
        <v>150</v>
      </c>
      <c r="CH11044">
        <v>10000</v>
      </c>
      <c r="CI11044">
        <v>0</v>
      </c>
      <c r="CJ11044">
        <v>200</v>
      </c>
      <c r="CK11044">
        <v>150</v>
      </c>
      <c r="CL11044">
        <v>10000</v>
      </c>
      <c r="CM11044">
        <v>0</v>
      </c>
      <c r="CN11044">
        <v>200</v>
      </c>
      <c r="CO11044">
        <v>150</v>
      </c>
      <c r="CP11044">
        <v>10000</v>
      </c>
      <c r="CQ11044">
        <v>0</v>
      </c>
    </row>
    <row r="11045" spans="1:95" x14ac:dyDescent="0.3">
      <c r="A11045">
        <v>11473</v>
      </c>
      <c r="B11045" t="s">
        <v>20078</v>
      </c>
      <c r="C11045" t="s">
        <v>20079</v>
      </c>
      <c r="D11045" t="s">
        <v>569</v>
      </c>
      <c r="E11045" t="s">
        <v>419</v>
      </c>
      <c r="F11045" t="s">
        <v>135</v>
      </c>
      <c r="G11045">
        <v>64</v>
      </c>
      <c r="H11045" t="s">
        <v>20066</v>
      </c>
      <c r="I11045" t="s">
        <v>15801</v>
      </c>
      <c r="J11045" t="s">
        <v>185</v>
      </c>
      <c r="K11045" t="s">
        <v>126</v>
      </c>
      <c r="L11045">
        <v>30</v>
      </c>
      <c r="M11045" s="1">
        <v>32381</v>
      </c>
      <c r="N11045">
        <v>186</v>
      </c>
      <c r="O11045">
        <v>75</v>
      </c>
      <c r="P11045">
        <v>1</v>
      </c>
      <c r="Q11045" s="1">
        <v>43362</v>
      </c>
      <c r="R11045">
        <v>51</v>
      </c>
      <c r="S11045">
        <v>61</v>
      </c>
      <c r="T11045">
        <v>43</v>
      </c>
      <c r="U11045">
        <v>38</v>
      </c>
      <c r="V11045">
        <v>62</v>
      </c>
      <c r="W11045">
        <v>54</v>
      </c>
      <c r="X11045">
        <v>58</v>
      </c>
      <c r="Y11045">
        <v>44</v>
      </c>
      <c r="Z11045">
        <v>22</v>
      </c>
      <c r="AA11045">
        <v>59</v>
      </c>
      <c r="AB11045">
        <v>30</v>
      </c>
      <c r="AC11045">
        <v>24</v>
      </c>
      <c r="AD11045">
        <v>27</v>
      </c>
      <c r="AE11045">
        <v>44</v>
      </c>
      <c r="AF11045">
        <v>30</v>
      </c>
      <c r="AG11045">
        <v>20</v>
      </c>
      <c r="AH11045">
        <v>21</v>
      </c>
      <c r="AI11045">
        <v>40</v>
      </c>
      <c r="AJ11045">
        <v>42</v>
      </c>
      <c r="AK11045">
        <v>21</v>
      </c>
      <c r="AL11045">
        <v>24</v>
      </c>
      <c r="AM11045">
        <v>48</v>
      </c>
      <c r="AN11045">
        <v>55</v>
      </c>
      <c r="AO11045">
        <v>19</v>
      </c>
      <c r="AP11045">
        <v>63</v>
      </c>
      <c r="AQ11045">
        <v>62</v>
      </c>
      <c r="AR11045">
        <v>66</v>
      </c>
      <c r="AS11045">
        <v>58</v>
      </c>
      <c r="AT11045">
        <v>67</v>
      </c>
      <c r="AU11045">
        <v>63</v>
      </c>
      <c r="AV11045">
        <v>73</v>
      </c>
      <c r="AW11045">
        <v>83</v>
      </c>
      <c r="AX11045">
        <v>77</v>
      </c>
      <c r="AY11045">
        <v>77</v>
      </c>
      <c r="AZ11045">
        <v>56</v>
      </c>
      <c r="BG11045" t="s">
        <v>103</v>
      </c>
      <c r="BH11045" t="s">
        <v>105</v>
      </c>
      <c r="BI11045" t="s">
        <v>105</v>
      </c>
      <c r="BJ11045">
        <v>3</v>
      </c>
      <c r="BK11045">
        <v>2</v>
      </c>
      <c r="BL11045">
        <v>63</v>
      </c>
      <c r="BM11045">
        <v>56</v>
      </c>
      <c r="BN11045">
        <v>56</v>
      </c>
      <c r="BO11045">
        <v>53</v>
      </c>
      <c r="BP11045">
        <v>53</v>
      </c>
      <c r="BQ11045">
        <v>58</v>
      </c>
      <c r="BR11045">
        <v>47</v>
      </c>
      <c r="BS11045">
        <v>40</v>
      </c>
      <c r="BT11045">
        <v>40</v>
      </c>
      <c r="BU11045">
        <v>40</v>
      </c>
      <c r="BV11045">
        <v>39</v>
      </c>
      <c r="BW11045">
        <v>39</v>
      </c>
      <c r="BX11045">
        <v>39</v>
      </c>
      <c r="BY11045">
        <v>37</v>
      </c>
      <c r="BZ11045">
        <v>37</v>
      </c>
      <c r="CA11045">
        <v>42</v>
      </c>
      <c r="CB11045" t="s">
        <v>135</v>
      </c>
      <c r="CC11045" t="s">
        <v>135</v>
      </c>
      <c r="CD11045">
        <v>183780</v>
      </c>
      <c r="CE11045">
        <v>183780</v>
      </c>
      <c r="CF11045">
        <v>400</v>
      </c>
      <c r="CG11045">
        <v>150</v>
      </c>
      <c r="CH11045">
        <v>10000</v>
      </c>
      <c r="CI11045">
        <v>2</v>
      </c>
      <c r="CJ11045">
        <v>300</v>
      </c>
      <c r="CK11045">
        <v>150</v>
      </c>
      <c r="CL11045">
        <v>10000</v>
      </c>
      <c r="CM11045">
        <v>1</v>
      </c>
      <c r="CN11045">
        <v>7500</v>
      </c>
      <c r="CO11045">
        <v>150</v>
      </c>
      <c r="CP11045">
        <v>10000</v>
      </c>
      <c r="CQ11045">
        <v>74</v>
      </c>
    </row>
    <row r="11046" spans="1:95" x14ac:dyDescent="0.3">
      <c r="A11046">
        <v>11474</v>
      </c>
      <c r="B11046" t="s">
        <v>20080</v>
      </c>
      <c r="C11046" t="s">
        <v>20081</v>
      </c>
      <c r="D11046" t="s">
        <v>1026</v>
      </c>
      <c r="E11046" t="s">
        <v>419</v>
      </c>
      <c r="F11046" t="s">
        <v>135</v>
      </c>
      <c r="G11046">
        <v>59</v>
      </c>
      <c r="H11046" t="s">
        <v>20030</v>
      </c>
      <c r="I11046" t="s">
        <v>15801</v>
      </c>
      <c r="J11046" t="s">
        <v>185</v>
      </c>
      <c r="K11046" t="s">
        <v>116</v>
      </c>
      <c r="L11046">
        <v>24</v>
      </c>
      <c r="M11046" s="1">
        <v>34410</v>
      </c>
      <c r="N11046">
        <v>179</v>
      </c>
      <c r="O11046">
        <v>76</v>
      </c>
      <c r="P11046">
        <v>1</v>
      </c>
      <c r="Q11046" s="1">
        <v>43362</v>
      </c>
      <c r="R11046">
        <v>74</v>
      </c>
      <c r="S11046">
        <v>73</v>
      </c>
      <c r="T11046">
        <v>75</v>
      </c>
      <c r="U11046">
        <v>52</v>
      </c>
      <c r="V11046">
        <v>58</v>
      </c>
      <c r="W11046">
        <v>74</v>
      </c>
      <c r="X11046">
        <v>54</v>
      </c>
      <c r="Y11046">
        <v>53</v>
      </c>
      <c r="Z11046">
        <v>46</v>
      </c>
      <c r="AA11046">
        <v>58</v>
      </c>
      <c r="AB11046">
        <v>60</v>
      </c>
      <c r="AC11046">
        <v>64</v>
      </c>
      <c r="AD11046">
        <v>62</v>
      </c>
      <c r="AE11046">
        <v>62</v>
      </c>
      <c r="AF11046">
        <v>56</v>
      </c>
      <c r="AG11046">
        <v>46</v>
      </c>
      <c r="AH11046">
        <v>62</v>
      </c>
      <c r="AI11046">
        <v>46</v>
      </c>
      <c r="AJ11046">
        <v>31</v>
      </c>
      <c r="AK11046">
        <v>56</v>
      </c>
      <c r="AL11046">
        <v>61</v>
      </c>
      <c r="AM11046">
        <v>49</v>
      </c>
      <c r="AN11046">
        <v>37</v>
      </c>
      <c r="AO11046">
        <v>54</v>
      </c>
      <c r="AP11046">
        <v>22</v>
      </c>
      <c r="AQ11046">
        <v>19</v>
      </c>
      <c r="AR11046">
        <v>46</v>
      </c>
      <c r="AS11046">
        <v>14</v>
      </c>
      <c r="AT11046">
        <v>22</v>
      </c>
      <c r="AU11046">
        <v>25</v>
      </c>
      <c r="AV11046">
        <v>60</v>
      </c>
      <c r="AW11046">
        <v>48</v>
      </c>
      <c r="AX11046">
        <v>68</v>
      </c>
      <c r="AY11046">
        <v>63</v>
      </c>
      <c r="AZ11046">
        <v>44</v>
      </c>
      <c r="BG11046" t="s">
        <v>103</v>
      </c>
      <c r="BH11046" t="s">
        <v>105</v>
      </c>
      <c r="BI11046" t="s">
        <v>129</v>
      </c>
      <c r="BJ11046">
        <v>2</v>
      </c>
      <c r="BK11046">
        <v>2</v>
      </c>
      <c r="BL11046">
        <v>35</v>
      </c>
      <c r="BM11046">
        <v>42</v>
      </c>
      <c r="BN11046">
        <v>42</v>
      </c>
      <c r="BO11046">
        <v>44</v>
      </c>
      <c r="BP11046">
        <v>44</v>
      </c>
      <c r="BQ11046">
        <v>37</v>
      </c>
      <c r="BR11046">
        <v>46</v>
      </c>
      <c r="BS11046">
        <v>54</v>
      </c>
      <c r="BT11046">
        <v>54</v>
      </c>
      <c r="BU11046">
        <v>51</v>
      </c>
      <c r="BV11046">
        <v>55</v>
      </c>
      <c r="BW11046">
        <v>55</v>
      </c>
      <c r="BX11046">
        <v>55</v>
      </c>
      <c r="BY11046">
        <v>55</v>
      </c>
      <c r="BZ11046">
        <v>55</v>
      </c>
      <c r="CA11046">
        <v>58</v>
      </c>
      <c r="CB11046" t="s">
        <v>135</v>
      </c>
      <c r="CC11046" t="s">
        <v>135</v>
      </c>
      <c r="CD11046">
        <v>200714</v>
      </c>
      <c r="CE11046">
        <v>200714</v>
      </c>
      <c r="CF11046">
        <v>200</v>
      </c>
      <c r="CG11046">
        <v>150</v>
      </c>
      <c r="CH11046">
        <v>10000</v>
      </c>
      <c r="CI11046">
        <v>0</v>
      </c>
      <c r="CJ11046">
        <v>200</v>
      </c>
      <c r="CK11046">
        <v>150</v>
      </c>
      <c r="CL11046">
        <v>10000</v>
      </c>
      <c r="CM11046">
        <v>0</v>
      </c>
      <c r="CN11046">
        <v>200</v>
      </c>
      <c r="CO11046">
        <v>150</v>
      </c>
      <c r="CP11046">
        <v>10000</v>
      </c>
      <c r="CQ11046">
        <v>0</v>
      </c>
    </row>
    <row r="11047" spans="1:95" x14ac:dyDescent="0.3">
      <c r="A11047">
        <v>11475</v>
      </c>
      <c r="B11047" t="s">
        <v>20082</v>
      </c>
      <c r="C11047" t="s">
        <v>20083</v>
      </c>
      <c r="D11047" t="s">
        <v>1026</v>
      </c>
      <c r="E11047" t="s">
        <v>419</v>
      </c>
      <c r="F11047" t="s">
        <v>135</v>
      </c>
      <c r="G11047">
        <v>60</v>
      </c>
      <c r="H11047" t="s">
        <v>20039</v>
      </c>
      <c r="I11047" t="s">
        <v>15801</v>
      </c>
      <c r="J11047" t="s">
        <v>185</v>
      </c>
      <c r="K11047" t="s">
        <v>208</v>
      </c>
      <c r="L11047">
        <v>20</v>
      </c>
      <c r="M11047" s="1">
        <v>35870</v>
      </c>
      <c r="N11047">
        <v>175</v>
      </c>
      <c r="O11047">
        <v>60</v>
      </c>
      <c r="P11047">
        <v>1</v>
      </c>
      <c r="Q11047" s="1">
        <v>43362</v>
      </c>
      <c r="R11047">
        <v>68</v>
      </c>
      <c r="S11047">
        <v>60</v>
      </c>
      <c r="T11047">
        <v>74</v>
      </c>
      <c r="U11047">
        <v>61</v>
      </c>
      <c r="V11047">
        <v>81</v>
      </c>
      <c r="W11047">
        <v>72</v>
      </c>
      <c r="X11047">
        <v>53</v>
      </c>
      <c r="Y11047">
        <v>60</v>
      </c>
      <c r="Z11047">
        <v>59</v>
      </c>
      <c r="AA11047">
        <v>44</v>
      </c>
      <c r="AB11047">
        <v>27</v>
      </c>
      <c r="AC11047">
        <v>49</v>
      </c>
      <c r="AD11047">
        <v>26</v>
      </c>
      <c r="AE11047">
        <v>25</v>
      </c>
      <c r="AF11047">
        <v>26</v>
      </c>
      <c r="AG11047">
        <v>25</v>
      </c>
      <c r="AH11047">
        <v>35</v>
      </c>
      <c r="AI11047">
        <v>54</v>
      </c>
      <c r="AJ11047">
        <v>48</v>
      </c>
      <c r="AK11047">
        <v>61</v>
      </c>
      <c r="AL11047">
        <v>33</v>
      </c>
      <c r="AM11047">
        <v>58</v>
      </c>
      <c r="AN11047">
        <v>50</v>
      </c>
      <c r="AO11047">
        <v>57</v>
      </c>
      <c r="AP11047">
        <v>58</v>
      </c>
      <c r="AQ11047">
        <v>51</v>
      </c>
      <c r="AR11047">
        <v>52</v>
      </c>
      <c r="AS11047">
        <v>62</v>
      </c>
      <c r="AT11047">
        <v>59</v>
      </c>
      <c r="AU11047">
        <v>58</v>
      </c>
      <c r="AV11047">
        <v>62</v>
      </c>
      <c r="AW11047">
        <v>78</v>
      </c>
      <c r="AX11047">
        <v>63</v>
      </c>
      <c r="AY11047">
        <v>54</v>
      </c>
      <c r="AZ11047">
        <v>79</v>
      </c>
      <c r="BG11047" t="s">
        <v>103</v>
      </c>
      <c r="BH11047" t="s">
        <v>104</v>
      </c>
      <c r="BI11047" t="s">
        <v>105</v>
      </c>
      <c r="BJ11047">
        <v>2</v>
      </c>
      <c r="BK11047">
        <v>2</v>
      </c>
      <c r="BL11047">
        <v>59</v>
      </c>
      <c r="BM11047">
        <v>59</v>
      </c>
      <c r="BN11047">
        <v>59</v>
      </c>
      <c r="BO11047">
        <v>59</v>
      </c>
      <c r="BP11047">
        <v>59</v>
      </c>
      <c r="BQ11047">
        <v>57</v>
      </c>
      <c r="BR11047">
        <v>53</v>
      </c>
      <c r="BS11047">
        <v>56</v>
      </c>
      <c r="BT11047">
        <v>56</v>
      </c>
      <c r="BU11047">
        <v>53</v>
      </c>
      <c r="BV11047">
        <v>50</v>
      </c>
      <c r="BW11047">
        <v>50</v>
      </c>
      <c r="BX11047">
        <v>50</v>
      </c>
      <c r="BY11047">
        <v>54</v>
      </c>
      <c r="BZ11047">
        <v>54</v>
      </c>
      <c r="CA11047">
        <v>46</v>
      </c>
      <c r="CB11047" t="s">
        <v>135</v>
      </c>
      <c r="CC11047" t="s">
        <v>135</v>
      </c>
      <c r="CD11047">
        <v>235329</v>
      </c>
      <c r="CE11047">
        <v>235329</v>
      </c>
      <c r="CF11047">
        <v>200</v>
      </c>
      <c r="CG11047">
        <v>150</v>
      </c>
      <c r="CH11047">
        <v>10000</v>
      </c>
      <c r="CI11047">
        <v>0</v>
      </c>
      <c r="CJ11047">
        <v>200</v>
      </c>
      <c r="CK11047">
        <v>150</v>
      </c>
      <c r="CL11047">
        <v>10000</v>
      </c>
      <c r="CM11047">
        <v>0</v>
      </c>
      <c r="CN11047">
        <v>200</v>
      </c>
      <c r="CO11047">
        <v>150</v>
      </c>
      <c r="CP11047">
        <v>10000</v>
      </c>
      <c r="CQ11047">
        <v>0</v>
      </c>
    </row>
    <row r="11048" spans="1:95" x14ac:dyDescent="0.3">
      <c r="A11048">
        <v>11476</v>
      </c>
      <c r="B11048" t="s">
        <v>17517</v>
      </c>
      <c r="C11048" t="s">
        <v>20084</v>
      </c>
      <c r="D11048" t="s">
        <v>569</v>
      </c>
      <c r="E11048" t="s">
        <v>419</v>
      </c>
      <c r="F11048" t="s">
        <v>135</v>
      </c>
      <c r="G11048">
        <v>64</v>
      </c>
      <c r="H11048" t="s">
        <v>20066</v>
      </c>
      <c r="I11048" t="s">
        <v>15801</v>
      </c>
      <c r="J11048" t="s">
        <v>185</v>
      </c>
      <c r="K11048" t="s">
        <v>102</v>
      </c>
      <c r="L11048">
        <v>23</v>
      </c>
      <c r="M11048" s="1">
        <v>34795</v>
      </c>
      <c r="N11048">
        <v>178</v>
      </c>
      <c r="O11048">
        <v>71</v>
      </c>
      <c r="P11048">
        <v>1</v>
      </c>
      <c r="Q11048" s="1">
        <v>43362</v>
      </c>
      <c r="R11048">
        <v>80</v>
      </c>
      <c r="S11048">
        <v>81</v>
      </c>
      <c r="T11048">
        <v>79</v>
      </c>
      <c r="U11048">
        <v>67</v>
      </c>
      <c r="V11048">
        <v>81</v>
      </c>
      <c r="W11048">
        <v>79</v>
      </c>
      <c r="X11048">
        <v>65</v>
      </c>
      <c r="Y11048">
        <v>65</v>
      </c>
      <c r="Z11048">
        <v>65</v>
      </c>
      <c r="AA11048">
        <v>54</v>
      </c>
      <c r="AB11048">
        <v>66</v>
      </c>
      <c r="AC11048">
        <v>63</v>
      </c>
      <c r="AD11048">
        <v>67</v>
      </c>
      <c r="AE11048">
        <v>67</v>
      </c>
      <c r="AF11048">
        <v>65</v>
      </c>
      <c r="AG11048">
        <v>57</v>
      </c>
      <c r="AH11048">
        <v>60</v>
      </c>
      <c r="AI11048">
        <v>51</v>
      </c>
      <c r="AJ11048">
        <v>54</v>
      </c>
      <c r="AK11048">
        <v>41</v>
      </c>
      <c r="AL11048">
        <v>37</v>
      </c>
      <c r="AM11048">
        <v>58</v>
      </c>
      <c r="AN11048">
        <v>47</v>
      </c>
      <c r="AO11048">
        <v>46</v>
      </c>
      <c r="AP11048">
        <v>21</v>
      </c>
      <c r="AQ11048">
        <v>15</v>
      </c>
      <c r="AR11048">
        <v>65</v>
      </c>
      <c r="AS11048">
        <v>18</v>
      </c>
      <c r="AT11048">
        <v>16</v>
      </c>
      <c r="AU11048">
        <v>15</v>
      </c>
      <c r="AV11048">
        <v>51</v>
      </c>
      <c r="AW11048">
        <v>64</v>
      </c>
      <c r="AX11048">
        <v>60</v>
      </c>
      <c r="AY11048">
        <v>52</v>
      </c>
      <c r="AZ11048">
        <v>34</v>
      </c>
      <c r="BG11048" t="s">
        <v>103</v>
      </c>
      <c r="BH11048" t="s">
        <v>104</v>
      </c>
      <c r="BI11048" t="s">
        <v>105</v>
      </c>
      <c r="BJ11048">
        <v>3</v>
      </c>
      <c r="BK11048">
        <v>3</v>
      </c>
      <c r="BL11048">
        <v>35</v>
      </c>
      <c r="BM11048">
        <v>42</v>
      </c>
      <c r="BN11048">
        <v>42</v>
      </c>
      <c r="BO11048">
        <v>44</v>
      </c>
      <c r="BP11048">
        <v>44</v>
      </c>
      <c r="BQ11048">
        <v>40</v>
      </c>
      <c r="BR11048">
        <v>55</v>
      </c>
      <c r="BS11048">
        <v>62</v>
      </c>
      <c r="BT11048">
        <v>62</v>
      </c>
      <c r="BU11048">
        <v>63</v>
      </c>
      <c r="BV11048">
        <v>65</v>
      </c>
      <c r="BW11048">
        <v>65</v>
      </c>
      <c r="BX11048">
        <v>65</v>
      </c>
      <c r="BY11048">
        <v>64</v>
      </c>
      <c r="BZ11048">
        <v>64</v>
      </c>
      <c r="CA11048">
        <v>65</v>
      </c>
      <c r="CB11048" t="s">
        <v>135</v>
      </c>
      <c r="CC11048" t="s">
        <v>135</v>
      </c>
      <c r="CD11048">
        <v>227686</v>
      </c>
      <c r="CE11048">
        <v>227686</v>
      </c>
      <c r="CF11048">
        <v>650</v>
      </c>
      <c r="CG11048">
        <v>150</v>
      </c>
      <c r="CH11048">
        <v>10000</v>
      </c>
      <c r="CI11048">
        <v>5</v>
      </c>
      <c r="CJ11048">
        <v>750</v>
      </c>
      <c r="CK11048">
        <v>150</v>
      </c>
      <c r="CL11048">
        <v>10000</v>
      </c>
      <c r="CM11048">
        <v>6</v>
      </c>
      <c r="CN11048">
        <v>350</v>
      </c>
      <c r="CO11048">
        <v>150</v>
      </c>
      <c r="CP11048">
        <v>10000</v>
      </c>
      <c r="CQ11048">
        <v>2</v>
      </c>
    </row>
    <row r="11049" spans="1:95" x14ac:dyDescent="0.3">
      <c r="A11049">
        <v>11477</v>
      </c>
      <c r="B11049" t="s">
        <v>408</v>
      </c>
      <c r="C11049" t="s">
        <v>20085</v>
      </c>
      <c r="D11049" t="s">
        <v>1026</v>
      </c>
      <c r="E11049" t="s">
        <v>419</v>
      </c>
      <c r="F11049" t="s">
        <v>135</v>
      </c>
      <c r="G11049">
        <v>57</v>
      </c>
      <c r="H11049" t="s">
        <v>20030</v>
      </c>
      <c r="I11049" t="s">
        <v>15801</v>
      </c>
      <c r="J11049" t="s">
        <v>185</v>
      </c>
      <c r="K11049" t="s">
        <v>397</v>
      </c>
      <c r="L11049">
        <v>24</v>
      </c>
      <c r="M11049" s="1">
        <v>34700</v>
      </c>
      <c r="N11049">
        <v>170</v>
      </c>
      <c r="O11049">
        <v>73</v>
      </c>
      <c r="P11049">
        <v>1</v>
      </c>
      <c r="Q11049" s="1">
        <v>43362</v>
      </c>
      <c r="R11049">
        <v>77</v>
      </c>
      <c r="S11049">
        <v>79</v>
      </c>
      <c r="T11049">
        <v>75</v>
      </c>
      <c r="U11049">
        <v>58</v>
      </c>
      <c r="V11049">
        <v>80</v>
      </c>
      <c r="W11049">
        <v>66</v>
      </c>
      <c r="X11049">
        <v>49</v>
      </c>
      <c r="Y11049">
        <v>56</v>
      </c>
      <c r="Z11049">
        <v>56</v>
      </c>
      <c r="AA11049">
        <v>53</v>
      </c>
      <c r="AB11049">
        <v>59</v>
      </c>
      <c r="AC11049">
        <v>58</v>
      </c>
      <c r="AD11049">
        <v>59</v>
      </c>
      <c r="AE11049">
        <v>64</v>
      </c>
      <c r="AF11049">
        <v>54</v>
      </c>
      <c r="AG11049">
        <v>56</v>
      </c>
      <c r="AH11049">
        <v>60</v>
      </c>
      <c r="AI11049">
        <v>51</v>
      </c>
      <c r="AJ11049">
        <v>46</v>
      </c>
      <c r="AK11049">
        <v>45</v>
      </c>
      <c r="AL11049">
        <v>40</v>
      </c>
      <c r="AM11049">
        <v>58</v>
      </c>
      <c r="AN11049">
        <v>50</v>
      </c>
      <c r="AO11049">
        <v>59</v>
      </c>
      <c r="AP11049">
        <v>25</v>
      </c>
      <c r="AQ11049">
        <v>16</v>
      </c>
      <c r="AR11049">
        <v>55</v>
      </c>
      <c r="AS11049">
        <v>30</v>
      </c>
      <c r="AT11049">
        <v>19</v>
      </c>
      <c r="AU11049">
        <v>14</v>
      </c>
      <c r="AV11049">
        <v>53</v>
      </c>
      <c r="AW11049">
        <v>75</v>
      </c>
      <c r="AX11049">
        <v>51</v>
      </c>
      <c r="AY11049">
        <v>61</v>
      </c>
      <c r="AZ11049">
        <v>31</v>
      </c>
      <c r="BG11049" t="s">
        <v>103</v>
      </c>
      <c r="BH11049" t="s">
        <v>105</v>
      </c>
      <c r="BI11049" t="s">
        <v>105</v>
      </c>
      <c r="BJ11049">
        <v>2</v>
      </c>
      <c r="BK11049">
        <v>2</v>
      </c>
      <c r="BL11049">
        <v>36</v>
      </c>
      <c r="BM11049">
        <v>40</v>
      </c>
      <c r="BN11049">
        <v>40</v>
      </c>
      <c r="BO11049">
        <v>42</v>
      </c>
      <c r="BP11049">
        <v>42</v>
      </c>
      <c r="BQ11049">
        <v>39</v>
      </c>
      <c r="BR11049">
        <v>50</v>
      </c>
      <c r="BS11049">
        <v>56</v>
      </c>
      <c r="BT11049">
        <v>56</v>
      </c>
      <c r="BU11049">
        <v>57</v>
      </c>
      <c r="BV11049">
        <v>58</v>
      </c>
      <c r="BW11049">
        <v>58</v>
      </c>
      <c r="BX11049">
        <v>58</v>
      </c>
      <c r="BY11049">
        <v>58</v>
      </c>
      <c r="BZ11049">
        <v>58</v>
      </c>
      <c r="CA11049">
        <v>59</v>
      </c>
      <c r="CB11049" t="s">
        <v>106</v>
      </c>
      <c r="CC11049" t="s">
        <v>135</v>
      </c>
      <c r="CD11049">
        <v>206567</v>
      </c>
      <c r="CE11049">
        <v>206567</v>
      </c>
      <c r="CF11049">
        <v>200</v>
      </c>
      <c r="CG11049">
        <v>150</v>
      </c>
      <c r="CH11049">
        <v>10000</v>
      </c>
      <c r="CI11049">
        <v>0</v>
      </c>
      <c r="CJ11049">
        <v>200</v>
      </c>
      <c r="CK11049">
        <v>150</v>
      </c>
      <c r="CL11049">
        <v>10000</v>
      </c>
      <c r="CM11049">
        <v>0</v>
      </c>
      <c r="CN11049">
        <v>550</v>
      </c>
      <c r="CO11049">
        <v>150</v>
      </c>
      <c r="CP11049">
        <v>10000</v>
      </c>
      <c r="CQ11049">
        <v>4</v>
      </c>
    </row>
    <row r="11050" spans="1:95" x14ac:dyDescent="0.3">
      <c r="A11050">
        <v>11478</v>
      </c>
      <c r="B11050" t="s">
        <v>20086</v>
      </c>
      <c r="C11050" t="s">
        <v>20087</v>
      </c>
      <c r="D11050" t="s">
        <v>1026</v>
      </c>
      <c r="E11050" t="s">
        <v>419</v>
      </c>
      <c r="F11050" t="s">
        <v>135</v>
      </c>
      <c r="G11050">
        <v>60</v>
      </c>
      <c r="H11050" t="s">
        <v>20039</v>
      </c>
      <c r="I11050" t="s">
        <v>15801</v>
      </c>
      <c r="J11050" t="s">
        <v>185</v>
      </c>
      <c r="K11050" t="s">
        <v>248</v>
      </c>
      <c r="L11050">
        <v>36</v>
      </c>
      <c r="M11050" s="1">
        <v>30245</v>
      </c>
      <c r="N11050">
        <v>180</v>
      </c>
      <c r="O11050">
        <v>85</v>
      </c>
      <c r="P11050">
        <v>1</v>
      </c>
      <c r="Q11050" s="1">
        <v>43362</v>
      </c>
      <c r="R11050">
        <v>32</v>
      </c>
      <c r="S11050">
        <v>31</v>
      </c>
      <c r="T11050">
        <v>33</v>
      </c>
      <c r="U11050">
        <v>52</v>
      </c>
      <c r="V11050">
        <v>55</v>
      </c>
      <c r="W11050">
        <v>68</v>
      </c>
      <c r="X11050">
        <v>50</v>
      </c>
      <c r="Y11050">
        <v>59</v>
      </c>
      <c r="Z11050">
        <v>46</v>
      </c>
      <c r="AA11050">
        <v>52</v>
      </c>
      <c r="AB11050">
        <v>54</v>
      </c>
      <c r="AC11050">
        <v>44</v>
      </c>
      <c r="AD11050">
        <v>51</v>
      </c>
      <c r="AE11050">
        <v>61</v>
      </c>
      <c r="AF11050">
        <v>55</v>
      </c>
      <c r="AG11050">
        <v>53</v>
      </c>
      <c r="AH11050">
        <v>54</v>
      </c>
      <c r="AI11050">
        <v>54</v>
      </c>
      <c r="AJ11050">
        <v>53</v>
      </c>
      <c r="AK11050">
        <v>34</v>
      </c>
      <c r="AL11050">
        <v>60</v>
      </c>
      <c r="AM11050">
        <v>63</v>
      </c>
      <c r="AN11050">
        <v>59</v>
      </c>
      <c r="AO11050">
        <v>51</v>
      </c>
      <c r="AP11050">
        <v>60</v>
      </c>
      <c r="AQ11050">
        <v>56</v>
      </c>
      <c r="AR11050">
        <v>62</v>
      </c>
      <c r="AS11050">
        <v>57</v>
      </c>
      <c r="AT11050">
        <v>65</v>
      </c>
      <c r="AU11050">
        <v>59</v>
      </c>
      <c r="AV11050">
        <v>63</v>
      </c>
      <c r="AW11050">
        <v>73</v>
      </c>
      <c r="AX11050">
        <v>62</v>
      </c>
      <c r="AY11050">
        <v>69</v>
      </c>
      <c r="AZ11050">
        <v>48</v>
      </c>
      <c r="BG11050" t="s">
        <v>103</v>
      </c>
      <c r="BH11050" t="s">
        <v>129</v>
      </c>
      <c r="BI11050" t="s">
        <v>105</v>
      </c>
      <c r="BJ11050">
        <v>3</v>
      </c>
      <c r="BK11050">
        <v>2</v>
      </c>
      <c r="BL11050">
        <v>60</v>
      </c>
      <c r="BM11050">
        <v>54</v>
      </c>
      <c r="BN11050">
        <v>54</v>
      </c>
      <c r="BO11050">
        <v>53</v>
      </c>
      <c r="BP11050">
        <v>53</v>
      </c>
      <c r="BQ11050">
        <v>59</v>
      </c>
      <c r="BR11050">
        <v>56</v>
      </c>
      <c r="BS11050">
        <v>49</v>
      </c>
      <c r="BT11050">
        <v>49</v>
      </c>
      <c r="BU11050">
        <v>52</v>
      </c>
      <c r="BV11050">
        <v>51</v>
      </c>
      <c r="BW11050">
        <v>51</v>
      </c>
      <c r="BX11050">
        <v>51</v>
      </c>
      <c r="BY11050">
        <v>48</v>
      </c>
      <c r="BZ11050">
        <v>48</v>
      </c>
      <c r="CA11050">
        <v>53</v>
      </c>
      <c r="CB11050" t="s">
        <v>135</v>
      </c>
      <c r="CC11050" t="s">
        <v>135</v>
      </c>
      <c r="CD11050">
        <v>139348</v>
      </c>
      <c r="CE11050">
        <v>139348</v>
      </c>
      <c r="CF11050">
        <v>200</v>
      </c>
      <c r="CG11050">
        <v>150</v>
      </c>
      <c r="CH11050">
        <v>10000</v>
      </c>
      <c r="CI11050">
        <v>0</v>
      </c>
      <c r="CJ11050">
        <v>200</v>
      </c>
      <c r="CK11050">
        <v>150</v>
      </c>
      <c r="CL11050">
        <v>10000</v>
      </c>
      <c r="CM11050">
        <v>0</v>
      </c>
      <c r="CN11050">
        <v>300</v>
      </c>
      <c r="CO11050">
        <v>150</v>
      </c>
      <c r="CP11050">
        <v>10000</v>
      </c>
      <c r="CQ11050">
        <v>1</v>
      </c>
    </row>
    <row r="11051" spans="1:95" x14ac:dyDescent="0.3">
      <c r="A11051">
        <v>11479</v>
      </c>
      <c r="B11051" t="s">
        <v>1079</v>
      </c>
      <c r="C11051" t="s">
        <v>20088</v>
      </c>
      <c r="D11051" t="s">
        <v>1026</v>
      </c>
      <c r="E11051" t="s">
        <v>419</v>
      </c>
      <c r="F11051" t="s">
        <v>135</v>
      </c>
      <c r="G11051">
        <v>63</v>
      </c>
      <c r="H11051" t="s">
        <v>20066</v>
      </c>
      <c r="I11051" t="s">
        <v>15801</v>
      </c>
      <c r="J11051" t="s">
        <v>185</v>
      </c>
      <c r="K11051" t="s">
        <v>126</v>
      </c>
      <c r="L11051">
        <v>23</v>
      </c>
      <c r="M11051" s="1">
        <v>35065</v>
      </c>
      <c r="N11051">
        <v>185</v>
      </c>
      <c r="O11051">
        <v>75</v>
      </c>
      <c r="P11051">
        <v>1</v>
      </c>
      <c r="Q11051" s="1">
        <v>43362</v>
      </c>
      <c r="R11051">
        <v>51</v>
      </c>
      <c r="S11051">
        <v>48</v>
      </c>
      <c r="T11051">
        <v>53</v>
      </c>
      <c r="U11051">
        <v>45</v>
      </c>
      <c r="V11051">
        <v>50</v>
      </c>
      <c r="W11051">
        <v>52</v>
      </c>
      <c r="X11051">
        <v>56</v>
      </c>
      <c r="Y11051">
        <v>52</v>
      </c>
      <c r="Z11051">
        <v>38</v>
      </c>
      <c r="AA11051">
        <v>45</v>
      </c>
      <c r="AB11051">
        <v>26</v>
      </c>
      <c r="AC11051">
        <v>23</v>
      </c>
      <c r="AD11051">
        <v>23</v>
      </c>
      <c r="AE11051">
        <v>39</v>
      </c>
      <c r="AF11051">
        <v>19</v>
      </c>
      <c r="AG11051">
        <v>30</v>
      </c>
      <c r="AH11051">
        <v>37</v>
      </c>
      <c r="AI11051">
        <v>37</v>
      </c>
      <c r="AJ11051">
        <v>30</v>
      </c>
      <c r="AK11051">
        <v>32</v>
      </c>
      <c r="AL11051">
        <v>25</v>
      </c>
      <c r="AM11051">
        <v>44</v>
      </c>
      <c r="AN11051">
        <v>46</v>
      </c>
      <c r="AO11051">
        <v>29</v>
      </c>
      <c r="AP11051">
        <v>63</v>
      </c>
      <c r="AQ11051">
        <v>63</v>
      </c>
      <c r="AR11051">
        <v>59</v>
      </c>
      <c r="AS11051">
        <v>62</v>
      </c>
      <c r="AT11051">
        <v>64</v>
      </c>
      <c r="AU11051">
        <v>63</v>
      </c>
      <c r="AV11051">
        <v>70</v>
      </c>
      <c r="AW11051">
        <v>59</v>
      </c>
      <c r="AX11051">
        <v>62</v>
      </c>
      <c r="AY11051">
        <v>71</v>
      </c>
      <c r="AZ11051">
        <v>79</v>
      </c>
      <c r="BG11051" t="s">
        <v>103</v>
      </c>
      <c r="BH11051" t="s">
        <v>105</v>
      </c>
      <c r="BI11051" t="s">
        <v>104</v>
      </c>
      <c r="BJ11051">
        <v>3</v>
      </c>
      <c r="BK11051">
        <v>2</v>
      </c>
      <c r="BL11051">
        <v>62</v>
      </c>
      <c r="BM11051">
        <v>56</v>
      </c>
      <c r="BN11051">
        <v>56</v>
      </c>
      <c r="BO11051">
        <v>54</v>
      </c>
      <c r="BP11051">
        <v>54</v>
      </c>
      <c r="BQ11051">
        <v>57</v>
      </c>
      <c r="BR11051">
        <v>44</v>
      </c>
      <c r="BS11051">
        <v>42</v>
      </c>
      <c r="BT11051">
        <v>42</v>
      </c>
      <c r="BU11051">
        <v>39</v>
      </c>
      <c r="BV11051">
        <v>39</v>
      </c>
      <c r="BW11051">
        <v>39</v>
      </c>
      <c r="BX11051">
        <v>39</v>
      </c>
      <c r="BY11051">
        <v>39</v>
      </c>
      <c r="BZ11051">
        <v>39</v>
      </c>
      <c r="CA11051">
        <v>41</v>
      </c>
      <c r="CB11051" t="s">
        <v>135</v>
      </c>
      <c r="CC11051" t="s">
        <v>135</v>
      </c>
      <c r="CD11051">
        <v>221525</v>
      </c>
      <c r="CE11051">
        <v>221525</v>
      </c>
      <c r="CF11051">
        <v>200</v>
      </c>
      <c r="CG11051">
        <v>150</v>
      </c>
      <c r="CH11051">
        <v>10000</v>
      </c>
      <c r="CI11051">
        <v>0</v>
      </c>
      <c r="CJ11051">
        <v>800</v>
      </c>
      <c r="CK11051">
        <v>150</v>
      </c>
      <c r="CL11051">
        <v>10000</v>
      </c>
      <c r="CM11051">
        <v>6</v>
      </c>
      <c r="CN11051">
        <v>500</v>
      </c>
      <c r="CO11051">
        <v>150</v>
      </c>
      <c r="CP11051">
        <v>10000</v>
      </c>
      <c r="CQ11051">
        <v>3</v>
      </c>
    </row>
    <row r="11052" spans="1:95" x14ac:dyDescent="0.3">
      <c r="A11052">
        <v>11480</v>
      </c>
      <c r="B11052" t="s">
        <v>20089</v>
      </c>
      <c r="C11052" t="s">
        <v>20090</v>
      </c>
      <c r="D11052" t="s">
        <v>569</v>
      </c>
      <c r="E11052" t="s">
        <v>419</v>
      </c>
      <c r="F11052" t="s">
        <v>135</v>
      </c>
      <c r="G11052">
        <v>60</v>
      </c>
      <c r="H11052" t="s">
        <v>20039</v>
      </c>
      <c r="I11052" t="s">
        <v>15801</v>
      </c>
      <c r="J11052" t="s">
        <v>185</v>
      </c>
      <c r="K11052" t="s">
        <v>149</v>
      </c>
      <c r="L11052">
        <v>31</v>
      </c>
      <c r="M11052" s="1">
        <v>31967</v>
      </c>
      <c r="N11052">
        <v>180</v>
      </c>
      <c r="O11052">
        <v>76</v>
      </c>
      <c r="P11052">
        <v>1</v>
      </c>
      <c r="Q11052" s="1">
        <v>43362</v>
      </c>
      <c r="R11052">
        <v>70</v>
      </c>
      <c r="S11052">
        <v>63</v>
      </c>
      <c r="T11052">
        <v>75</v>
      </c>
      <c r="U11052">
        <v>58</v>
      </c>
      <c r="V11052">
        <v>71</v>
      </c>
      <c r="W11052">
        <v>61</v>
      </c>
      <c r="X11052">
        <v>63</v>
      </c>
      <c r="Y11052">
        <v>64</v>
      </c>
      <c r="Z11052">
        <v>50</v>
      </c>
      <c r="AA11052">
        <v>58</v>
      </c>
      <c r="AB11052">
        <v>45</v>
      </c>
      <c r="AC11052">
        <v>49</v>
      </c>
      <c r="AD11052">
        <v>36</v>
      </c>
      <c r="AE11052">
        <v>56</v>
      </c>
      <c r="AF11052">
        <v>51</v>
      </c>
      <c r="AG11052">
        <v>45</v>
      </c>
      <c r="AH11052">
        <v>58</v>
      </c>
      <c r="AI11052">
        <v>56</v>
      </c>
      <c r="AJ11052">
        <v>49</v>
      </c>
      <c r="AK11052">
        <v>48</v>
      </c>
      <c r="AL11052">
        <v>42</v>
      </c>
      <c r="AM11052">
        <v>64</v>
      </c>
      <c r="AN11052">
        <v>62</v>
      </c>
      <c r="AO11052">
        <v>50</v>
      </c>
      <c r="AP11052">
        <v>58</v>
      </c>
      <c r="AQ11052">
        <v>63</v>
      </c>
      <c r="AR11052">
        <v>53</v>
      </c>
      <c r="AS11052">
        <v>54</v>
      </c>
      <c r="AT11052">
        <v>60</v>
      </c>
      <c r="AU11052">
        <v>55</v>
      </c>
      <c r="AV11052">
        <v>74</v>
      </c>
      <c r="AW11052">
        <v>74</v>
      </c>
      <c r="AX11052">
        <v>74</v>
      </c>
      <c r="AY11052">
        <v>74</v>
      </c>
      <c r="AZ11052">
        <v>72</v>
      </c>
      <c r="BG11052" t="s">
        <v>103</v>
      </c>
      <c r="BH11052" t="s">
        <v>105</v>
      </c>
      <c r="BI11052" t="s">
        <v>105</v>
      </c>
      <c r="BJ11052">
        <v>3</v>
      </c>
      <c r="BK11052">
        <v>2</v>
      </c>
      <c r="BL11052">
        <v>62</v>
      </c>
      <c r="BM11052">
        <v>61</v>
      </c>
      <c r="BN11052">
        <v>61</v>
      </c>
      <c r="BO11052">
        <v>61</v>
      </c>
      <c r="BP11052">
        <v>61</v>
      </c>
      <c r="BQ11052">
        <v>63</v>
      </c>
      <c r="BR11052">
        <v>59</v>
      </c>
      <c r="BS11052">
        <v>57</v>
      </c>
      <c r="BT11052">
        <v>57</v>
      </c>
      <c r="BU11052">
        <v>56</v>
      </c>
      <c r="BV11052">
        <v>55</v>
      </c>
      <c r="BW11052">
        <v>55</v>
      </c>
      <c r="BX11052">
        <v>55</v>
      </c>
      <c r="BY11052">
        <v>55</v>
      </c>
      <c r="BZ11052">
        <v>55</v>
      </c>
      <c r="CA11052">
        <v>54</v>
      </c>
      <c r="CB11052" t="s">
        <v>135</v>
      </c>
      <c r="CC11052" t="s">
        <v>135</v>
      </c>
      <c r="CD11052">
        <v>173785</v>
      </c>
      <c r="CE11052">
        <v>173785</v>
      </c>
      <c r="CF11052">
        <v>650</v>
      </c>
      <c r="CG11052">
        <v>150</v>
      </c>
      <c r="CH11052">
        <v>10000</v>
      </c>
      <c r="CI11052">
        <v>5</v>
      </c>
      <c r="CJ11052">
        <v>700</v>
      </c>
      <c r="CK11052">
        <v>150</v>
      </c>
      <c r="CL11052">
        <v>10000</v>
      </c>
      <c r="CM11052">
        <v>5</v>
      </c>
      <c r="CN11052">
        <v>900</v>
      </c>
      <c r="CO11052">
        <v>150</v>
      </c>
      <c r="CP11052">
        <v>10000</v>
      </c>
      <c r="CQ11052">
        <v>7</v>
      </c>
    </row>
    <row r="11053" spans="1:95" x14ac:dyDescent="0.3">
      <c r="A11053">
        <v>11481</v>
      </c>
      <c r="B11053" t="s">
        <v>20091</v>
      </c>
      <c r="C11053" t="s">
        <v>20092</v>
      </c>
      <c r="D11053" t="s">
        <v>1026</v>
      </c>
      <c r="E11053" t="s">
        <v>419</v>
      </c>
      <c r="F11053" t="s">
        <v>1416</v>
      </c>
      <c r="G11053">
        <v>55</v>
      </c>
      <c r="H11053" t="s">
        <v>20030</v>
      </c>
      <c r="I11053" t="s">
        <v>15801</v>
      </c>
      <c r="J11053" t="s">
        <v>185</v>
      </c>
      <c r="K11053" t="s">
        <v>149</v>
      </c>
      <c r="L11053">
        <v>23</v>
      </c>
      <c r="M11053" s="1">
        <v>34781</v>
      </c>
      <c r="N11053">
        <v>175</v>
      </c>
      <c r="O11053">
        <v>78</v>
      </c>
      <c r="P11053">
        <v>1</v>
      </c>
      <c r="Q11053" s="1">
        <v>43362</v>
      </c>
      <c r="R11053">
        <v>48</v>
      </c>
      <c r="S11053">
        <v>45</v>
      </c>
      <c r="T11053">
        <v>51</v>
      </c>
      <c r="U11053">
        <v>56</v>
      </c>
      <c r="V11053">
        <v>66</v>
      </c>
      <c r="W11053">
        <v>61</v>
      </c>
      <c r="X11053">
        <v>51</v>
      </c>
      <c r="Y11053">
        <v>53</v>
      </c>
      <c r="Z11053">
        <v>57</v>
      </c>
      <c r="AA11053">
        <v>43</v>
      </c>
      <c r="AB11053">
        <v>47</v>
      </c>
      <c r="AC11053">
        <v>53</v>
      </c>
      <c r="AD11053">
        <v>46</v>
      </c>
      <c r="AE11053">
        <v>47</v>
      </c>
      <c r="AF11053">
        <v>49</v>
      </c>
      <c r="AG11053">
        <v>35</v>
      </c>
      <c r="AH11053">
        <v>57</v>
      </c>
      <c r="AI11053">
        <v>49</v>
      </c>
      <c r="AJ11053">
        <v>51</v>
      </c>
      <c r="AK11053">
        <v>31</v>
      </c>
      <c r="AL11053">
        <v>30</v>
      </c>
      <c r="AM11053">
        <v>61</v>
      </c>
      <c r="AN11053">
        <v>54</v>
      </c>
      <c r="AO11053">
        <v>36</v>
      </c>
      <c r="AP11053">
        <v>43</v>
      </c>
      <c r="AQ11053">
        <v>40</v>
      </c>
      <c r="AR11053">
        <v>51</v>
      </c>
      <c r="AS11053">
        <v>44</v>
      </c>
      <c r="AT11053">
        <v>44</v>
      </c>
      <c r="AU11053">
        <v>33</v>
      </c>
      <c r="AV11053">
        <v>50</v>
      </c>
      <c r="AW11053">
        <v>70</v>
      </c>
      <c r="AX11053">
        <v>64</v>
      </c>
      <c r="AY11053">
        <v>48</v>
      </c>
      <c r="AZ11053">
        <v>33</v>
      </c>
      <c r="BG11053" t="s">
        <v>103</v>
      </c>
      <c r="BH11053" t="s">
        <v>105</v>
      </c>
      <c r="BI11053" t="s">
        <v>105</v>
      </c>
      <c r="BJ11053">
        <v>2</v>
      </c>
      <c r="BK11053">
        <v>2</v>
      </c>
      <c r="BL11053">
        <v>45</v>
      </c>
      <c r="BM11053">
        <v>46</v>
      </c>
      <c r="BN11053">
        <v>46</v>
      </c>
      <c r="BO11053">
        <v>47</v>
      </c>
      <c r="BP11053">
        <v>47</v>
      </c>
      <c r="BQ11053">
        <v>49</v>
      </c>
      <c r="BR11053">
        <v>54</v>
      </c>
      <c r="BS11053">
        <v>52</v>
      </c>
      <c r="BT11053">
        <v>52</v>
      </c>
      <c r="BU11053">
        <v>54</v>
      </c>
      <c r="BV11053">
        <v>52</v>
      </c>
      <c r="BW11053">
        <v>52</v>
      </c>
      <c r="BX11053">
        <v>52</v>
      </c>
      <c r="BY11053">
        <v>51</v>
      </c>
      <c r="BZ11053">
        <v>51</v>
      </c>
      <c r="CA11053">
        <v>50</v>
      </c>
      <c r="CB11053" t="s">
        <v>135</v>
      </c>
      <c r="CC11053" t="s">
        <v>135</v>
      </c>
      <c r="CD11053">
        <v>226352</v>
      </c>
      <c r="CE11053">
        <v>50558000</v>
      </c>
      <c r="CF11053">
        <v>200</v>
      </c>
      <c r="CG11053">
        <v>150</v>
      </c>
      <c r="CH11053">
        <v>10000</v>
      </c>
      <c r="CI11053">
        <v>0</v>
      </c>
      <c r="CJ11053">
        <v>200</v>
      </c>
      <c r="CK11053">
        <v>150</v>
      </c>
      <c r="CL11053">
        <v>10000</v>
      </c>
      <c r="CM11053">
        <v>0</v>
      </c>
      <c r="CN11053">
        <v>200</v>
      </c>
      <c r="CO11053">
        <v>150</v>
      </c>
      <c r="CP11053">
        <v>10000</v>
      </c>
      <c r="CQ11053">
        <v>0</v>
      </c>
    </row>
    <row r="11054" spans="1:95" x14ac:dyDescent="0.3">
      <c r="A11054">
        <v>11482</v>
      </c>
      <c r="B11054" t="s">
        <v>20093</v>
      </c>
      <c r="C11054" t="s">
        <v>20094</v>
      </c>
      <c r="D11054" t="s">
        <v>1026</v>
      </c>
      <c r="E11054" t="s">
        <v>419</v>
      </c>
      <c r="F11054" t="s">
        <v>135</v>
      </c>
      <c r="G11054">
        <v>63</v>
      </c>
      <c r="H11054" t="s">
        <v>20066</v>
      </c>
      <c r="I11054" t="s">
        <v>15801</v>
      </c>
      <c r="J11054" t="s">
        <v>185</v>
      </c>
      <c r="K11054" t="s">
        <v>116</v>
      </c>
      <c r="L11054">
        <v>36</v>
      </c>
      <c r="M11054" s="1">
        <v>30140</v>
      </c>
      <c r="N11054">
        <v>180</v>
      </c>
      <c r="O11054">
        <v>81</v>
      </c>
      <c r="P11054">
        <v>1</v>
      </c>
      <c r="Q11054" s="1">
        <v>43362</v>
      </c>
      <c r="R11054">
        <v>45</v>
      </c>
      <c r="S11054">
        <v>53</v>
      </c>
      <c r="T11054">
        <v>38</v>
      </c>
      <c r="U11054">
        <v>59</v>
      </c>
      <c r="V11054">
        <v>59</v>
      </c>
      <c r="W11054">
        <v>64</v>
      </c>
      <c r="X11054">
        <v>56</v>
      </c>
      <c r="Y11054">
        <v>60</v>
      </c>
      <c r="Z11054">
        <v>58</v>
      </c>
      <c r="AA11054">
        <v>64</v>
      </c>
      <c r="AB11054">
        <v>64</v>
      </c>
      <c r="AC11054">
        <v>69</v>
      </c>
      <c r="AD11054">
        <v>63</v>
      </c>
      <c r="AE11054">
        <v>72</v>
      </c>
      <c r="AF11054">
        <v>55</v>
      </c>
      <c r="AG11054">
        <v>61</v>
      </c>
      <c r="AH11054">
        <v>69</v>
      </c>
      <c r="AI11054">
        <v>53</v>
      </c>
      <c r="AJ11054">
        <v>60</v>
      </c>
      <c r="AK11054">
        <v>42</v>
      </c>
      <c r="AL11054">
        <v>55</v>
      </c>
      <c r="AM11054">
        <v>58</v>
      </c>
      <c r="AN11054">
        <v>43</v>
      </c>
      <c r="AO11054">
        <v>58</v>
      </c>
      <c r="AP11054">
        <v>25</v>
      </c>
      <c r="AQ11054">
        <v>22</v>
      </c>
      <c r="AR11054">
        <v>65</v>
      </c>
      <c r="AS11054">
        <v>19</v>
      </c>
      <c r="AT11054">
        <v>20</v>
      </c>
      <c r="AU11054">
        <v>20</v>
      </c>
      <c r="AV11054">
        <v>71</v>
      </c>
      <c r="AW11054">
        <v>79</v>
      </c>
      <c r="AX11054">
        <v>68</v>
      </c>
      <c r="AY11054">
        <v>79</v>
      </c>
      <c r="AZ11054">
        <v>54</v>
      </c>
      <c r="BG11054" t="s">
        <v>103</v>
      </c>
      <c r="BH11054" t="s">
        <v>104</v>
      </c>
      <c r="BI11054" t="s">
        <v>129</v>
      </c>
      <c r="BJ11054">
        <v>3</v>
      </c>
      <c r="BK11054">
        <v>2</v>
      </c>
      <c r="BL11054">
        <v>40</v>
      </c>
      <c r="BM11054">
        <v>39</v>
      </c>
      <c r="BN11054">
        <v>39</v>
      </c>
      <c r="BO11054">
        <v>41</v>
      </c>
      <c r="BP11054">
        <v>41</v>
      </c>
      <c r="BQ11054">
        <v>43</v>
      </c>
      <c r="BR11054">
        <v>54</v>
      </c>
      <c r="BS11054">
        <v>56</v>
      </c>
      <c r="BT11054">
        <v>56</v>
      </c>
      <c r="BU11054">
        <v>58</v>
      </c>
      <c r="BV11054">
        <v>60</v>
      </c>
      <c r="BW11054">
        <v>60</v>
      </c>
      <c r="BX11054">
        <v>60</v>
      </c>
      <c r="BY11054">
        <v>57</v>
      </c>
      <c r="BZ11054">
        <v>57</v>
      </c>
      <c r="CA11054">
        <v>62</v>
      </c>
      <c r="CB11054" t="s">
        <v>804</v>
      </c>
      <c r="CC11054" t="s">
        <v>135</v>
      </c>
      <c r="CD11054">
        <v>53778</v>
      </c>
      <c r="CE11054">
        <v>53778</v>
      </c>
      <c r="CF11054">
        <v>200</v>
      </c>
      <c r="CG11054">
        <v>150</v>
      </c>
      <c r="CH11054">
        <v>10000</v>
      </c>
      <c r="CI11054">
        <v>0</v>
      </c>
      <c r="CJ11054">
        <v>200</v>
      </c>
      <c r="CK11054">
        <v>150</v>
      </c>
      <c r="CL11054">
        <v>10000</v>
      </c>
      <c r="CM11054">
        <v>0</v>
      </c>
      <c r="CN11054">
        <v>200</v>
      </c>
      <c r="CO11054">
        <v>150</v>
      </c>
      <c r="CP11054">
        <v>10000</v>
      </c>
      <c r="CQ11054">
        <v>0</v>
      </c>
    </row>
    <row r="11055" spans="1:95" x14ac:dyDescent="0.3">
      <c r="A11055">
        <v>11483</v>
      </c>
      <c r="B11055" t="s">
        <v>20095</v>
      </c>
      <c r="C11055" t="s">
        <v>20096</v>
      </c>
      <c r="D11055" t="s">
        <v>1026</v>
      </c>
      <c r="E11055" t="s">
        <v>419</v>
      </c>
      <c r="F11055" t="s">
        <v>135</v>
      </c>
      <c r="G11055">
        <v>60</v>
      </c>
      <c r="H11055" t="s">
        <v>20039</v>
      </c>
      <c r="I11055" t="s">
        <v>15801</v>
      </c>
      <c r="J11055" t="s">
        <v>185</v>
      </c>
      <c r="K11055" t="s">
        <v>116</v>
      </c>
      <c r="L11055">
        <v>19</v>
      </c>
      <c r="M11055" s="1">
        <v>36499</v>
      </c>
      <c r="N11055">
        <v>182</v>
      </c>
      <c r="O11055">
        <v>75</v>
      </c>
      <c r="P11055">
        <v>1</v>
      </c>
      <c r="Q11055" s="1">
        <v>43362</v>
      </c>
      <c r="R11055">
        <v>77</v>
      </c>
      <c r="S11055">
        <v>75</v>
      </c>
      <c r="T11055">
        <v>79</v>
      </c>
      <c r="U11055">
        <v>64</v>
      </c>
      <c r="V11055">
        <v>70</v>
      </c>
      <c r="W11055">
        <v>68</v>
      </c>
      <c r="X11055">
        <v>56</v>
      </c>
      <c r="Y11055">
        <v>62</v>
      </c>
      <c r="Z11055">
        <v>64</v>
      </c>
      <c r="AA11055">
        <v>65</v>
      </c>
      <c r="AB11055">
        <v>58</v>
      </c>
      <c r="AC11055">
        <v>62</v>
      </c>
      <c r="AD11055">
        <v>58</v>
      </c>
      <c r="AE11055">
        <v>57</v>
      </c>
      <c r="AF11055">
        <v>60</v>
      </c>
      <c r="AG11055">
        <v>55</v>
      </c>
      <c r="AH11055">
        <v>58</v>
      </c>
      <c r="AI11055">
        <v>39</v>
      </c>
      <c r="AJ11055">
        <v>60</v>
      </c>
      <c r="AK11055">
        <v>27</v>
      </c>
      <c r="AL11055">
        <v>46</v>
      </c>
      <c r="AM11055">
        <v>36</v>
      </c>
      <c r="AN11055">
        <v>28</v>
      </c>
      <c r="AO11055">
        <v>49</v>
      </c>
      <c r="AP11055">
        <v>24</v>
      </c>
      <c r="AQ11055">
        <v>18</v>
      </c>
      <c r="AR11055">
        <v>48</v>
      </c>
      <c r="AS11055">
        <v>28</v>
      </c>
      <c r="AT11055">
        <v>19</v>
      </c>
      <c r="AU11055">
        <v>16</v>
      </c>
      <c r="AV11055">
        <v>56</v>
      </c>
      <c r="AW11055">
        <v>54</v>
      </c>
      <c r="AX11055">
        <v>63</v>
      </c>
      <c r="AY11055">
        <v>65</v>
      </c>
      <c r="AZ11055">
        <v>25</v>
      </c>
      <c r="BG11055" t="s">
        <v>103</v>
      </c>
      <c r="BH11055" t="s">
        <v>104</v>
      </c>
      <c r="BI11055" t="s">
        <v>129</v>
      </c>
      <c r="BJ11055">
        <v>3</v>
      </c>
      <c r="BK11055">
        <v>2</v>
      </c>
      <c r="BL11055">
        <v>34</v>
      </c>
      <c r="BM11055">
        <v>39</v>
      </c>
      <c r="BN11055">
        <v>39</v>
      </c>
      <c r="BO11055">
        <v>40</v>
      </c>
      <c r="BP11055">
        <v>40</v>
      </c>
      <c r="BQ11055">
        <v>36</v>
      </c>
      <c r="BR11055">
        <v>48</v>
      </c>
      <c r="BS11055">
        <v>55</v>
      </c>
      <c r="BT11055">
        <v>55</v>
      </c>
      <c r="BU11055">
        <v>57</v>
      </c>
      <c r="BV11055">
        <v>60</v>
      </c>
      <c r="BW11055">
        <v>60</v>
      </c>
      <c r="BX11055">
        <v>60</v>
      </c>
      <c r="BY11055">
        <v>58</v>
      </c>
      <c r="BZ11055">
        <v>58</v>
      </c>
      <c r="CA11055">
        <v>59</v>
      </c>
      <c r="CB11055" t="s">
        <v>135</v>
      </c>
      <c r="CC11055" t="s">
        <v>135</v>
      </c>
      <c r="CD11055">
        <v>240345</v>
      </c>
      <c r="CE11055">
        <v>240345</v>
      </c>
      <c r="CF11055">
        <v>250</v>
      </c>
      <c r="CG11055">
        <v>150</v>
      </c>
      <c r="CH11055">
        <v>10000</v>
      </c>
      <c r="CI11055">
        <v>1</v>
      </c>
      <c r="CJ11055">
        <v>200</v>
      </c>
      <c r="CK11055">
        <v>150</v>
      </c>
      <c r="CL11055">
        <v>10000</v>
      </c>
      <c r="CM11055">
        <v>0</v>
      </c>
      <c r="CN11055">
        <v>200</v>
      </c>
      <c r="CO11055">
        <v>150</v>
      </c>
      <c r="CP11055">
        <v>10000</v>
      </c>
      <c r="CQ11055">
        <v>0</v>
      </c>
    </row>
    <row r="11056" spans="1:95" x14ac:dyDescent="0.3">
      <c r="A11056">
        <v>11484</v>
      </c>
      <c r="B11056" t="s">
        <v>20097</v>
      </c>
      <c r="C11056" t="s">
        <v>20098</v>
      </c>
      <c r="D11056" t="s">
        <v>569</v>
      </c>
      <c r="E11056" t="s">
        <v>419</v>
      </c>
      <c r="F11056" t="s">
        <v>135</v>
      </c>
      <c r="G11056">
        <v>63</v>
      </c>
      <c r="H11056" t="s">
        <v>20066</v>
      </c>
      <c r="I11056" t="s">
        <v>15801</v>
      </c>
      <c r="J11056" t="s">
        <v>579</v>
      </c>
      <c r="K11056" t="s">
        <v>133</v>
      </c>
      <c r="L11056">
        <v>25</v>
      </c>
      <c r="M11056" s="1">
        <v>34292</v>
      </c>
      <c r="N11056">
        <v>194</v>
      </c>
      <c r="O11056">
        <v>77</v>
      </c>
      <c r="P11056">
        <v>1</v>
      </c>
      <c r="Q11056" s="1">
        <v>43362</v>
      </c>
      <c r="S11056">
        <v>48</v>
      </c>
      <c r="T11056">
        <v>42</v>
      </c>
      <c r="V11056">
        <v>56</v>
      </c>
      <c r="W11056">
        <v>40</v>
      </c>
      <c r="X11056">
        <v>55</v>
      </c>
      <c r="Y11056">
        <v>16</v>
      </c>
      <c r="Z11056">
        <v>19</v>
      </c>
      <c r="AA11056">
        <v>46</v>
      </c>
      <c r="AC11056">
        <v>6</v>
      </c>
      <c r="AD11056">
        <v>17</v>
      </c>
      <c r="AE11056">
        <v>25</v>
      </c>
      <c r="AF11056">
        <v>11</v>
      </c>
      <c r="AG11056">
        <v>19</v>
      </c>
      <c r="AH11056">
        <v>30</v>
      </c>
      <c r="AJ11056">
        <v>24</v>
      </c>
      <c r="AK11056">
        <v>20</v>
      </c>
      <c r="AL11056">
        <v>17</v>
      </c>
      <c r="AM11056">
        <v>28</v>
      </c>
      <c r="AN11056">
        <v>16</v>
      </c>
      <c r="AO11056">
        <v>17</v>
      </c>
      <c r="AQ11056">
        <v>14</v>
      </c>
      <c r="AR11056">
        <v>12</v>
      </c>
      <c r="AS11056">
        <v>16</v>
      </c>
      <c r="AT11056">
        <v>18</v>
      </c>
      <c r="AU11056">
        <v>11</v>
      </c>
      <c r="AW11056">
        <v>48</v>
      </c>
      <c r="AX11056">
        <v>36</v>
      </c>
      <c r="AY11056">
        <v>63</v>
      </c>
      <c r="AZ11056">
        <v>24</v>
      </c>
      <c r="BA11056">
        <v>64</v>
      </c>
      <c r="BB11056">
        <v>68</v>
      </c>
      <c r="BC11056">
        <v>59</v>
      </c>
      <c r="BD11056">
        <v>48</v>
      </c>
      <c r="BE11056">
        <v>63</v>
      </c>
      <c r="BF11056">
        <v>59</v>
      </c>
      <c r="BG11056" t="s">
        <v>103</v>
      </c>
      <c r="BH11056" t="s">
        <v>105</v>
      </c>
      <c r="BI11056" t="s">
        <v>105</v>
      </c>
      <c r="BJ11056">
        <v>2</v>
      </c>
      <c r="BK11056">
        <v>1</v>
      </c>
      <c r="CB11056" t="s">
        <v>135</v>
      </c>
      <c r="CC11056" t="s">
        <v>135</v>
      </c>
      <c r="CD11056">
        <v>213413</v>
      </c>
      <c r="CE11056">
        <v>213413</v>
      </c>
      <c r="CF11056">
        <v>200</v>
      </c>
      <c r="CG11056">
        <v>150</v>
      </c>
      <c r="CH11056">
        <v>10000</v>
      </c>
      <c r="CI11056">
        <v>0</v>
      </c>
      <c r="CJ11056">
        <v>200</v>
      </c>
      <c r="CK11056">
        <v>150</v>
      </c>
      <c r="CL11056">
        <v>10000</v>
      </c>
      <c r="CM11056">
        <v>0</v>
      </c>
      <c r="CN11056">
        <v>300</v>
      </c>
      <c r="CO11056">
        <v>150</v>
      </c>
      <c r="CP11056">
        <v>10000</v>
      </c>
      <c r="CQ11056">
        <v>1</v>
      </c>
    </row>
    <row r="11057" spans="1:95" x14ac:dyDescent="0.3">
      <c r="A11057">
        <v>11485</v>
      </c>
      <c r="B11057" t="s">
        <v>20099</v>
      </c>
      <c r="C11057" t="s">
        <v>20100</v>
      </c>
      <c r="D11057" t="s">
        <v>1026</v>
      </c>
      <c r="E11057" t="s">
        <v>419</v>
      </c>
      <c r="F11057" t="s">
        <v>135</v>
      </c>
      <c r="G11057">
        <v>51</v>
      </c>
      <c r="H11057" t="s">
        <v>20030</v>
      </c>
      <c r="I11057" t="s">
        <v>15801</v>
      </c>
      <c r="J11057" t="s">
        <v>185</v>
      </c>
      <c r="K11057" t="s">
        <v>116</v>
      </c>
      <c r="L11057">
        <v>24</v>
      </c>
      <c r="M11057" s="1">
        <v>34586</v>
      </c>
      <c r="N11057">
        <v>188</v>
      </c>
      <c r="O11057">
        <v>70</v>
      </c>
      <c r="P11057">
        <v>1</v>
      </c>
      <c r="Q11057" s="1">
        <v>43362</v>
      </c>
      <c r="R11057">
        <v>49</v>
      </c>
      <c r="S11057">
        <v>47</v>
      </c>
      <c r="T11057">
        <v>51</v>
      </c>
      <c r="U11057">
        <v>44</v>
      </c>
      <c r="V11057">
        <v>52</v>
      </c>
      <c r="W11057">
        <v>64</v>
      </c>
      <c r="X11057">
        <v>48</v>
      </c>
      <c r="Y11057">
        <v>43</v>
      </c>
      <c r="Z11057">
        <v>40</v>
      </c>
      <c r="AA11057">
        <v>43</v>
      </c>
      <c r="AB11057">
        <v>53</v>
      </c>
      <c r="AC11057">
        <v>49</v>
      </c>
      <c r="AD11057">
        <v>59</v>
      </c>
      <c r="AE11057">
        <v>46</v>
      </c>
      <c r="AF11057">
        <v>50</v>
      </c>
      <c r="AG11057">
        <v>42</v>
      </c>
      <c r="AH11057">
        <v>57</v>
      </c>
      <c r="AI11057">
        <v>36</v>
      </c>
      <c r="AJ11057">
        <v>42</v>
      </c>
      <c r="AK11057">
        <v>31</v>
      </c>
      <c r="AL11057">
        <v>29</v>
      </c>
      <c r="AM11057">
        <v>41</v>
      </c>
      <c r="AN11057">
        <v>25</v>
      </c>
      <c r="AO11057">
        <v>32</v>
      </c>
      <c r="AP11057">
        <v>18</v>
      </c>
      <c r="AQ11057">
        <v>13</v>
      </c>
      <c r="AR11057">
        <v>59</v>
      </c>
      <c r="AS11057">
        <v>11</v>
      </c>
      <c r="AT11057">
        <v>18</v>
      </c>
      <c r="AU11057">
        <v>11</v>
      </c>
      <c r="AV11057">
        <v>48</v>
      </c>
      <c r="AW11057">
        <v>71</v>
      </c>
      <c r="AX11057">
        <v>53</v>
      </c>
      <c r="AY11057">
        <v>52</v>
      </c>
      <c r="AZ11057">
        <v>28</v>
      </c>
      <c r="BG11057" t="s">
        <v>103</v>
      </c>
      <c r="BH11057" t="s">
        <v>105</v>
      </c>
      <c r="BI11057" t="s">
        <v>105</v>
      </c>
      <c r="BJ11057">
        <v>3</v>
      </c>
      <c r="BK11057">
        <v>2</v>
      </c>
      <c r="BL11057">
        <v>30</v>
      </c>
      <c r="BM11057">
        <v>31</v>
      </c>
      <c r="BN11057">
        <v>31</v>
      </c>
      <c r="BO11057">
        <v>32</v>
      </c>
      <c r="BP11057">
        <v>32</v>
      </c>
      <c r="BQ11057">
        <v>30</v>
      </c>
      <c r="BR11057">
        <v>39</v>
      </c>
      <c r="BS11057">
        <v>43</v>
      </c>
      <c r="BT11057">
        <v>43</v>
      </c>
      <c r="BU11057">
        <v>44</v>
      </c>
      <c r="BV11057">
        <v>47</v>
      </c>
      <c r="BW11057">
        <v>47</v>
      </c>
      <c r="BX11057">
        <v>47</v>
      </c>
      <c r="BY11057">
        <v>45</v>
      </c>
      <c r="BZ11057">
        <v>45</v>
      </c>
      <c r="CA11057">
        <v>50</v>
      </c>
      <c r="CB11057" t="s">
        <v>135</v>
      </c>
      <c r="CC11057" t="s">
        <v>135</v>
      </c>
      <c r="CD11057">
        <v>234412</v>
      </c>
      <c r="CE11057">
        <v>234412</v>
      </c>
      <c r="CF11057">
        <v>200</v>
      </c>
      <c r="CG11057">
        <v>150</v>
      </c>
      <c r="CH11057">
        <v>10000</v>
      </c>
      <c r="CI11057">
        <v>0</v>
      </c>
      <c r="CJ11057">
        <v>200</v>
      </c>
      <c r="CK11057">
        <v>150</v>
      </c>
      <c r="CL11057">
        <v>10000</v>
      </c>
      <c r="CM11057">
        <v>0</v>
      </c>
      <c r="CN11057">
        <v>200</v>
      </c>
      <c r="CO11057">
        <v>150</v>
      </c>
      <c r="CP11057">
        <v>10000</v>
      </c>
      <c r="CQ11057">
        <v>0</v>
      </c>
    </row>
    <row r="11058" spans="1:95" x14ac:dyDescent="0.3">
      <c r="A11058">
        <v>11486</v>
      </c>
      <c r="B11058" t="s">
        <v>20101</v>
      </c>
      <c r="C11058" t="s">
        <v>20102</v>
      </c>
      <c r="D11058" t="s">
        <v>569</v>
      </c>
      <c r="E11058" t="s">
        <v>419</v>
      </c>
      <c r="F11058" t="s">
        <v>135</v>
      </c>
      <c r="G11058">
        <v>62</v>
      </c>
      <c r="H11058" t="s">
        <v>20066</v>
      </c>
      <c r="I11058" t="s">
        <v>15801</v>
      </c>
      <c r="J11058" t="s">
        <v>185</v>
      </c>
      <c r="K11058" t="s">
        <v>397</v>
      </c>
      <c r="L11058">
        <v>30</v>
      </c>
      <c r="M11058" s="1">
        <v>32247</v>
      </c>
      <c r="N11058">
        <v>170</v>
      </c>
      <c r="O11058">
        <v>60</v>
      </c>
      <c r="P11058">
        <v>1</v>
      </c>
      <c r="Q11058" s="1">
        <v>43362</v>
      </c>
      <c r="R11058">
        <v>87</v>
      </c>
      <c r="S11058">
        <v>87</v>
      </c>
      <c r="T11058">
        <v>87</v>
      </c>
      <c r="U11058">
        <v>64</v>
      </c>
      <c r="V11058">
        <v>88</v>
      </c>
      <c r="W11058">
        <v>86</v>
      </c>
      <c r="X11058">
        <v>55</v>
      </c>
      <c r="Y11058">
        <v>60</v>
      </c>
      <c r="Z11058">
        <v>61</v>
      </c>
      <c r="AA11058">
        <v>50</v>
      </c>
      <c r="AB11058">
        <v>50</v>
      </c>
      <c r="AC11058">
        <v>52</v>
      </c>
      <c r="AD11058">
        <v>53</v>
      </c>
      <c r="AE11058">
        <v>55</v>
      </c>
      <c r="AF11058">
        <v>39</v>
      </c>
      <c r="AG11058">
        <v>47</v>
      </c>
      <c r="AH11058">
        <v>46</v>
      </c>
      <c r="AI11058">
        <v>53</v>
      </c>
      <c r="AJ11058">
        <v>52</v>
      </c>
      <c r="AK11058">
        <v>55</v>
      </c>
      <c r="AL11058">
        <v>45</v>
      </c>
      <c r="AM11058">
        <v>57</v>
      </c>
      <c r="AN11058">
        <v>51</v>
      </c>
      <c r="AO11058">
        <v>43</v>
      </c>
      <c r="AP11058">
        <v>32</v>
      </c>
      <c r="AQ11058">
        <v>40</v>
      </c>
      <c r="AR11058">
        <v>28</v>
      </c>
      <c r="AS11058">
        <v>29</v>
      </c>
      <c r="AT11058">
        <v>31</v>
      </c>
      <c r="AU11058">
        <v>32</v>
      </c>
      <c r="AV11058">
        <v>45</v>
      </c>
      <c r="AW11058">
        <v>74</v>
      </c>
      <c r="AX11058">
        <v>71</v>
      </c>
      <c r="AY11058">
        <v>31</v>
      </c>
      <c r="AZ11058">
        <v>42</v>
      </c>
      <c r="BG11058" t="s">
        <v>103</v>
      </c>
      <c r="BH11058" t="s">
        <v>105</v>
      </c>
      <c r="BI11058" t="s">
        <v>105</v>
      </c>
      <c r="BJ11058">
        <v>3</v>
      </c>
      <c r="BK11058">
        <v>2</v>
      </c>
      <c r="BL11058">
        <v>39</v>
      </c>
      <c r="BM11058">
        <v>50</v>
      </c>
      <c r="BN11058">
        <v>50</v>
      </c>
      <c r="BO11058">
        <v>53</v>
      </c>
      <c r="BP11058">
        <v>53</v>
      </c>
      <c r="BQ11058">
        <v>46</v>
      </c>
      <c r="BR11058">
        <v>54</v>
      </c>
      <c r="BS11058">
        <v>61</v>
      </c>
      <c r="BT11058">
        <v>61</v>
      </c>
      <c r="BU11058">
        <v>58</v>
      </c>
      <c r="BV11058">
        <v>58</v>
      </c>
      <c r="BW11058">
        <v>58</v>
      </c>
      <c r="BX11058">
        <v>58</v>
      </c>
      <c r="BY11058">
        <v>61</v>
      </c>
      <c r="BZ11058">
        <v>61</v>
      </c>
      <c r="CA11058">
        <v>54</v>
      </c>
      <c r="CB11058" t="s">
        <v>135</v>
      </c>
      <c r="CC11058" t="s">
        <v>135</v>
      </c>
      <c r="CD11058">
        <v>200485</v>
      </c>
      <c r="CE11058">
        <v>200485</v>
      </c>
      <c r="CF11058">
        <v>400</v>
      </c>
      <c r="CG11058">
        <v>150</v>
      </c>
      <c r="CH11058">
        <v>10000</v>
      </c>
      <c r="CI11058">
        <v>2</v>
      </c>
      <c r="CJ11058">
        <v>450</v>
      </c>
      <c r="CK11058">
        <v>150</v>
      </c>
      <c r="CL11058">
        <v>10000</v>
      </c>
      <c r="CM11058">
        <v>3</v>
      </c>
      <c r="CN11058">
        <v>700</v>
      </c>
      <c r="CO11058">
        <v>150</v>
      </c>
      <c r="CP11058">
        <v>10000</v>
      </c>
      <c r="CQ11058">
        <v>5</v>
      </c>
    </row>
    <row r="11059" spans="1:95" x14ac:dyDescent="0.3">
      <c r="A11059">
        <v>11487</v>
      </c>
      <c r="B11059" t="s">
        <v>4347</v>
      </c>
      <c r="C11059" t="s">
        <v>20103</v>
      </c>
      <c r="D11059" t="s">
        <v>1026</v>
      </c>
      <c r="E11059" t="s">
        <v>419</v>
      </c>
      <c r="F11059" t="s">
        <v>135</v>
      </c>
      <c r="G11059">
        <v>60</v>
      </c>
      <c r="H11059" t="s">
        <v>20039</v>
      </c>
      <c r="I11059" t="s">
        <v>15801</v>
      </c>
      <c r="J11059" t="s">
        <v>185</v>
      </c>
      <c r="K11059" t="s">
        <v>149</v>
      </c>
      <c r="L11059">
        <v>36</v>
      </c>
      <c r="M11059" s="1">
        <v>30243</v>
      </c>
      <c r="N11059">
        <v>183</v>
      </c>
      <c r="O11059">
        <v>76</v>
      </c>
      <c r="P11059">
        <v>1</v>
      </c>
      <c r="Q11059" s="1">
        <v>43362</v>
      </c>
      <c r="R11059">
        <v>46</v>
      </c>
      <c r="S11059">
        <v>49</v>
      </c>
      <c r="T11059">
        <v>44</v>
      </c>
      <c r="U11059">
        <v>56</v>
      </c>
      <c r="V11059">
        <v>59</v>
      </c>
      <c r="W11059">
        <v>63</v>
      </c>
      <c r="X11059">
        <v>56</v>
      </c>
      <c r="Y11059">
        <v>59</v>
      </c>
      <c r="Z11059">
        <v>51</v>
      </c>
      <c r="AA11059">
        <v>61</v>
      </c>
      <c r="AB11059">
        <v>53</v>
      </c>
      <c r="AC11059">
        <v>54</v>
      </c>
      <c r="AD11059">
        <v>50</v>
      </c>
      <c r="AE11059">
        <v>62</v>
      </c>
      <c r="AF11059">
        <v>55</v>
      </c>
      <c r="AG11059">
        <v>50</v>
      </c>
      <c r="AH11059">
        <v>44</v>
      </c>
      <c r="AI11059">
        <v>61</v>
      </c>
      <c r="AJ11059">
        <v>60</v>
      </c>
      <c r="AK11059">
        <v>61</v>
      </c>
      <c r="AL11059">
        <v>60</v>
      </c>
      <c r="AM11059">
        <v>61</v>
      </c>
      <c r="AN11059">
        <v>63</v>
      </c>
      <c r="AO11059">
        <v>64</v>
      </c>
      <c r="AP11059">
        <v>59</v>
      </c>
      <c r="AQ11059">
        <v>61</v>
      </c>
      <c r="AR11059">
        <v>61</v>
      </c>
      <c r="AS11059">
        <v>55</v>
      </c>
      <c r="AT11059">
        <v>61</v>
      </c>
      <c r="AU11059">
        <v>58</v>
      </c>
      <c r="AV11059">
        <v>66</v>
      </c>
      <c r="AW11059">
        <v>69</v>
      </c>
      <c r="AX11059">
        <v>63</v>
      </c>
      <c r="AY11059">
        <v>64</v>
      </c>
      <c r="AZ11059">
        <v>72</v>
      </c>
      <c r="BG11059" t="s">
        <v>111</v>
      </c>
      <c r="BH11059" t="s">
        <v>129</v>
      </c>
      <c r="BI11059" t="s">
        <v>105</v>
      </c>
      <c r="BJ11059">
        <v>2</v>
      </c>
      <c r="BK11059">
        <v>2</v>
      </c>
      <c r="BL11059">
        <v>61</v>
      </c>
      <c r="BM11059">
        <v>58</v>
      </c>
      <c r="BN11059">
        <v>58</v>
      </c>
      <c r="BO11059">
        <v>58</v>
      </c>
      <c r="BP11059">
        <v>58</v>
      </c>
      <c r="BQ11059">
        <v>61</v>
      </c>
      <c r="BR11059">
        <v>59</v>
      </c>
      <c r="BS11059">
        <v>56</v>
      </c>
      <c r="BT11059">
        <v>56</v>
      </c>
      <c r="BU11059">
        <v>56</v>
      </c>
      <c r="BV11059">
        <v>55</v>
      </c>
      <c r="BW11059">
        <v>55</v>
      </c>
      <c r="BX11059">
        <v>55</v>
      </c>
      <c r="BY11059">
        <v>55</v>
      </c>
      <c r="BZ11059">
        <v>55</v>
      </c>
      <c r="CA11059">
        <v>55</v>
      </c>
      <c r="CB11059" t="s">
        <v>629</v>
      </c>
      <c r="CC11059" t="s">
        <v>135</v>
      </c>
      <c r="CD11059">
        <v>152724</v>
      </c>
      <c r="CE11059">
        <v>152724</v>
      </c>
      <c r="CF11059">
        <v>200</v>
      </c>
      <c r="CG11059">
        <v>150</v>
      </c>
      <c r="CH11059">
        <v>10000</v>
      </c>
      <c r="CI11059">
        <v>0</v>
      </c>
      <c r="CJ11059">
        <v>200</v>
      </c>
      <c r="CK11059">
        <v>150</v>
      </c>
      <c r="CL11059">
        <v>10000</v>
      </c>
      <c r="CM11059">
        <v>0</v>
      </c>
      <c r="CN11059">
        <v>200</v>
      </c>
      <c r="CO11059">
        <v>150</v>
      </c>
      <c r="CP11059">
        <v>10000</v>
      </c>
      <c r="CQ11059">
        <v>0</v>
      </c>
    </row>
    <row r="11060" spans="1:95" x14ac:dyDescent="0.3">
      <c r="A11060">
        <v>11488</v>
      </c>
      <c r="B11060" t="s">
        <v>20104</v>
      </c>
      <c r="C11060" t="s">
        <v>20105</v>
      </c>
      <c r="D11060" t="s">
        <v>1026</v>
      </c>
      <c r="E11060" t="s">
        <v>419</v>
      </c>
      <c r="F11060" t="s">
        <v>135</v>
      </c>
      <c r="G11060">
        <v>50</v>
      </c>
      <c r="H11060" t="s">
        <v>20030</v>
      </c>
      <c r="I11060" t="s">
        <v>15801</v>
      </c>
      <c r="J11060" t="s">
        <v>185</v>
      </c>
      <c r="K11060" t="s">
        <v>149</v>
      </c>
      <c r="L11060">
        <v>19</v>
      </c>
      <c r="M11060" s="1">
        <v>36236</v>
      </c>
      <c r="N11060">
        <v>175</v>
      </c>
      <c r="O11060">
        <v>70</v>
      </c>
      <c r="P11060">
        <v>1</v>
      </c>
      <c r="Q11060" s="1">
        <v>43362</v>
      </c>
      <c r="R11060">
        <v>64</v>
      </c>
      <c r="S11060">
        <v>63</v>
      </c>
      <c r="T11060">
        <v>65</v>
      </c>
      <c r="U11060">
        <v>48</v>
      </c>
      <c r="V11060">
        <v>55</v>
      </c>
      <c r="W11060">
        <v>63</v>
      </c>
      <c r="X11060">
        <v>51</v>
      </c>
      <c r="Y11060">
        <v>42</v>
      </c>
      <c r="Z11060">
        <v>49</v>
      </c>
      <c r="AA11060">
        <v>44</v>
      </c>
      <c r="AB11060">
        <v>42</v>
      </c>
      <c r="AC11060">
        <v>54</v>
      </c>
      <c r="AD11060">
        <v>39</v>
      </c>
      <c r="AE11060">
        <v>53</v>
      </c>
      <c r="AF11060">
        <v>39</v>
      </c>
      <c r="AG11060">
        <v>35</v>
      </c>
      <c r="AH11060">
        <v>36</v>
      </c>
      <c r="AI11060">
        <v>46</v>
      </c>
      <c r="AJ11060">
        <v>49</v>
      </c>
      <c r="AK11060">
        <v>32</v>
      </c>
      <c r="AL11060">
        <v>39</v>
      </c>
      <c r="AM11060">
        <v>52</v>
      </c>
      <c r="AN11060">
        <v>51</v>
      </c>
      <c r="AO11060">
        <v>34</v>
      </c>
      <c r="AP11060">
        <v>44</v>
      </c>
      <c r="AQ11060">
        <v>38</v>
      </c>
      <c r="AR11060">
        <v>40</v>
      </c>
      <c r="AS11060">
        <v>41</v>
      </c>
      <c r="AT11060">
        <v>50</v>
      </c>
      <c r="AU11060">
        <v>46</v>
      </c>
      <c r="AV11060">
        <v>59</v>
      </c>
      <c r="AW11060">
        <v>52</v>
      </c>
      <c r="AX11060">
        <v>59</v>
      </c>
      <c r="AY11060">
        <v>63</v>
      </c>
      <c r="AZ11060">
        <v>53</v>
      </c>
      <c r="BG11060" t="s">
        <v>103</v>
      </c>
      <c r="BH11060" t="s">
        <v>105</v>
      </c>
      <c r="BI11060" t="s">
        <v>105</v>
      </c>
      <c r="BJ11060">
        <v>2</v>
      </c>
      <c r="BK11060">
        <v>2</v>
      </c>
      <c r="BL11060">
        <v>47</v>
      </c>
      <c r="BM11060">
        <v>47</v>
      </c>
      <c r="BN11060">
        <v>47</v>
      </c>
      <c r="BO11060">
        <v>47</v>
      </c>
      <c r="BP11060">
        <v>47</v>
      </c>
      <c r="BQ11060">
        <v>48</v>
      </c>
      <c r="BR11060">
        <v>49</v>
      </c>
      <c r="BS11060">
        <v>49</v>
      </c>
      <c r="BT11060">
        <v>49</v>
      </c>
      <c r="BU11060">
        <v>49</v>
      </c>
      <c r="BV11060">
        <v>49</v>
      </c>
      <c r="BW11060">
        <v>49</v>
      </c>
      <c r="BX11060">
        <v>49</v>
      </c>
      <c r="BY11060">
        <v>48</v>
      </c>
      <c r="BZ11060">
        <v>48</v>
      </c>
      <c r="CA11060">
        <v>48</v>
      </c>
      <c r="CB11060" t="s">
        <v>135</v>
      </c>
      <c r="CC11060" t="s">
        <v>135</v>
      </c>
      <c r="CD11060">
        <v>236945</v>
      </c>
      <c r="CE11060">
        <v>236945</v>
      </c>
      <c r="CF11060">
        <v>200</v>
      </c>
      <c r="CG11060">
        <v>150</v>
      </c>
      <c r="CH11060">
        <v>10000</v>
      </c>
      <c r="CI11060">
        <v>0</v>
      </c>
      <c r="CJ11060">
        <v>2000</v>
      </c>
      <c r="CK11060">
        <v>150</v>
      </c>
      <c r="CL11060">
        <v>10000</v>
      </c>
      <c r="CM11060">
        <v>18</v>
      </c>
      <c r="CN11060">
        <v>2000</v>
      </c>
      <c r="CO11060">
        <v>150</v>
      </c>
      <c r="CP11060">
        <v>10000</v>
      </c>
      <c r="CQ11060">
        <v>18</v>
      </c>
    </row>
    <row r="11061" spans="1:95" x14ac:dyDescent="0.3">
      <c r="A11061">
        <v>11489</v>
      </c>
      <c r="B11061" t="s">
        <v>19762</v>
      </c>
      <c r="C11061" t="s">
        <v>20106</v>
      </c>
      <c r="D11061" t="s">
        <v>569</v>
      </c>
      <c r="E11061" t="s">
        <v>419</v>
      </c>
      <c r="F11061" t="s">
        <v>135</v>
      </c>
      <c r="G11061">
        <v>62</v>
      </c>
      <c r="H11061" t="s">
        <v>20066</v>
      </c>
      <c r="I11061" t="s">
        <v>15801</v>
      </c>
      <c r="J11061" t="s">
        <v>185</v>
      </c>
      <c r="K11061" t="s">
        <v>149</v>
      </c>
      <c r="L11061">
        <v>29</v>
      </c>
      <c r="M11061" s="1">
        <v>32769</v>
      </c>
      <c r="N11061">
        <v>180</v>
      </c>
      <c r="O11061">
        <v>76</v>
      </c>
      <c r="P11061">
        <v>1</v>
      </c>
      <c r="Q11061" s="1">
        <v>43362</v>
      </c>
      <c r="R11061">
        <v>54</v>
      </c>
      <c r="S11061">
        <v>55</v>
      </c>
      <c r="T11061">
        <v>54</v>
      </c>
      <c r="U11061">
        <v>61</v>
      </c>
      <c r="V11061">
        <v>72</v>
      </c>
      <c r="W11061">
        <v>68</v>
      </c>
      <c r="X11061">
        <v>57</v>
      </c>
      <c r="Y11061">
        <v>63</v>
      </c>
      <c r="Z11061">
        <v>57</v>
      </c>
      <c r="AA11061">
        <v>63</v>
      </c>
      <c r="AB11061">
        <v>53</v>
      </c>
      <c r="AC11061">
        <v>53</v>
      </c>
      <c r="AD11061">
        <v>47</v>
      </c>
      <c r="AE11061">
        <v>65</v>
      </c>
      <c r="AF11061">
        <v>55</v>
      </c>
      <c r="AG11061">
        <v>61</v>
      </c>
      <c r="AH11061">
        <v>43</v>
      </c>
      <c r="AI11061">
        <v>58</v>
      </c>
      <c r="AJ11061">
        <v>59</v>
      </c>
      <c r="AK11061">
        <v>49</v>
      </c>
      <c r="AL11061">
        <v>57</v>
      </c>
      <c r="AM11061">
        <v>63</v>
      </c>
      <c r="AN11061">
        <v>59</v>
      </c>
      <c r="AO11061">
        <v>48</v>
      </c>
      <c r="AP11061">
        <v>61</v>
      </c>
      <c r="AQ11061">
        <v>65</v>
      </c>
      <c r="AR11061">
        <v>56</v>
      </c>
      <c r="AS11061">
        <v>57</v>
      </c>
      <c r="AT11061">
        <v>63</v>
      </c>
      <c r="AU11061">
        <v>59</v>
      </c>
      <c r="AV11061">
        <v>79</v>
      </c>
      <c r="AW11061">
        <v>86</v>
      </c>
      <c r="AX11061">
        <v>80</v>
      </c>
      <c r="AY11061">
        <v>79</v>
      </c>
      <c r="AZ11061">
        <v>77</v>
      </c>
      <c r="BG11061" t="s">
        <v>103</v>
      </c>
      <c r="BH11061" t="s">
        <v>105</v>
      </c>
      <c r="BI11061" t="s">
        <v>105</v>
      </c>
      <c r="BJ11061">
        <v>3</v>
      </c>
      <c r="BK11061">
        <v>2</v>
      </c>
      <c r="BL11061">
        <v>64</v>
      </c>
      <c r="BM11061">
        <v>61</v>
      </c>
      <c r="BN11061">
        <v>61</v>
      </c>
      <c r="BO11061">
        <v>61</v>
      </c>
      <c r="BP11061">
        <v>61</v>
      </c>
      <c r="BQ11061">
        <v>64</v>
      </c>
      <c r="BR11061">
        <v>61</v>
      </c>
      <c r="BS11061">
        <v>58</v>
      </c>
      <c r="BT11061">
        <v>58</v>
      </c>
      <c r="BU11061">
        <v>58</v>
      </c>
      <c r="BV11061">
        <v>57</v>
      </c>
      <c r="BW11061">
        <v>57</v>
      </c>
      <c r="BX11061">
        <v>57</v>
      </c>
      <c r="BY11061">
        <v>56</v>
      </c>
      <c r="BZ11061">
        <v>56</v>
      </c>
      <c r="CA11061">
        <v>57</v>
      </c>
      <c r="CB11061" t="s">
        <v>135</v>
      </c>
      <c r="CC11061" t="s">
        <v>135</v>
      </c>
      <c r="CD11061">
        <v>186152</v>
      </c>
      <c r="CE11061">
        <v>186152</v>
      </c>
      <c r="CF11061">
        <v>550</v>
      </c>
      <c r="CG11061">
        <v>150</v>
      </c>
      <c r="CH11061">
        <v>10000</v>
      </c>
      <c r="CI11061">
        <v>4</v>
      </c>
      <c r="CJ11061">
        <v>450</v>
      </c>
      <c r="CK11061">
        <v>150</v>
      </c>
      <c r="CL11061">
        <v>10000</v>
      </c>
      <c r="CM11061">
        <v>3</v>
      </c>
      <c r="CN11061">
        <v>1500</v>
      </c>
      <c r="CO11061">
        <v>150</v>
      </c>
      <c r="CP11061">
        <v>10000</v>
      </c>
      <c r="CQ11061">
        <v>13</v>
      </c>
    </row>
    <row r="11062" spans="1:95" x14ac:dyDescent="0.3">
      <c r="A11062">
        <v>11490</v>
      </c>
      <c r="B11062" t="s">
        <v>20107</v>
      </c>
      <c r="C11062" t="s">
        <v>20108</v>
      </c>
      <c r="D11062" t="s">
        <v>1026</v>
      </c>
      <c r="E11062" t="s">
        <v>419</v>
      </c>
      <c r="F11062" t="s">
        <v>135</v>
      </c>
      <c r="G11062">
        <v>60</v>
      </c>
      <c r="H11062" t="s">
        <v>20039</v>
      </c>
      <c r="I11062" t="s">
        <v>15801</v>
      </c>
      <c r="J11062" t="s">
        <v>185</v>
      </c>
      <c r="K11062" t="s">
        <v>149</v>
      </c>
      <c r="L11062">
        <v>35</v>
      </c>
      <c r="M11062" s="1">
        <v>30413</v>
      </c>
      <c r="N11062">
        <v>183</v>
      </c>
      <c r="O11062">
        <v>74</v>
      </c>
      <c r="P11062">
        <v>2</v>
      </c>
      <c r="Q11062" s="1">
        <v>43362</v>
      </c>
      <c r="R11062">
        <v>40</v>
      </c>
      <c r="S11062">
        <v>43</v>
      </c>
      <c r="T11062">
        <v>37</v>
      </c>
      <c r="U11062">
        <v>59</v>
      </c>
      <c r="V11062">
        <v>56</v>
      </c>
      <c r="W11062">
        <v>56</v>
      </c>
      <c r="X11062">
        <v>64</v>
      </c>
      <c r="Y11062">
        <v>63</v>
      </c>
      <c r="Z11062">
        <v>54</v>
      </c>
      <c r="AA11062">
        <v>74</v>
      </c>
      <c r="AB11062">
        <v>57</v>
      </c>
      <c r="AC11062">
        <v>56</v>
      </c>
      <c r="AD11062">
        <v>53</v>
      </c>
      <c r="AE11062">
        <v>64</v>
      </c>
      <c r="AF11062">
        <v>59</v>
      </c>
      <c r="AG11062">
        <v>46</v>
      </c>
      <c r="AH11062">
        <v>60</v>
      </c>
      <c r="AI11062">
        <v>62</v>
      </c>
      <c r="AJ11062">
        <v>62</v>
      </c>
      <c r="AK11062">
        <v>63</v>
      </c>
      <c r="AL11062">
        <v>63</v>
      </c>
      <c r="AM11062">
        <v>62</v>
      </c>
      <c r="AN11062">
        <v>61</v>
      </c>
      <c r="AO11062">
        <v>66</v>
      </c>
      <c r="AP11062">
        <v>53</v>
      </c>
      <c r="AQ11062">
        <v>50</v>
      </c>
      <c r="AR11062">
        <v>49</v>
      </c>
      <c r="AS11062">
        <v>50</v>
      </c>
      <c r="AT11062">
        <v>58</v>
      </c>
      <c r="AU11062">
        <v>55</v>
      </c>
      <c r="AV11062">
        <v>51</v>
      </c>
      <c r="AW11062">
        <v>52</v>
      </c>
      <c r="AX11062">
        <v>40</v>
      </c>
      <c r="AY11062">
        <v>55</v>
      </c>
      <c r="AZ11062">
        <v>53</v>
      </c>
      <c r="BG11062" t="s">
        <v>103</v>
      </c>
      <c r="BH11062" t="s">
        <v>105</v>
      </c>
      <c r="BI11062" t="s">
        <v>104</v>
      </c>
      <c r="BJ11062">
        <v>4</v>
      </c>
      <c r="BK11062">
        <v>2</v>
      </c>
      <c r="BL11062">
        <v>54</v>
      </c>
      <c r="BM11062">
        <v>54</v>
      </c>
      <c r="BN11062">
        <v>54</v>
      </c>
      <c r="BO11062">
        <v>54</v>
      </c>
      <c r="BP11062">
        <v>54</v>
      </c>
      <c r="BQ11062">
        <v>57</v>
      </c>
      <c r="BR11062">
        <v>59</v>
      </c>
      <c r="BS11062">
        <v>56</v>
      </c>
      <c r="BT11062">
        <v>56</v>
      </c>
      <c r="BU11062">
        <v>58</v>
      </c>
      <c r="BV11062">
        <v>57</v>
      </c>
      <c r="BW11062">
        <v>57</v>
      </c>
      <c r="BX11062">
        <v>57</v>
      </c>
      <c r="BY11062">
        <v>57</v>
      </c>
      <c r="BZ11062">
        <v>57</v>
      </c>
      <c r="CA11062">
        <v>55</v>
      </c>
      <c r="CB11062" t="s">
        <v>392</v>
      </c>
      <c r="CC11062" t="s">
        <v>135</v>
      </c>
      <c r="CD11062">
        <v>53842</v>
      </c>
      <c r="CE11062">
        <v>53842</v>
      </c>
      <c r="CF11062">
        <v>200</v>
      </c>
      <c r="CG11062">
        <v>150</v>
      </c>
      <c r="CH11062">
        <v>10000</v>
      </c>
      <c r="CI11062">
        <v>0</v>
      </c>
      <c r="CJ11062">
        <v>200</v>
      </c>
      <c r="CK11062">
        <v>150</v>
      </c>
      <c r="CL11062">
        <v>10000</v>
      </c>
      <c r="CM11062">
        <v>0</v>
      </c>
      <c r="CN11062">
        <v>200</v>
      </c>
      <c r="CO11062">
        <v>150</v>
      </c>
      <c r="CP11062">
        <v>10000</v>
      </c>
      <c r="CQ11062">
        <v>0</v>
      </c>
    </row>
    <row r="11063" spans="1:95" x14ac:dyDescent="0.3">
      <c r="A11063">
        <v>11491</v>
      </c>
      <c r="B11063" t="s">
        <v>14570</v>
      </c>
      <c r="C11063" t="s">
        <v>20109</v>
      </c>
      <c r="D11063" t="s">
        <v>1026</v>
      </c>
      <c r="E11063" t="s">
        <v>419</v>
      </c>
      <c r="F11063" t="s">
        <v>135</v>
      </c>
      <c r="G11063">
        <v>49</v>
      </c>
      <c r="H11063" t="s">
        <v>20030</v>
      </c>
      <c r="I11063" t="s">
        <v>15801</v>
      </c>
      <c r="J11063" t="s">
        <v>185</v>
      </c>
      <c r="K11063" t="s">
        <v>397</v>
      </c>
      <c r="L11063">
        <v>20</v>
      </c>
      <c r="M11063" s="1">
        <v>36084</v>
      </c>
      <c r="N11063">
        <v>175</v>
      </c>
      <c r="O11063">
        <v>73</v>
      </c>
      <c r="P11063">
        <v>1</v>
      </c>
      <c r="Q11063" s="1">
        <v>43362</v>
      </c>
      <c r="R11063">
        <v>60</v>
      </c>
      <c r="S11063">
        <v>62</v>
      </c>
      <c r="T11063">
        <v>59</v>
      </c>
      <c r="U11063">
        <v>50</v>
      </c>
      <c r="V11063">
        <v>51</v>
      </c>
      <c r="W11063">
        <v>75</v>
      </c>
      <c r="X11063">
        <v>30</v>
      </c>
      <c r="Y11063">
        <v>48</v>
      </c>
      <c r="Z11063">
        <v>52</v>
      </c>
      <c r="AA11063">
        <v>42</v>
      </c>
      <c r="AB11063">
        <v>43</v>
      </c>
      <c r="AC11063">
        <v>49</v>
      </c>
      <c r="AD11063">
        <v>44</v>
      </c>
      <c r="AE11063">
        <v>51</v>
      </c>
      <c r="AF11063">
        <v>34</v>
      </c>
      <c r="AG11063">
        <v>36</v>
      </c>
      <c r="AH11063">
        <v>47</v>
      </c>
      <c r="AI11063">
        <v>45</v>
      </c>
      <c r="AJ11063">
        <v>47</v>
      </c>
      <c r="AK11063">
        <v>48</v>
      </c>
      <c r="AL11063">
        <v>37</v>
      </c>
      <c r="AM11063">
        <v>44</v>
      </c>
      <c r="AN11063">
        <v>43</v>
      </c>
      <c r="AO11063">
        <v>43</v>
      </c>
      <c r="AP11063">
        <v>24</v>
      </c>
      <c r="AQ11063">
        <v>17</v>
      </c>
      <c r="AR11063">
        <v>31</v>
      </c>
      <c r="AS11063">
        <v>23</v>
      </c>
      <c r="AT11063">
        <v>25</v>
      </c>
      <c r="AU11063">
        <v>27</v>
      </c>
      <c r="AV11063">
        <v>48</v>
      </c>
      <c r="AW11063">
        <v>37</v>
      </c>
      <c r="AX11063">
        <v>50</v>
      </c>
      <c r="AY11063">
        <v>54</v>
      </c>
      <c r="AZ11063">
        <v>33</v>
      </c>
      <c r="BG11063" t="s">
        <v>103</v>
      </c>
      <c r="BH11063" t="s">
        <v>105</v>
      </c>
      <c r="BI11063" t="s">
        <v>105</v>
      </c>
      <c r="BJ11063">
        <v>2</v>
      </c>
      <c r="BK11063">
        <v>2</v>
      </c>
      <c r="BL11063">
        <v>31</v>
      </c>
      <c r="BM11063">
        <v>36</v>
      </c>
      <c r="BN11063">
        <v>36</v>
      </c>
      <c r="BO11063">
        <v>38</v>
      </c>
      <c r="BP11063">
        <v>38</v>
      </c>
      <c r="BQ11063">
        <v>35</v>
      </c>
      <c r="BR11063">
        <v>42</v>
      </c>
      <c r="BS11063">
        <v>48</v>
      </c>
      <c r="BT11063">
        <v>48</v>
      </c>
      <c r="BU11063">
        <v>46</v>
      </c>
      <c r="BV11063">
        <v>47</v>
      </c>
      <c r="BW11063">
        <v>47</v>
      </c>
      <c r="BX11063">
        <v>47</v>
      </c>
      <c r="BY11063">
        <v>48</v>
      </c>
      <c r="BZ11063">
        <v>48</v>
      </c>
      <c r="CA11063">
        <v>45</v>
      </c>
      <c r="CB11063" t="s">
        <v>135</v>
      </c>
      <c r="CC11063" t="s">
        <v>135</v>
      </c>
      <c r="CD11063">
        <v>240668</v>
      </c>
      <c r="CE11063">
        <v>240668</v>
      </c>
      <c r="CF11063">
        <v>200</v>
      </c>
      <c r="CG11063">
        <v>150</v>
      </c>
      <c r="CH11063">
        <v>10000</v>
      </c>
      <c r="CI11063">
        <v>0</v>
      </c>
      <c r="CJ11063">
        <v>200</v>
      </c>
      <c r="CK11063">
        <v>150</v>
      </c>
      <c r="CL11063">
        <v>10000</v>
      </c>
      <c r="CM11063">
        <v>0</v>
      </c>
      <c r="CN11063">
        <v>200</v>
      </c>
      <c r="CO11063">
        <v>150</v>
      </c>
      <c r="CP11063">
        <v>10000</v>
      </c>
      <c r="CQ11063">
        <v>0</v>
      </c>
    </row>
    <row r="11064" spans="1:95" x14ac:dyDescent="0.3">
      <c r="A11064">
        <v>11492</v>
      </c>
      <c r="B11064" t="s">
        <v>20110</v>
      </c>
      <c r="C11064" t="s">
        <v>20111</v>
      </c>
      <c r="D11064" t="s">
        <v>1026</v>
      </c>
      <c r="E11064" t="s">
        <v>419</v>
      </c>
      <c r="F11064" t="s">
        <v>135</v>
      </c>
      <c r="G11064">
        <v>59</v>
      </c>
      <c r="H11064" t="s">
        <v>20039</v>
      </c>
      <c r="I11064" t="s">
        <v>15801</v>
      </c>
      <c r="J11064" t="s">
        <v>185</v>
      </c>
      <c r="K11064" t="s">
        <v>133</v>
      </c>
      <c r="L11064">
        <v>23</v>
      </c>
      <c r="M11064" s="1">
        <v>34744</v>
      </c>
      <c r="N11064">
        <v>185</v>
      </c>
      <c r="O11064">
        <v>80</v>
      </c>
      <c r="P11064">
        <v>1</v>
      </c>
      <c r="Q11064" s="1">
        <v>43362</v>
      </c>
      <c r="S11064">
        <v>46</v>
      </c>
      <c r="T11064">
        <v>46</v>
      </c>
      <c r="V11064">
        <v>38</v>
      </c>
      <c r="W11064">
        <v>51</v>
      </c>
      <c r="X11064">
        <v>46</v>
      </c>
      <c r="Y11064">
        <v>16</v>
      </c>
      <c r="Z11064">
        <v>13</v>
      </c>
      <c r="AA11064">
        <v>45</v>
      </c>
      <c r="AC11064">
        <v>13</v>
      </c>
      <c r="AD11064">
        <v>11</v>
      </c>
      <c r="AE11064">
        <v>24</v>
      </c>
      <c r="AF11064">
        <v>18</v>
      </c>
      <c r="AG11064">
        <v>12</v>
      </c>
      <c r="AH11064">
        <v>14</v>
      </c>
      <c r="AJ11064">
        <v>24</v>
      </c>
      <c r="AK11064">
        <v>11</v>
      </c>
      <c r="AL11064">
        <v>13</v>
      </c>
      <c r="AM11064">
        <v>25</v>
      </c>
      <c r="AN11064">
        <v>22</v>
      </c>
      <c r="AO11064">
        <v>19</v>
      </c>
      <c r="AQ11064">
        <v>12</v>
      </c>
      <c r="AR11064">
        <v>12</v>
      </c>
      <c r="AS11064">
        <v>19</v>
      </c>
      <c r="AT11064">
        <v>13</v>
      </c>
      <c r="AU11064">
        <v>20</v>
      </c>
      <c r="AW11064">
        <v>58</v>
      </c>
      <c r="AX11064">
        <v>24</v>
      </c>
      <c r="AY11064">
        <v>58</v>
      </c>
      <c r="AZ11064">
        <v>17</v>
      </c>
      <c r="BA11064">
        <v>61</v>
      </c>
      <c r="BB11064">
        <v>61</v>
      </c>
      <c r="BC11064">
        <v>59</v>
      </c>
      <c r="BD11064">
        <v>46</v>
      </c>
      <c r="BE11064">
        <v>61</v>
      </c>
      <c r="BF11064">
        <v>57</v>
      </c>
      <c r="BG11064" t="s">
        <v>111</v>
      </c>
      <c r="BH11064" t="s">
        <v>105</v>
      </c>
      <c r="BI11064" t="s">
        <v>105</v>
      </c>
      <c r="BJ11064">
        <v>2</v>
      </c>
      <c r="BK11064">
        <v>1</v>
      </c>
      <c r="CB11064" t="s">
        <v>135</v>
      </c>
      <c r="CC11064" t="s">
        <v>135</v>
      </c>
      <c r="CD11064">
        <v>229393</v>
      </c>
      <c r="CE11064">
        <v>229393</v>
      </c>
      <c r="CF11064">
        <v>200</v>
      </c>
      <c r="CG11064">
        <v>150</v>
      </c>
      <c r="CH11064">
        <v>10000</v>
      </c>
      <c r="CI11064">
        <v>0</v>
      </c>
      <c r="CJ11064">
        <v>200</v>
      </c>
      <c r="CK11064">
        <v>150</v>
      </c>
      <c r="CL11064">
        <v>10000</v>
      </c>
      <c r="CM11064">
        <v>0</v>
      </c>
      <c r="CN11064">
        <v>200</v>
      </c>
      <c r="CO11064">
        <v>150</v>
      </c>
      <c r="CP11064">
        <v>10000</v>
      </c>
      <c r="CQ11064">
        <v>0</v>
      </c>
    </row>
    <row r="11065" spans="1:95" x14ac:dyDescent="0.3">
      <c r="A11065">
        <v>11493</v>
      </c>
      <c r="B11065" t="s">
        <v>931</v>
      </c>
      <c r="C11065" t="s">
        <v>20112</v>
      </c>
      <c r="D11065" t="s">
        <v>569</v>
      </c>
      <c r="E11065" t="s">
        <v>419</v>
      </c>
      <c r="F11065" t="s">
        <v>135</v>
      </c>
      <c r="G11065">
        <v>62</v>
      </c>
      <c r="H11065" t="s">
        <v>20066</v>
      </c>
      <c r="I11065" t="s">
        <v>15801</v>
      </c>
      <c r="J11065" t="s">
        <v>641</v>
      </c>
      <c r="K11065" t="s">
        <v>126</v>
      </c>
      <c r="L11065">
        <v>32</v>
      </c>
      <c r="M11065" s="1">
        <v>31696</v>
      </c>
      <c r="N11065">
        <v>191</v>
      </c>
      <c r="O11065">
        <v>74</v>
      </c>
      <c r="P11065">
        <v>1</v>
      </c>
      <c r="Q11065" s="1">
        <v>43362</v>
      </c>
      <c r="R11065">
        <v>34</v>
      </c>
      <c r="S11065">
        <v>34</v>
      </c>
      <c r="T11065">
        <v>34</v>
      </c>
      <c r="U11065">
        <v>41</v>
      </c>
      <c r="V11065">
        <v>35</v>
      </c>
      <c r="W11065">
        <v>52</v>
      </c>
      <c r="X11065">
        <v>54</v>
      </c>
      <c r="Y11065">
        <v>46</v>
      </c>
      <c r="Z11065">
        <v>34</v>
      </c>
      <c r="AA11065">
        <v>57</v>
      </c>
      <c r="AB11065">
        <v>39</v>
      </c>
      <c r="AC11065">
        <v>33</v>
      </c>
      <c r="AD11065">
        <v>39</v>
      </c>
      <c r="AE11065">
        <v>49</v>
      </c>
      <c r="AF11065">
        <v>32</v>
      </c>
      <c r="AG11065">
        <v>34</v>
      </c>
      <c r="AH11065">
        <v>34</v>
      </c>
      <c r="AI11065">
        <v>47</v>
      </c>
      <c r="AJ11065">
        <v>50</v>
      </c>
      <c r="AK11065">
        <v>37</v>
      </c>
      <c r="AL11065">
        <v>41</v>
      </c>
      <c r="AM11065">
        <v>52</v>
      </c>
      <c r="AN11065">
        <v>46</v>
      </c>
      <c r="AO11065">
        <v>39</v>
      </c>
      <c r="AP11065">
        <v>57</v>
      </c>
      <c r="AQ11065">
        <v>51</v>
      </c>
      <c r="AR11065">
        <v>64</v>
      </c>
      <c r="AS11065">
        <v>52</v>
      </c>
      <c r="AT11065">
        <v>62</v>
      </c>
      <c r="AU11065">
        <v>60</v>
      </c>
      <c r="AV11065">
        <v>74</v>
      </c>
      <c r="AW11065">
        <v>80</v>
      </c>
      <c r="AX11065">
        <v>55</v>
      </c>
      <c r="AY11065">
        <v>85</v>
      </c>
      <c r="AZ11065">
        <v>71</v>
      </c>
      <c r="BG11065" t="s">
        <v>103</v>
      </c>
      <c r="BH11065" t="s">
        <v>129</v>
      </c>
      <c r="BI11065" t="s">
        <v>105</v>
      </c>
      <c r="BJ11065">
        <v>2</v>
      </c>
      <c r="BK11065">
        <v>2</v>
      </c>
      <c r="BL11065">
        <v>61</v>
      </c>
      <c r="BM11065">
        <v>51</v>
      </c>
      <c r="BN11065">
        <v>51</v>
      </c>
      <c r="BO11065">
        <v>49</v>
      </c>
      <c r="BP11065">
        <v>49</v>
      </c>
      <c r="BQ11065">
        <v>55</v>
      </c>
      <c r="BR11065">
        <v>47</v>
      </c>
      <c r="BS11065">
        <v>42</v>
      </c>
      <c r="BT11065">
        <v>42</v>
      </c>
      <c r="BU11065">
        <v>43</v>
      </c>
      <c r="BV11065">
        <v>42</v>
      </c>
      <c r="BW11065">
        <v>42</v>
      </c>
      <c r="BX11065">
        <v>42</v>
      </c>
      <c r="BY11065">
        <v>40</v>
      </c>
      <c r="BZ11065">
        <v>40</v>
      </c>
      <c r="CA11065">
        <v>45</v>
      </c>
      <c r="CB11065" t="s">
        <v>687</v>
      </c>
      <c r="CC11065" t="s">
        <v>135</v>
      </c>
      <c r="CD11065">
        <v>181457</v>
      </c>
      <c r="CE11065">
        <v>181457</v>
      </c>
      <c r="CF11065">
        <v>850</v>
      </c>
      <c r="CG11065">
        <v>150</v>
      </c>
      <c r="CH11065">
        <v>10000</v>
      </c>
      <c r="CI11065">
        <v>7</v>
      </c>
      <c r="CJ11065">
        <v>750</v>
      </c>
      <c r="CK11065">
        <v>150</v>
      </c>
      <c r="CL11065">
        <v>10000</v>
      </c>
      <c r="CM11065">
        <v>6</v>
      </c>
      <c r="CN11065">
        <v>700</v>
      </c>
      <c r="CO11065">
        <v>150</v>
      </c>
      <c r="CP11065">
        <v>10000</v>
      </c>
      <c r="CQ11065">
        <v>5</v>
      </c>
    </row>
    <row r="11066" spans="1:95" x14ac:dyDescent="0.3">
      <c r="A11066">
        <v>11494</v>
      </c>
      <c r="B11066" t="s">
        <v>4715</v>
      </c>
      <c r="C11066" t="s">
        <v>20113</v>
      </c>
      <c r="D11066" t="s">
        <v>569</v>
      </c>
      <c r="E11066" t="s">
        <v>419</v>
      </c>
      <c r="F11066" t="s">
        <v>135</v>
      </c>
      <c r="G11066">
        <v>62</v>
      </c>
      <c r="H11066" t="s">
        <v>20066</v>
      </c>
      <c r="I11066" t="s">
        <v>15801</v>
      </c>
      <c r="J11066" t="s">
        <v>185</v>
      </c>
      <c r="K11066" t="s">
        <v>289</v>
      </c>
      <c r="L11066">
        <v>37</v>
      </c>
      <c r="M11066" s="1">
        <v>29917</v>
      </c>
      <c r="N11066">
        <v>177</v>
      </c>
      <c r="O11066">
        <v>73</v>
      </c>
      <c r="P11066">
        <v>2</v>
      </c>
      <c r="Q11066" s="1">
        <v>43362</v>
      </c>
      <c r="R11066">
        <v>38</v>
      </c>
      <c r="S11066">
        <v>40</v>
      </c>
      <c r="T11066">
        <v>36</v>
      </c>
      <c r="U11066">
        <v>63</v>
      </c>
      <c r="V11066">
        <v>56</v>
      </c>
      <c r="W11066">
        <v>70</v>
      </c>
      <c r="X11066">
        <v>66</v>
      </c>
      <c r="Y11066">
        <v>67</v>
      </c>
      <c r="Z11066">
        <v>61</v>
      </c>
      <c r="AA11066">
        <v>68</v>
      </c>
      <c r="AB11066">
        <v>60</v>
      </c>
      <c r="AC11066">
        <v>62</v>
      </c>
      <c r="AD11066">
        <v>50</v>
      </c>
      <c r="AE11066">
        <v>77</v>
      </c>
      <c r="AF11066">
        <v>61</v>
      </c>
      <c r="AG11066">
        <v>65</v>
      </c>
      <c r="AH11066">
        <v>67</v>
      </c>
      <c r="AI11066">
        <v>69</v>
      </c>
      <c r="AJ11066">
        <v>71</v>
      </c>
      <c r="AK11066">
        <v>70</v>
      </c>
      <c r="AL11066">
        <v>79</v>
      </c>
      <c r="AM11066">
        <v>65</v>
      </c>
      <c r="AN11066">
        <v>67</v>
      </c>
      <c r="AO11066">
        <v>76</v>
      </c>
      <c r="AP11066">
        <v>61</v>
      </c>
      <c r="AQ11066">
        <v>59</v>
      </c>
      <c r="AR11066">
        <v>62</v>
      </c>
      <c r="AS11066">
        <v>60</v>
      </c>
      <c r="AT11066">
        <v>62</v>
      </c>
      <c r="AU11066">
        <v>60</v>
      </c>
      <c r="AV11066">
        <v>72</v>
      </c>
      <c r="AW11066">
        <v>79</v>
      </c>
      <c r="AX11066">
        <v>72</v>
      </c>
      <c r="AY11066">
        <v>70</v>
      </c>
      <c r="AZ11066">
        <v>76</v>
      </c>
      <c r="BG11066" t="s">
        <v>111</v>
      </c>
      <c r="BH11066" t="s">
        <v>105</v>
      </c>
      <c r="BI11066" t="s">
        <v>105</v>
      </c>
      <c r="BJ11066">
        <v>3</v>
      </c>
      <c r="BK11066">
        <v>2</v>
      </c>
      <c r="BL11066">
        <v>63</v>
      </c>
      <c r="BM11066">
        <v>61</v>
      </c>
      <c r="BN11066">
        <v>61</v>
      </c>
      <c r="BO11066">
        <v>62</v>
      </c>
      <c r="BP11066">
        <v>62</v>
      </c>
      <c r="BQ11066">
        <v>65</v>
      </c>
      <c r="BR11066">
        <v>65</v>
      </c>
      <c r="BS11066">
        <v>61</v>
      </c>
      <c r="BT11066">
        <v>61</v>
      </c>
      <c r="BU11066">
        <v>62</v>
      </c>
      <c r="BV11066">
        <v>61</v>
      </c>
      <c r="BW11066">
        <v>61</v>
      </c>
      <c r="BX11066">
        <v>61</v>
      </c>
      <c r="BY11066">
        <v>60</v>
      </c>
      <c r="BZ11066">
        <v>60</v>
      </c>
      <c r="CA11066">
        <v>60</v>
      </c>
      <c r="CB11066" t="s">
        <v>933</v>
      </c>
      <c r="CC11066" t="s">
        <v>135</v>
      </c>
      <c r="CD11066">
        <v>53827</v>
      </c>
      <c r="CE11066">
        <v>53827</v>
      </c>
      <c r="CF11066">
        <v>6000</v>
      </c>
      <c r="CG11066">
        <v>150</v>
      </c>
      <c r="CH11066">
        <v>10000</v>
      </c>
      <c r="CI11066">
        <v>59</v>
      </c>
      <c r="CJ11066">
        <v>7500</v>
      </c>
      <c r="CK11066">
        <v>150</v>
      </c>
      <c r="CL11066">
        <v>10000</v>
      </c>
      <c r="CM11066">
        <v>74</v>
      </c>
      <c r="CN11066">
        <v>0</v>
      </c>
      <c r="CO11066">
        <v>150</v>
      </c>
      <c r="CP11066">
        <v>10000</v>
      </c>
      <c r="CQ11066">
        <v>100</v>
      </c>
    </row>
    <row r="11067" spans="1:95" x14ac:dyDescent="0.3">
      <c r="A11067">
        <v>11495</v>
      </c>
      <c r="B11067" t="s">
        <v>20114</v>
      </c>
      <c r="C11067" t="s">
        <v>20115</v>
      </c>
      <c r="D11067" t="s">
        <v>569</v>
      </c>
      <c r="E11067" t="s">
        <v>419</v>
      </c>
      <c r="F11067" t="s">
        <v>135</v>
      </c>
      <c r="G11067">
        <v>58</v>
      </c>
      <c r="H11067" t="s">
        <v>20039</v>
      </c>
      <c r="I11067" t="s">
        <v>15801</v>
      </c>
      <c r="J11067" t="s">
        <v>185</v>
      </c>
      <c r="K11067" t="s">
        <v>116</v>
      </c>
      <c r="L11067">
        <v>26</v>
      </c>
      <c r="M11067" s="1">
        <v>33849</v>
      </c>
      <c r="N11067">
        <v>194</v>
      </c>
      <c r="O11067">
        <v>83</v>
      </c>
      <c r="P11067">
        <v>1</v>
      </c>
      <c r="Q11067" s="1">
        <v>43362</v>
      </c>
      <c r="R11067">
        <v>52</v>
      </c>
      <c r="S11067">
        <v>52</v>
      </c>
      <c r="T11067">
        <v>52</v>
      </c>
      <c r="U11067">
        <v>47</v>
      </c>
      <c r="V11067">
        <v>49</v>
      </c>
      <c r="W11067">
        <v>60</v>
      </c>
      <c r="X11067">
        <v>45</v>
      </c>
      <c r="Y11067">
        <v>47</v>
      </c>
      <c r="Z11067">
        <v>46</v>
      </c>
      <c r="AA11067">
        <v>47</v>
      </c>
      <c r="AB11067">
        <v>59</v>
      </c>
      <c r="AC11067">
        <v>58</v>
      </c>
      <c r="AD11067">
        <v>58</v>
      </c>
      <c r="AE11067">
        <v>66</v>
      </c>
      <c r="AF11067">
        <v>58</v>
      </c>
      <c r="AG11067">
        <v>53</v>
      </c>
      <c r="AH11067">
        <v>51</v>
      </c>
      <c r="AI11067">
        <v>40</v>
      </c>
      <c r="AJ11067">
        <v>47</v>
      </c>
      <c r="AK11067">
        <v>27</v>
      </c>
      <c r="AL11067">
        <v>28</v>
      </c>
      <c r="AM11067">
        <v>51</v>
      </c>
      <c r="AN11067">
        <v>28</v>
      </c>
      <c r="AO11067">
        <v>44</v>
      </c>
      <c r="AP11067">
        <v>29</v>
      </c>
      <c r="AQ11067">
        <v>16</v>
      </c>
      <c r="AR11067">
        <v>67</v>
      </c>
      <c r="AS11067">
        <v>32</v>
      </c>
      <c r="AT11067">
        <v>23</v>
      </c>
      <c r="AU11067">
        <v>23</v>
      </c>
      <c r="AV11067">
        <v>70</v>
      </c>
      <c r="AW11067">
        <v>69</v>
      </c>
      <c r="AX11067">
        <v>56</v>
      </c>
      <c r="AY11067">
        <v>80</v>
      </c>
      <c r="AZ11067">
        <v>65</v>
      </c>
      <c r="BG11067" t="s">
        <v>103</v>
      </c>
      <c r="BH11067" t="s">
        <v>105</v>
      </c>
      <c r="BI11067" t="s">
        <v>105</v>
      </c>
      <c r="BJ11067">
        <v>3</v>
      </c>
      <c r="BK11067">
        <v>2</v>
      </c>
      <c r="BL11067">
        <v>42</v>
      </c>
      <c r="BM11067">
        <v>37</v>
      </c>
      <c r="BN11067">
        <v>37</v>
      </c>
      <c r="BO11067">
        <v>37</v>
      </c>
      <c r="BP11067">
        <v>37</v>
      </c>
      <c r="BQ11067">
        <v>39</v>
      </c>
      <c r="BR11067">
        <v>44</v>
      </c>
      <c r="BS11067">
        <v>47</v>
      </c>
      <c r="BT11067">
        <v>47</v>
      </c>
      <c r="BU11067">
        <v>49</v>
      </c>
      <c r="BV11067">
        <v>52</v>
      </c>
      <c r="BW11067">
        <v>52</v>
      </c>
      <c r="BX11067">
        <v>52</v>
      </c>
      <c r="BY11067">
        <v>49</v>
      </c>
      <c r="BZ11067">
        <v>49</v>
      </c>
      <c r="CA11067">
        <v>57</v>
      </c>
      <c r="CB11067" t="s">
        <v>135</v>
      </c>
      <c r="CC11067" t="s">
        <v>135</v>
      </c>
      <c r="CD11067">
        <v>240745</v>
      </c>
      <c r="CE11067">
        <v>240745</v>
      </c>
      <c r="CF11067">
        <v>800</v>
      </c>
      <c r="CG11067">
        <v>150</v>
      </c>
      <c r="CH11067">
        <v>10000</v>
      </c>
      <c r="CI11067">
        <v>6</v>
      </c>
      <c r="CJ11067">
        <v>650</v>
      </c>
      <c r="CK11067">
        <v>150</v>
      </c>
      <c r="CL11067">
        <v>10000</v>
      </c>
      <c r="CM11067">
        <v>5</v>
      </c>
      <c r="CN11067">
        <v>950</v>
      </c>
      <c r="CO11067">
        <v>150</v>
      </c>
      <c r="CP11067">
        <v>10000</v>
      </c>
      <c r="CQ11067">
        <v>8</v>
      </c>
    </row>
    <row r="11068" spans="1:95" x14ac:dyDescent="0.3">
      <c r="A11068">
        <v>11496</v>
      </c>
      <c r="B11068" t="s">
        <v>20116</v>
      </c>
      <c r="C11068" t="s">
        <v>20117</v>
      </c>
      <c r="D11068" t="s">
        <v>569</v>
      </c>
      <c r="E11068" t="s">
        <v>419</v>
      </c>
      <c r="F11068" t="s">
        <v>135</v>
      </c>
      <c r="G11068">
        <v>61</v>
      </c>
      <c r="H11068" t="s">
        <v>20066</v>
      </c>
      <c r="I11068" t="s">
        <v>15801</v>
      </c>
      <c r="J11068" t="s">
        <v>185</v>
      </c>
      <c r="K11068" t="s">
        <v>116</v>
      </c>
      <c r="L11068">
        <v>24</v>
      </c>
      <c r="M11068" s="1">
        <v>34710</v>
      </c>
      <c r="N11068">
        <v>181</v>
      </c>
      <c r="O11068">
        <v>78</v>
      </c>
      <c r="P11068">
        <v>1</v>
      </c>
      <c r="Q11068" s="1">
        <v>43362</v>
      </c>
      <c r="R11068">
        <v>89</v>
      </c>
      <c r="S11068">
        <v>90</v>
      </c>
      <c r="T11068">
        <v>88</v>
      </c>
      <c r="U11068">
        <v>61</v>
      </c>
      <c r="V11068">
        <v>68</v>
      </c>
      <c r="W11068">
        <v>74</v>
      </c>
      <c r="X11068">
        <v>59</v>
      </c>
      <c r="Y11068">
        <v>58</v>
      </c>
      <c r="Z11068">
        <v>61</v>
      </c>
      <c r="AA11068">
        <v>54</v>
      </c>
      <c r="AB11068">
        <v>56</v>
      </c>
      <c r="AC11068">
        <v>56</v>
      </c>
      <c r="AD11068">
        <v>63</v>
      </c>
      <c r="AE11068">
        <v>52</v>
      </c>
      <c r="AF11068">
        <v>48</v>
      </c>
      <c r="AG11068">
        <v>41</v>
      </c>
      <c r="AH11068">
        <v>61</v>
      </c>
      <c r="AI11068">
        <v>46</v>
      </c>
      <c r="AJ11068">
        <v>49</v>
      </c>
      <c r="AK11068">
        <v>55</v>
      </c>
      <c r="AL11068">
        <v>32</v>
      </c>
      <c r="AM11068">
        <v>45</v>
      </c>
      <c r="AN11068">
        <v>39</v>
      </c>
      <c r="AO11068">
        <v>48</v>
      </c>
      <c r="AP11068">
        <v>19</v>
      </c>
      <c r="AQ11068">
        <v>14</v>
      </c>
      <c r="AR11068">
        <v>54</v>
      </c>
      <c r="AS11068">
        <v>17</v>
      </c>
      <c r="AT11068">
        <v>14</v>
      </c>
      <c r="AU11068">
        <v>15</v>
      </c>
      <c r="AV11068">
        <v>58</v>
      </c>
      <c r="AW11068">
        <v>64</v>
      </c>
      <c r="AX11068">
        <v>70</v>
      </c>
      <c r="AY11068">
        <v>61</v>
      </c>
      <c r="AZ11068">
        <v>33</v>
      </c>
      <c r="BG11068" t="s">
        <v>103</v>
      </c>
      <c r="BH11068" t="s">
        <v>104</v>
      </c>
      <c r="BI11068" t="s">
        <v>105</v>
      </c>
      <c r="BJ11068">
        <v>4</v>
      </c>
      <c r="BK11068">
        <v>2</v>
      </c>
      <c r="BL11068">
        <v>33</v>
      </c>
      <c r="BM11068">
        <v>42</v>
      </c>
      <c r="BN11068">
        <v>42</v>
      </c>
      <c r="BO11068">
        <v>44</v>
      </c>
      <c r="BP11068">
        <v>44</v>
      </c>
      <c r="BQ11068">
        <v>36</v>
      </c>
      <c r="BR11068">
        <v>48</v>
      </c>
      <c r="BS11068">
        <v>60</v>
      </c>
      <c r="BT11068">
        <v>60</v>
      </c>
      <c r="BU11068">
        <v>57</v>
      </c>
      <c r="BV11068">
        <v>59</v>
      </c>
      <c r="BW11068">
        <v>59</v>
      </c>
      <c r="BX11068">
        <v>59</v>
      </c>
      <c r="BY11068">
        <v>61</v>
      </c>
      <c r="BZ11068">
        <v>61</v>
      </c>
      <c r="CA11068">
        <v>60</v>
      </c>
      <c r="CB11068" t="s">
        <v>135</v>
      </c>
      <c r="CC11068" t="s">
        <v>135</v>
      </c>
      <c r="CD11068">
        <v>227498</v>
      </c>
      <c r="CE11068">
        <v>227498</v>
      </c>
      <c r="CF11068">
        <v>300</v>
      </c>
      <c r="CG11068">
        <v>150</v>
      </c>
      <c r="CH11068">
        <v>10000</v>
      </c>
      <c r="CI11068">
        <v>1</v>
      </c>
      <c r="CJ11068">
        <v>250</v>
      </c>
      <c r="CK11068">
        <v>150</v>
      </c>
      <c r="CL11068">
        <v>10000</v>
      </c>
      <c r="CM11068">
        <v>1</v>
      </c>
      <c r="CN11068">
        <v>500</v>
      </c>
      <c r="CO11068">
        <v>150</v>
      </c>
      <c r="CP11068">
        <v>10000</v>
      </c>
      <c r="CQ11068">
        <v>3</v>
      </c>
    </row>
    <row r="11069" spans="1:95" x14ac:dyDescent="0.3">
      <c r="A11069">
        <v>11497</v>
      </c>
      <c r="B11069" t="s">
        <v>20118</v>
      </c>
      <c r="C11069" t="s">
        <v>20119</v>
      </c>
      <c r="D11069" t="s">
        <v>1026</v>
      </c>
      <c r="E11069" t="s">
        <v>419</v>
      </c>
      <c r="F11069" t="s">
        <v>135</v>
      </c>
      <c r="G11069">
        <v>56</v>
      </c>
      <c r="H11069" t="s">
        <v>20039</v>
      </c>
      <c r="I11069" t="s">
        <v>15801</v>
      </c>
      <c r="J11069" t="s">
        <v>185</v>
      </c>
      <c r="K11069" t="s">
        <v>203</v>
      </c>
      <c r="L11069">
        <v>23</v>
      </c>
      <c r="M11069" s="1">
        <v>35098</v>
      </c>
      <c r="N11069">
        <v>173</v>
      </c>
      <c r="O11069">
        <v>62</v>
      </c>
      <c r="P11069">
        <v>1</v>
      </c>
      <c r="Q11069" s="1">
        <v>43362</v>
      </c>
      <c r="R11069">
        <v>63</v>
      </c>
      <c r="S11069">
        <v>62</v>
      </c>
      <c r="T11069">
        <v>63</v>
      </c>
      <c r="U11069">
        <v>57</v>
      </c>
      <c r="V11069">
        <v>89</v>
      </c>
      <c r="W11069">
        <v>78</v>
      </c>
      <c r="X11069">
        <v>54</v>
      </c>
      <c r="Y11069">
        <v>57</v>
      </c>
      <c r="Z11069">
        <v>48</v>
      </c>
      <c r="AA11069">
        <v>55</v>
      </c>
      <c r="AB11069">
        <v>50</v>
      </c>
      <c r="AC11069">
        <v>51</v>
      </c>
      <c r="AD11069">
        <v>48</v>
      </c>
      <c r="AE11069">
        <v>54</v>
      </c>
      <c r="AF11069">
        <v>53</v>
      </c>
      <c r="AG11069">
        <v>37</v>
      </c>
      <c r="AH11069">
        <v>43</v>
      </c>
      <c r="AI11069">
        <v>57</v>
      </c>
      <c r="AJ11069">
        <v>62</v>
      </c>
      <c r="AK11069">
        <v>48</v>
      </c>
      <c r="AL11069">
        <v>64</v>
      </c>
      <c r="AM11069">
        <v>61</v>
      </c>
      <c r="AN11069">
        <v>48</v>
      </c>
      <c r="AO11069">
        <v>62</v>
      </c>
      <c r="AP11069">
        <v>50</v>
      </c>
      <c r="AQ11069">
        <v>56</v>
      </c>
      <c r="AR11069">
        <v>30</v>
      </c>
      <c r="AS11069">
        <v>48</v>
      </c>
      <c r="AT11069">
        <v>54</v>
      </c>
      <c r="AU11069">
        <v>49</v>
      </c>
      <c r="AV11069">
        <v>48</v>
      </c>
      <c r="AW11069">
        <v>81</v>
      </c>
      <c r="AX11069">
        <v>62</v>
      </c>
      <c r="AY11069">
        <v>43</v>
      </c>
      <c r="AZ11069">
        <v>37</v>
      </c>
      <c r="BG11069" t="s">
        <v>111</v>
      </c>
      <c r="BH11069" t="s">
        <v>105</v>
      </c>
      <c r="BI11069" t="s">
        <v>105</v>
      </c>
      <c r="BJ11069">
        <v>4</v>
      </c>
      <c r="BK11069">
        <v>2</v>
      </c>
      <c r="BL11069">
        <v>50</v>
      </c>
      <c r="BM11069">
        <v>54</v>
      </c>
      <c r="BN11069">
        <v>54</v>
      </c>
      <c r="BO11069">
        <v>55</v>
      </c>
      <c r="BP11069">
        <v>55</v>
      </c>
      <c r="BQ11069">
        <v>54</v>
      </c>
      <c r="BR11069">
        <v>56</v>
      </c>
      <c r="BS11069">
        <v>55</v>
      </c>
      <c r="BT11069">
        <v>55</v>
      </c>
      <c r="BU11069">
        <v>57</v>
      </c>
      <c r="BV11069">
        <v>54</v>
      </c>
      <c r="BW11069">
        <v>54</v>
      </c>
      <c r="BX11069">
        <v>54</v>
      </c>
      <c r="BY11069">
        <v>55</v>
      </c>
      <c r="BZ11069">
        <v>55</v>
      </c>
      <c r="CA11069">
        <v>50</v>
      </c>
      <c r="CB11069" t="s">
        <v>135</v>
      </c>
      <c r="CC11069" t="s">
        <v>135</v>
      </c>
      <c r="CD11069">
        <v>220635</v>
      </c>
      <c r="CE11069">
        <v>220635</v>
      </c>
      <c r="CF11069">
        <v>200</v>
      </c>
      <c r="CG11069">
        <v>150</v>
      </c>
      <c r="CH11069">
        <v>10000</v>
      </c>
      <c r="CI11069">
        <v>0</v>
      </c>
      <c r="CJ11069">
        <v>200</v>
      </c>
      <c r="CK11069">
        <v>150</v>
      </c>
      <c r="CL11069">
        <v>10000</v>
      </c>
      <c r="CM11069">
        <v>0</v>
      </c>
      <c r="CN11069">
        <v>200</v>
      </c>
      <c r="CO11069">
        <v>150</v>
      </c>
      <c r="CP11069">
        <v>10000</v>
      </c>
      <c r="CQ11069">
        <v>0</v>
      </c>
    </row>
    <row r="11070" spans="1:95" x14ac:dyDescent="0.3">
      <c r="A11070">
        <v>11498</v>
      </c>
      <c r="B11070" t="s">
        <v>20120</v>
      </c>
      <c r="C11070" t="s">
        <v>20121</v>
      </c>
      <c r="D11070" t="s">
        <v>1026</v>
      </c>
      <c r="E11070" t="s">
        <v>419</v>
      </c>
      <c r="F11070" t="s">
        <v>135</v>
      </c>
      <c r="G11070">
        <v>61</v>
      </c>
      <c r="H11070" t="s">
        <v>20066</v>
      </c>
      <c r="I11070" t="s">
        <v>15801</v>
      </c>
      <c r="J11070" t="s">
        <v>185</v>
      </c>
      <c r="K11070" t="s">
        <v>149</v>
      </c>
      <c r="L11070">
        <v>23</v>
      </c>
      <c r="M11070" s="1">
        <v>34886</v>
      </c>
      <c r="N11070">
        <v>178</v>
      </c>
      <c r="O11070">
        <v>68</v>
      </c>
      <c r="P11070">
        <v>1</v>
      </c>
      <c r="Q11070" s="1">
        <v>43362</v>
      </c>
      <c r="R11070">
        <v>68</v>
      </c>
      <c r="S11070">
        <v>67</v>
      </c>
      <c r="T11070">
        <v>69</v>
      </c>
      <c r="U11070">
        <v>56</v>
      </c>
      <c r="V11070">
        <v>55</v>
      </c>
      <c r="W11070">
        <v>73</v>
      </c>
      <c r="X11070">
        <v>59</v>
      </c>
      <c r="Y11070">
        <v>61</v>
      </c>
      <c r="Z11070">
        <v>50</v>
      </c>
      <c r="AA11070">
        <v>53</v>
      </c>
      <c r="AB11070">
        <v>54</v>
      </c>
      <c r="AC11070">
        <v>48</v>
      </c>
      <c r="AD11070">
        <v>46</v>
      </c>
      <c r="AE11070">
        <v>72</v>
      </c>
      <c r="AF11070">
        <v>60</v>
      </c>
      <c r="AG11070">
        <v>47</v>
      </c>
      <c r="AH11070">
        <v>46</v>
      </c>
      <c r="AI11070">
        <v>58</v>
      </c>
      <c r="AJ11070">
        <v>58</v>
      </c>
      <c r="AK11070">
        <v>50</v>
      </c>
      <c r="AL11070">
        <v>53</v>
      </c>
      <c r="AM11070">
        <v>63</v>
      </c>
      <c r="AN11070">
        <v>61</v>
      </c>
      <c r="AO11070">
        <v>52</v>
      </c>
      <c r="AP11070">
        <v>58</v>
      </c>
      <c r="AQ11070">
        <v>59</v>
      </c>
      <c r="AR11070">
        <v>50</v>
      </c>
      <c r="AS11070">
        <v>55</v>
      </c>
      <c r="AT11070">
        <v>61</v>
      </c>
      <c r="AU11070">
        <v>63</v>
      </c>
      <c r="AV11070">
        <v>70</v>
      </c>
      <c r="AW11070">
        <v>65</v>
      </c>
      <c r="AX11070">
        <v>75</v>
      </c>
      <c r="AY11070">
        <v>63</v>
      </c>
      <c r="AZ11070">
        <v>80</v>
      </c>
      <c r="BG11070" t="s">
        <v>103</v>
      </c>
      <c r="BH11070" t="s">
        <v>104</v>
      </c>
      <c r="BI11070" t="s">
        <v>104</v>
      </c>
      <c r="BJ11070">
        <v>3</v>
      </c>
      <c r="BK11070">
        <v>2</v>
      </c>
      <c r="BL11070">
        <v>61</v>
      </c>
      <c r="BM11070">
        <v>61</v>
      </c>
      <c r="BN11070">
        <v>61</v>
      </c>
      <c r="BO11070">
        <v>61</v>
      </c>
      <c r="BP11070">
        <v>61</v>
      </c>
      <c r="BQ11070">
        <v>62</v>
      </c>
      <c r="BR11070">
        <v>60</v>
      </c>
      <c r="BS11070">
        <v>58</v>
      </c>
      <c r="BT11070">
        <v>58</v>
      </c>
      <c r="BU11070">
        <v>57</v>
      </c>
      <c r="BV11070">
        <v>57</v>
      </c>
      <c r="BW11070">
        <v>57</v>
      </c>
      <c r="BX11070">
        <v>57</v>
      </c>
      <c r="BY11070">
        <v>56</v>
      </c>
      <c r="BZ11070">
        <v>56</v>
      </c>
      <c r="CA11070">
        <v>56</v>
      </c>
      <c r="CB11070" t="s">
        <v>150</v>
      </c>
      <c r="CC11070" t="s">
        <v>135</v>
      </c>
      <c r="CD11070">
        <v>216190</v>
      </c>
      <c r="CE11070">
        <v>216190</v>
      </c>
      <c r="CF11070">
        <v>200</v>
      </c>
      <c r="CG11070">
        <v>150</v>
      </c>
      <c r="CH11070">
        <v>10000</v>
      </c>
      <c r="CI11070">
        <v>0</v>
      </c>
      <c r="CJ11070">
        <v>200</v>
      </c>
      <c r="CK11070">
        <v>150</v>
      </c>
      <c r="CL11070">
        <v>10000</v>
      </c>
      <c r="CM11070">
        <v>0</v>
      </c>
      <c r="CN11070">
        <v>200</v>
      </c>
      <c r="CO11070">
        <v>150</v>
      </c>
      <c r="CP11070">
        <v>10000</v>
      </c>
      <c r="CQ11070">
        <v>0</v>
      </c>
    </row>
    <row r="11071" spans="1:95" x14ac:dyDescent="0.3">
      <c r="A11071">
        <v>11499</v>
      </c>
      <c r="B11071" t="s">
        <v>8087</v>
      </c>
      <c r="C11071" t="s">
        <v>20122</v>
      </c>
      <c r="D11071" t="s">
        <v>1026</v>
      </c>
      <c r="E11071" t="s">
        <v>419</v>
      </c>
      <c r="F11071" t="s">
        <v>135</v>
      </c>
      <c r="G11071">
        <v>55</v>
      </c>
      <c r="H11071" t="s">
        <v>20039</v>
      </c>
      <c r="I11071" t="s">
        <v>15801</v>
      </c>
      <c r="J11071" t="s">
        <v>185</v>
      </c>
      <c r="K11071" t="s">
        <v>126</v>
      </c>
      <c r="L11071">
        <v>22</v>
      </c>
      <c r="M11071" s="1">
        <v>35432</v>
      </c>
      <c r="N11071">
        <v>184</v>
      </c>
      <c r="O11071">
        <v>70</v>
      </c>
      <c r="P11071">
        <v>1</v>
      </c>
      <c r="Q11071" s="1">
        <v>43362</v>
      </c>
      <c r="R11071">
        <v>70</v>
      </c>
      <c r="S11071">
        <v>71</v>
      </c>
      <c r="T11071">
        <v>70</v>
      </c>
      <c r="U11071">
        <v>49</v>
      </c>
      <c r="V11071">
        <v>61</v>
      </c>
      <c r="W11071">
        <v>63</v>
      </c>
      <c r="X11071">
        <v>47</v>
      </c>
      <c r="Y11071">
        <v>51</v>
      </c>
      <c r="Z11071">
        <v>46</v>
      </c>
      <c r="AA11071">
        <v>35</v>
      </c>
      <c r="AB11071">
        <v>26</v>
      </c>
      <c r="AC11071">
        <v>38</v>
      </c>
      <c r="AD11071">
        <v>23</v>
      </c>
      <c r="AE11071">
        <v>30</v>
      </c>
      <c r="AF11071">
        <v>22</v>
      </c>
      <c r="AG11071">
        <v>28</v>
      </c>
      <c r="AH11071">
        <v>32</v>
      </c>
      <c r="AI11071">
        <v>35</v>
      </c>
      <c r="AJ11071">
        <v>36</v>
      </c>
      <c r="AK11071">
        <v>52</v>
      </c>
      <c r="AL11071">
        <v>20</v>
      </c>
      <c r="AM11071">
        <v>29</v>
      </c>
      <c r="AN11071">
        <v>29</v>
      </c>
      <c r="AO11071">
        <v>44</v>
      </c>
      <c r="AP11071">
        <v>54</v>
      </c>
      <c r="AQ11071">
        <v>50</v>
      </c>
      <c r="AR11071">
        <v>48</v>
      </c>
      <c r="AS11071">
        <v>60</v>
      </c>
      <c r="AT11071">
        <v>54</v>
      </c>
      <c r="AU11071">
        <v>53</v>
      </c>
      <c r="AV11071">
        <v>65</v>
      </c>
      <c r="AW11071">
        <v>71</v>
      </c>
      <c r="AX11071">
        <v>64</v>
      </c>
      <c r="AY11071">
        <v>73</v>
      </c>
      <c r="AZ11071">
        <v>46</v>
      </c>
      <c r="BG11071" t="s">
        <v>103</v>
      </c>
      <c r="BH11071" t="s">
        <v>105</v>
      </c>
      <c r="BI11071" t="s">
        <v>105</v>
      </c>
      <c r="BJ11071">
        <v>3</v>
      </c>
      <c r="BK11071">
        <v>2</v>
      </c>
      <c r="BL11071">
        <v>54</v>
      </c>
      <c r="BM11071">
        <v>54</v>
      </c>
      <c r="BN11071">
        <v>54</v>
      </c>
      <c r="BO11071">
        <v>53</v>
      </c>
      <c r="BP11071">
        <v>53</v>
      </c>
      <c r="BQ11071">
        <v>47</v>
      </c>
      <c r="BR11071">
        <v>40</v>
      </c>
      <c r="BS11071">
        <v>46</v>
      </c>
      <c r="BT11071">
        <v>46</v>
      </c>
      <c r="BU11071">
        <v>41</v>
      </c>
      <c r="BV11071">
        <v>42</v>
      </c>
      <c r="BW11071">
        <v>42</v>
      </c>
      <c r="BX11071">
        <v>42</v>
      </c>
      <c r="BY11071">
        <v>45</v>
      </c>
      <c r="BZ11071">
        <v>45</v>
      </c>
      <c r="CA11071">
        <v>42</v>
      </c>
      <c r="CB11071" t="s">
        <v>135</v>
      </c>
      <c r="CC11071" t="s">
        <v>135</v>
      </c>
      <c r="CD11071">
        <v>231481</v>
      </c>
      <c r="CE11071">
        <v>231481</v>
      </c>
      <c r="CF11071">
        <v>200</v>
      </c>
      <c r="CG11071">
        <v>150</v>
      </c>
      <c r="CH11071">
        <v>10000</v>
      </c>
      <c r="CI11071">
        <v>0</v>
      </c>
      <c r="CJ11071">
        <v>200</v>
      </c>
      <c r="CK11071">
        <v>150</v>
      </c>
      <c r="CL11071">
        <v>10000</v>
      </c>
      <c r="CM11071">
        <v>0</v>
      </c>
      <c r="CN11071">
        <v>200</v>
      </c>
      <c r="CO11071">
        <v>150</v>
      </c>
      <c r="CP11071">
        <v>10000</v>
      </c>
      <c r="CQ11071">
        <v>0</v>
      </c>
    </row>
    <row r="11072" spans="1:95" x14ac:dyDescent="0.3">
      <c r="A11072">
        <v>11500</v>
      </c>
      <c r="B11072" t="s">
        <v>20123</v>
      </c>
      <c r="C11072" t="s">
        <v>20124</v>
      </c>
      <c r="D11072" t="s">
        <v>569</v>
      </c>
      <c r="E11072" t="s">
        <v>419</v>
      </c>
      <c r="F11072" t="s">
        <v>135</v>
      </c>
      <c r="G11072">
        <v>60</v>
      </c>
      <c r="H11072" t="s">
        <v>20066</v>
      </c>
      <c r="I11072" t="s">
        <v>15801</v>
      </c>
      <c r="J11072" t="s">
        <v>185</v>
      </c>
      <c r="K11072" t="s">
        <v>208</v>
      </c>
      <c r="L11072">
        <v>22</v>
      </c>
      <c r="M11072" s="1">
        <v>35322</v>
      </c>
      <c r="N11072">
        <v>177</v>
      </c>
      <c r="O11072">
        <v>63</v>
      </c>
      <c r="P11072">
        <v>1</v>
      </c>
      <c r="Q11072" s="1">
        <v>43362</v>
      </c>
      <c r="R11072">
        <v>83</v>
      </c>
      <c r="S11072">
        <v>80</v>
      </c>
      <c r="T11072">
        <v>86</v>
      </c>
      <c r="U11072">
        <v>59</v>
      </c>
      <c r="V11072">
        <v>79</v>
      </c>
      <c r="W11072">
        <v>79</v>
      </c>
      <c r="X11072">
        <v>50</v>
      </c>
      <c r="Y11072">
        <v>57</v>
      </c>
      <c r="Z11072">
        <v>56</v>
      </c>
      <c r="AA11072">
        <v>53</v>
      </c>
      <c r="AB11072">
        <v>29</v>
      </c>
      <c r="AC11072">
        <v>50</v>
      </c>
      <c r="AD11072">
        <v>23</v>
      </c>
      <c r="AE11072">
        <v>34</v>
      </c>
      <c r="AF11072">
        <v>30</v>
      </c>
      <c r="AG11072">
        <v>25</v>
      </c>
      <c r="AH11072">
        <v>33</v>
      </c>
      <c r="AI11072">
        <v>47</v>
      </c>
      <c r="AJ11072">
        <v>41</v>
      </c>
      <c r="AK11072">
        <v>55</v>
      </c>
      <c r="AL11072">
        <v>30</v>
      </c>
      <c r="AM11072">
        <v>53</v>
      </c>
      <c r="AN11072">
        <v>42</v>
      </c>
      <c r="AO11072">
        <v>34</v>
      </c>
      <c r="AP11072">
        <v>55</v>
      </c>
      <c r="AQ11072">
        <v>54</v>
      </c>
      <c r="AR11072">
        <v>53</v>
      </c>
      <c r="AS11072">
        <v>51</v>
      </c>
      <c r="AT11072">
        <v>60</v>
      </c>
      <c r="AU11072">
        <v>57</v>
      </c>
      <c r="AV11072">
        <v>55</v>
      </c>
      <c r="AW11072">
        <v>68</v>
      </c>
      <c r="AX11072">
        <v>63</v>
      </c>
      <c r="AY11072">
        <v>51</v>
      </c>
      <c r="AZ11072">
        <v>54</v>
      </c>
      <c r="BG11072" t="s">
        <v>103</v>
      </c>
      <c r="BH11072" t="s">
        <v>105</v>
      </c>
      <c r="BI11072" t="s">
        <v>105</v>
      </c>
      <c r="BJ11072">
        <v>3</v>
      </c>
      <c r="BK11072">
        <v>2</v>
      </c>
      <c r="BL11072">
        <v>55</v>
      </c>
      <c r="BM11072">
        <v>59</v>
      </c>
      <c r="BN11072">
        <v>59</v>
      </c>
      <c r="BO11072">
        <v>58</v>
      </c>
      <c r="BP11072">
        <v>58</v>
      </c>
      <c r="BQ11072">
        <v>53</v>
      </c>
      <c r="BR11072">
        <v>50</v>
      </c>
      <c r="BS11072">
        <v>55</v>
      </c>
      <c r="BT11072">
        <v>55</v>
      </c>
      <c r="BU11072">
        <v>51</v>
      </c>
      <c r="BV11072">
        <v>50</v>
      </c>
      <c r="BW11072">
        <v>50</v>
      </c>
      <c r="BX11072">
        <v>50</v>
      </c>
      <c r="BY11072">
        <v>54</v>
      </c>
      <c r="BZ11072">
        <v>54</v>
      </c>
      <c r="CA11072">
        <v>47</v>
      </c>
      <c r="CB11072" t="s">
        <v>135</v>
      </c>
      <c r="CC11072" t="s">
        <v>135</v>
      </c>
      <c r="CD11072">
        <v>229930</v>
      </c>
      <c r="CE11072">
        <v>229930</v>
      </c>
      <c r="CF11072">
        <v>500</v>
      </c>
      <c r="CG11072">
        <v>150</v>
      </c>
      <c r="CH11072">
        <v>10000</v>
      </c>
      <c r="CI11072">
        <v>3</v>
      </c>
      <c r="CJ11072">
        <v>500</v>
      </c>
      <c r="CK11072">
        <v>150</v>
      </c>
      <c r="CL11072">
        <v>10000</v>
      </c>
      <c r="CM11072">
        <v>3</v>
      </c>
      <c r="CN11072">
        <v>650</v>
      </c>
      <c r="CO11072">
        <v>150</v>
      </c>
      <c r="CP11072">
        <v>10000</v>
      </c>
      <c r="CQ11072">
        <v>5</v>
      </c>
    </row>
    <row r="11073" spans="1:95" x14ac:dyDescent="0.3">
      <c r="A11073">
        <v>11501</v>
      </c>
      <c r="B11073" t="s">
        <v>20125</v>
      </c>
      <c r="C11073" t="s">
        <v>20126</v>
      </c>
      <c r="D11073" t="s">
        <v>560</v>
      </c>
      <c r="E11073" t="s">
        <v>419</v>
      </c>
      <c r="F11073" t="s">
        <v>135</v>
      </c>
      <c r="G11073">
        <v>65</v>
      </c>
      <c r="H11073" t="s">
        <v>20127</v>
      </c>
      <c r="I11073" t="s">
        <v>11058</v>
      </c>
      <c r="J11073" t="s">
        <v>148</v>
      </c>
      <c r="K11073" t="s">
        <v>116</v>
      </c>
      <c r="L11073">
        <v>27</v>
      </c>
      <c r="M11073" s="1">
        <v>33544</v>
      </c>
      <c r="N11073">
        <v>186</v>
      </c>
      <c r="O11073">
        <v>77</v>
      </c>
      <c r="P11073">
        <v>1</v>
      </c>
      <c r="Q11073" s="1">
        <v>43362</v>
      </c>
      <c r="R11073">
        <v>77</v>
      </c>
      <c r="S11073">
        <v>76</v>
      </c>
      <c r="T11073">
        <v>77</v>
      </c>
      <c r="U11073">
        <v>64</v>
      </c>
      <c r="V11073">
        <v>73</v>
      </c>
      <c r="W11073">
        <v>61</v>
      </c>
      <c r="X11073">
        <v>66</v>
      </c>
      <c r="Y11073">
        <v>63</v>
      </c>
      <c r="Z11073">
        <v>62</v>
      </c>
      <c r="AA11073">
        <v>68</v>
      </c>
      <c r="AB11073">
        <v>62</v>
      </c>
      <c r="AC11073">
        <v>67</v>
      </c>
      <c r="AD11073">
        <v>62</v>
      </c>
      <c r="AE11073">
        <v>72</v>
      </c>
      <c r="AF11073">
        <v>56</v>
      </c>
      <c r="AG11073">
        <v>57</v>
      </c>
      <c r="AH11073">
        <v>54</v>
      </c>
      <c r="AI11073">
        <v>58</v>
      </c>
      <c r="AJ11073">
        <v>59</v>
      </c>
      <c r="AK11073">
        <v>62</v>
      </c>
      <c r="AL11073">
        <v>37</v>
      </c>
      <c r="AM11073">
        <v>60</v>
      </c>
      <c r="AN11073">
        <v>54</v>
      </c>
      <c r="AO11073">
        <v>66</v>
      </c>
      <c r="AP11073">
        <v>25</v>
      </c>
      <c r="AQ11073">
        <v>17</v>
      </c>
      <c r="AR11073">
        <v>48</v>
      </c>
      <c r="AS11073">
        <v>24</v>
      </c>
      <c r="AT11073">
        <v>23</v>
      </c>
      <c r="AU11073">
        <v>25</v>
      </c>
      <c r="AV11073">
        <v>71</v>
      </c>
      <c r="AW11073">
        <v>54</v>
      </c>
      <c r="AX11073">
        <v>85</v>
      </c>
      <c r="AY11073">
        <v>75</v>
      </c>
      <c r="AZ11073">
        <v>48</v>
      </c>
      <c r="BG11073" t="s">
        <v>103</v>
      </c>
      <c r="BH11073" t="s">
        <v>104</v>
      </c>
      <c r="BI11073" t="s">
        <v>104</v>
      </c>
      <c r="BJ11073">
        <v>3</v>
      </c>
      <c r="BK11073">
        <v>2</v>
      </c>
      <c r="BL11073">
        <v>40</v>
      </c>
      <c r="BM11073">
        <v>47</v>
      </c>
      <c r="BN11073">
        <v>47</v>
      </c>
      <c r="BO11073">
        <v>51</v>
      </c>
      <c r="BP11073">
        <v>51</v>
      </c>
      <c r="BQ11073">
        <v>46</v>
      </c>
      <c r="BR11073">
        <v>58</v>
      </c>
      <c r="BS11073">
        <v>65</v>
      </c>
      <c r="BT11073">
        <v>65</v>
      </c>
      <c r="BU11073">
        <v>63</v>
      </c>
      <c r="BV11073">
        <v>64</v>
      </c>
      <c r="BW11073">
        <v>64</v>
      </c>
      <c r="BX11073">
        <v>64</v>
      </c>
      <c r="BY11073">
        <v>64</v>
      </c>
      <c r="BZ11073">
        <v>64</v>
      </c>
      <c r="CA11073">
        <v>64</v>
      </c>
      <c r="CB11073" t="s">
        <v>135</v>
      </c>
      <c r="CC11073" t="s">
        <v>135</v>
      </c>
      <c r="CD11073">
        <v>238686</v>
      </c>
      <c r="CE11073">
        <v>238686</v>
      </c>
      <c r="CF11073">
        <v>1400</v>
      </c>
      <c r="CG11073">
        <v>150</v>
      </c>
      <c r="CH11073">
        <v>10000</v>
      </c>
      <c r="CI11073">
        <v>12</v>
      </c>
      <c r="CJ11073">
        <v>1900</v>
      </c>
      <c r="CK11073">
        <v>150</v>
      </c>
      <c r="CL11073">
        <v>10000</v>
      </c>
      <c r="CM11073">
        <v>17</v>
      </c>
      <c r="CN11073">
        <v>550</v>
      </c>
      <c r="CO11073">
        <v>150</v>
      </c>
      <c r="CP11073">
        <v>10000</v>
      </c>
      <c r="CQ11073">
        <v>4</v>
      </c>
    </row>
    <row r="11074" spans="1:95" x14ac:dyDescent="0.3">
      <c r="A11074">
        <v>11502</v>
      </c>
      <c r="B11074" t="s">
        <v>4341</v>
      </c>
      <c r="C11074" t="s">
        <v>20128</v>
      </c>
      <c r="D11074" t="s">
        <v>1026</v>
      </c>
      <c r="E11074" t="s">
        <v>419</v>
      </c>
      <c r="F11074" t="s">
        <v>135</v>
      </c>
      <c r="G11074">
        <v>59</v>
      </c>
      <c r="H11074" t="s">
        <v>20066</v>
      </c>
      <c r="I11074" t="s">
        <v>15801</v>
      </c>
      <c r="J11074" t="s">
        <v>185</v>
      </c>
      <c r="K11074" t="s">
        <v>149</v>
      </c>
      <c r="L11074">
        <v>23</v>
      </c>
      <c r="M11074" s="1">
        <v>34974</v>
      </c>
      <c r="N11074">
        <v>178</v>
      </c>
      <c r="O11074">
        <v>70</v>
      </c>
      <c r="P11074">
        <v>1</v>
      </c>
      <c r="Q11074" s="1">
        <v>43362</v>
      </c>
      <c r="R11074">
        <v>65</v>
      </c>
      <c r="S11074">
        <v>64</v>
      </c>
      <c r="T11074">
        <v>65</v>
      </c>
      <c r="U11074">
        <v>62</v>
      </c>
      <c r="V11074">
        <v>72</v>
      </c>
      <c r="W11074">
        <v>72</v>
      </c>
      <c r="X11074">
        <v>58</v>
      </c>
      <c r="Y11074">
        <v>61</v>
      </c>
      <c r="Z11074">
        <v>59</v>
      </c>
      <c r="AA11074">
        <v>61</v>
      </c>
      <c r="AB11074">
        <v>56</v>
      </c>
      <c r="AC11074">
        <v>53</v>
      </c>
      <c r="AD11074">
        <v>56</v>
      </c>
      <c r="AE11074">
        <v>66</v>
      </c>
      <c r="AF11074">
        <v>46</v>
      </c>
      <c r="AG11074">
        <v>52</v>
      </c>
      <c r="AH11074">
        <v>57</v>
      </c>
      <c r="AI11074">
        <v>60</v>
      </c>
      <c r="AJ11074">
        <v>59</v>
      </c>
      <c r="AK11074">
        <v>55</v>
      </c>
      <c r="AL11074">
        <v>60</v>
      </c>
      <c r="AM11074">
        <v>65</v>
      </c>
      <c r="AN11074">
        <v>60</v>
      </c>
      <c r="AO11074">
        <v>58</v>
      </c>
      <c r="AP11074">
        <v>49</v>
      </c>
      <c r="AQ11074">
        <v>47</v>
      </c>
      <c r="AR11074">
        <v>55</v>
      </c>
      <c r="AS11074">
        <v>40</v>
      </c>
      <c r="AT11074">
        <v>55</v>
      </c>
      <c r="AU11074">
        <v>57</v>
      </c>
      <c r="AV11074">
        <v>59</v>
      </c>
      <c r="AW11074">
        <v>59</v>
      </c>
      <c r="AX11074">
        <v>54</v>
      </c>
      <c r="AY11074">
        <v>62</v>
      </c>
      <c r="AZ11074">
        <v>57</v>
      </c>
      <c r="BG11074" t="s">
        <v>103</v>
      </c>
      <c r="BH11074" t="s">
        <v>105</v>
      </c>
      <c r="BI11074" t="s">
        <v>105</v>
      </c>
      <c r="BJ11074">
        <v>3</v>
      </c>
      <c r="BK11074">
        <v>2</v>
      </c>
      <c r="BL11074">
        <v>54</v>
      </c>
      <c r="BM11074">
        <v>56</v>
      </c>
      <c r="BN11074">
        <v>56</v>
      </c>
      <c r="BO11074">
        <v>56</v>
      </c>
      <c r="BP11074">
        <v>56</v>
      </c>
      <c r="BQ11074">
        <v>56</v>
      </c>
      <c r="BR11074">
        <v>58</v>
      </c>
      <c r="BS11074">
        <v>59</v>
      </c>
      <c r="BT11074">
        <v>59</v>
      </c>
      <c r="BU11074">
        <v>60</v>
      </c>
      <c r="BV11074">
        <v>59</v>
      </c>
      <c r="BW11074">
        <v>59</v>
      </c>
      <c r="BX11074">
        <v>59</v>
      </c>
      <c r="BY11074">
        <v>59</v>
      </c>
      <c r="BZ11074">
        <v>59</v>
      </c>
      <c r="CA11074">
        <v>59</v>
      </c>
      <c r="CB11074" t="s">
        <v>135</v>
      </c>
      <c r="CC11074" t="s">
        <v>135</v>
      </c>
      <c r="CD11074">
        <v>218646</v>
      </c>
      <c r="CE11074">
        <v>218646</v>
      </c>
      <c r="CF11074">
        <v>200</v>
      </c>
      <c r="CG11074">
        <v>150</v>
      </c>
      <c r="CH11074">
        <v>10000</v>
      </c>
      <c r="CI11074">
        <v>0</v>
      </c>
      <c r="CJ11074">
        <v>200</v>
      </c>
      <c r="CK11074">
        <v>150</v>
      </c>
      <c r="CL11074">
        <v>10000</v>
      </c>
      <c r="CM11074">
        <v>0</v>
      </c>
      <c r="CN11074">
        <v>200</v>
      </c>
      <c r="CO11074">
        <v>150</v>
      </c>
      <c r="CP11074">
        <v>10000</v>
      </c>
      <c r="CQ11074">
        <v>0</v>
      </c>
    </row>
    <row r="11075" spans="1:95" x14ac:dyDescent="0.3">
      <c r="A11075">
        <v>11503</v>
      </c>
      <c r="B11075" t="s">
        <v>10282</v>
      </c>
      <c r="C11075" t="s">
        <v>20129</v>
      </c>
      <c r="D11075" t="s">
        <v>488</v>
      </c>
      <c r="E11075" t="s">
        <v>419</v>
      </c>
      <c r="F11075" t="s">
        <v>135</v>
      </c>
      <c r="G11075">
        <v>65</v>
      </c>
      <c r="H11075" t="s">
        <v>20127</v>
      </c>
      <c r="I11075" t="s">
        <v>11058</v>
      </c>
      <c r="J11075" t="s">
        <v>148</v>
      </c>
      <c r="K11075" t="s">
        <v>203</v>
      </c>
      <c r="L11075">
        <v>21</v>
      </c>
      <c r="M11075" s="1">
        <v>35517</v>
      </c>
      <c r="N11075">
        <v>170</v>
      </c>
      <c r="O11075">
        <v>70</v>
      </c>
      <c r="P11075">
        <v>1</v>
      </c>
      <c r="Q11075" s="1">
        <v>43362</v>
      </c>
      <c r="R11075">
        <v>93</v>
      </c>
      <c r="S11075">
        <v>93</v>
      </c>
      <c r="T11075">
        <v>93</v>
      </c>
      <c r="U11075">
        <v>69</v>
      </c>
      <c r="V11075">
        <v>86</v>
      </c>
      <c r="W11075">
        <v>84</v>
      </c>
      <c r="X11075">
        <v>58</v>
      </c>
      <c r="Y11075">
        <v>61</v>
      </c>
      <c r="Z11075">
        <v>70</v>
      </c>
      <c r="AA11075">
        <v>60</v>
      </c>
      <c r="AB11075">
        <v>58</v>
      </c>
      <c r="AC11075">
        <v>56</v>
      </c>
      <c r="AD11075">
        <v>60</v>
      </c>
      <c r="AE11075">
        <v>62</v>
      </c>
      <c r="AF11075">
        <v>50</v>
      </c>
      <c r="AG11075">
        <v>52</v>
      </c>
      <c r="AH11075">
        <v>54</v>
      </c>
      <c r="AI11075">
        <v>54</v>
      </c>
      <c r="AJ11075">
        <v>55</v>
      </c>
      <c r="AK11075">
        <v>53</v>
      </c>
      <c r="AL11075">
        <v>37</v>
      </c>
      <c r="AM11075">
        <v>59</v>
      </c>
      <c r="AN11075">
        <v>50</v>
      </c>
      <c r="AO11075">
        <v>45</v>
      </c>
      <c r="AP11075">
        <v>35</v>
      </c>
      <c r="AQ11075">
        <v>33</v>
      </c>
      <c r="AR11075">
        <v>42</v>
      </c>
      <c r="AS11075">
        <v>31</v>
      </c>
      <c r="AT11075">
        <v>39</v>
      </c>
      <c r="AU11075">
        <v>31</v>
      </c>
      <c r="AV11075">
        <v>63</v>
      </c>
      <c r="AW11075">
        <v>82</v>
      </c>
      <c r="AX11075">
        <v>73</v>
      </c>
      <c r="AY11075">
        <v>54</v>
      </c>
      <c r="AZ11075">
        <v>69</v>
      </c>
      <c r="BG11075" t="s">
        <v>103</v>
      </c>
      <c r="BH11075" t="s">
        <v>104</v>
      </c>
      <c r="BI11075" t="s">
        <v>105</v>
      </c>
      <c r="BJ11075">
        <v>4</v>
      </c>
      <c r="BK11075">
        <v>3</v>
      </c>
      <c r="BL11075">
        <v>45</v>
      </c>
      <c r="BM11075">
        <v>52</v>
      </c>
      <c r="BN11075">
        <v>52</v>
      </c>
      <c r="BO11075">
        <v>54</v>
      </c>
      <c r="BP11075">
        <v>54</v>
      </c>
      <c r="BQ11075">
        <v>49</v>
      </c>
      <c r="BR11075">
        <v>56</v>
      </c>
      <c r="BS11075">
        <v>64</v>
      </c>
      <c r="BT11075">
        <v>64</v>
      </c>
      <c r="BU11075">
        <v>62</v>
      </c>
      <c r="BV11075">
        <v>63</v>
      </c>
      <c r="BW11075">
        <v>63</v>
      </c>
      <c r="BX11075">
        <v>63</v>
      </c>
      <c r="BY11075">
        <v>65</v>
      </c>
      <c r="BZ11075">
        <v>65</v>
      </c>
      <c r="CA11075">
        <v>61</v>
      </c>
      <c r="CB11075" t="s">
        <v>156</v>
      </c>
      <c r="CC11075" t="s">
        <v>555</v>
      </c>
      <c r="CD11075">
        <v>239397</v>
      </c>
      <c r="CE11075">
        <v>239397</v>
      </c>
      <c r="CF11075">
        <v>800</v>
      </c>
      <c r="CG11075">
        <v>250</v>
      </c>
      <c r="CH11075">
        <v>10000</v>
      </c>
      <c r="CI11075">
        <v>5</v>
      </c>
      <c r="CJ11075">
        <v>600</v>
      </c>
      <c r="CK11075">
        <v>250</v>
      </c>
      <c r="CL11075">
        <v>10000</v>
      </c>
      <c r="CM11075">
        <v>3</v>
      </c>
      <c r="CN11075">
        <v>600</v>
      </c>
      <c r="CO11075">
        <v>250</v>
      </c>
      <c r="CP11075">
        <v>10000</v>
      </c>
      <c r="CQ11075">
        <v>3</v>
      </c>
    </row>
    <row r="11076" spans="1:95" x14ac:dyDescent="0.3">
      <c r="A11076">
        <v>11504</v>
      </c>
      <c r="B11076" t="s">
        <v>12420</v>
      </c>
      <c r="C11076" t="s">
        <v>12421</v>
      </c>
      <c r="D11076" t="s">
        <v>1026</v>
      </c>
      <c r="E11076" t="s">
        <v>419</v>
      </c>
      <c r="F11076" t="s">
        <v>1416</v>
      </c>
      <c r="G11076">
        <v>59</v>
      </c>
      <c r="H11076" t="s">
        <v>20066</v>
      </c>
      <c r="I11076" t="s">
        <v>15801</v>
      </c>
      <c r="J11076" t="s">
        <v>185</v>
      </c>
      <c r="K11076" t="s">
        <v>126</v>
      </c>
      <c r="L11076">
        <v>20</v>
      </c>
      <c r="M11076" s="1">
        <v>36089</v>
      </c>
      <c r="N11076">
        <v>183</v>
      </c>
      <c r="O11076">
        <v>70</v>
      </c>
      <c r="P11076">
        <v>1</v>
      </c>
      <c r="Q11076" s="1">
        <v>43362</v>
      </c>
      <c r="R11076">
        <v>64</v>
      </c>
      <c r="S11076">
        <v>64</v>
      </c>
      <c r="T11076">
        <v>64</v>
      </c>
      <c r="U11076">
        <v>39</v>
      </c>
      <c r="V11076">
        <v>52</v>
      </c>
      <c r="W11076">
        <v>60</v>
      </c>
      <c r="X11076">
        <v>53</v>
      </c>
      <c r="Y11076">
        <v>53</v>
      </c>
      <c r="Z11076">
        <v>22</v>
      </c>
      <c r="AA11076">
        <v>54</v>
      </c>
      <c r="AB11076">
        <v>27</v>
      </c>
      <c r="AC11076">
        <v>28</v>
      </c>
      <c r="AD11076">
        <v>21</v>
      </c>
      <c r="AE11076">
        <v>41</v>
      </c>
      <c r="AF11076">
        <v>23</v>
      </c>
      <c r="AG11076">
        <v>26</v>
      </c>
      <c r="AH11076">
        <v>42</v>
      </c>
      <c r="AI11076">
        <v>47</v>
      </c>
      <c r="AJ11076">
        <v>30</v>
      </c>
      <c r="AK11076">
        <v>51</v>
      </c>
      <c r="AL11076">
        <v>29</v>
      </c>
      <c r="AM11076">
        <v>56</v>
      </c>
      <c r="AN11076">
        <v>54</v>
      </c>
      <c r="AO11076">
        <v>31</v>
      </c>
      <c r="AP11076">
        <v>58</v>
      </c>
      <c r="AQ11076">
        <v>57</v>
      </c>
      <c r="AR11076">
        <v>62</v>
      </c>
      <c r="AS11076">
        <v>59</v>
      </c>
      <c r="AT11076">
        <v>58</v>
      </c>
      <c r="AU11076">
        <v>57</v>
      </c>
      <c r="AV11076">
        <v>59</v>
      </c>
      <c r="AW11076">
        <v>65</v>
      </c>
      <c r="AX11076">
        <v>55</v>
      </c>
      <c r="AY11076">
        <v>61</v>
      </c>
      <c r="AZ11076">
        <v>55</v>
      </c>
      <c r="BG11076" t="s">
        <v>103</v>
      </c>
      <c r="BH11076" t="s">
        <v>105</v>
      </c>
      <c r="BI11076" t="s">
        <v>105</v>
      </c>
      <c r="BJ11076">
        <v>2</v>
      </c>
      <c r="BK11076">
        <v>2</v>
      </c>
      <c r="BL11076">
        <v>58</v>
      </c>
      <c r="BM11076">
        <v>57</v>
      </c>
      <c r="BN11076">
        <v>57</v>
      </c>
      <c r="BO11076">
        <v>55</v>
      </c>
      <c r="BP11076">
        <v>55</v>
      </c>
      <c r="BQ11076">
        <v>55</v>
      </c>
      <c r="BR11076">
        <v>46</v>
      </c>
      <c r="BS11076">
        <v>45</v>
      </c>
      <c r="BT11076">
        <v>45</v>
      </c>
      <c r="BU11076">
        <v>41</v>
      </c>
      <c r="BV11076">
        <v>40</v>
      </c>
      <c r="BW11076">
        <v>40</v>
      </c>
      <c r="BX11076">
        <v>40</v>
      </c>
      <c r="BY11076">
        <v>42</v>
      </c>
      <c r="BZ11076">
        <v>42</v>
      </c>
      <c r="CA11076">
        <v>42</v>
      </c>
      <c r="CB11076" t="s">
        <v>135</v>
      </c>
      <c r="CC11076" t="s">
        <v>135</v>
      </c>
      <c r="CD11076">
        <v>240500</v>
      </c>
      <c r="CE11076">
        <v>50572148</v>
      </c>
      <c r="CF11076">
        <v>200</v>
      </c>
      <c r="CG11076">
        <v>150</v>
      </c>
      <c r="CH11076">
        <v>10000</v>
      </c>
      <c r="CI11076">
        <v>0</v>
      </c>
      <c r="CJ11076">
        <v>200</v>
      </c>
      <c r="CK11076">
        <v>150</v>
      </c>
      <c r="CL11076">
        <v>10000</v>
      </c>
      <c r="CM11076">
        <v>0</v>
      </c>
      <c r="CN11076">
        <v>200</v>
      </c>
      <c r="CO11076">
        <v>150</v>
      </c>
      <c r="CP11076">
        <v>10000</v>
      </c>
      <c r="CQ11076">
        <v>0</v>
      </c>
    </row>
    <row r="11077" spans="1:95" x14ac:dyDescent="0.3">
      <c r="A11077">
        <v>11505</v>
      </c>
      <c r="B11077" t="s">
        <v>20130</v>
      </c>
      <c r="C11077" t="s">
        <v>20131</v>
      </c>
      <c r="D11077" t="s">
        <v>560</v>
      </c>
      <c r="E11077" t="s">
        <v>419</v>
      </c>
      <c r="F11077" t="s">
        <v>135</v>
      </c>
      <c r="G11077">
        <v>65</v>
      </c>
      <c r="H11077" t="s">
        <v>20127</v>
      </c>
      <c r="I11077" t="s">
        <v>11058</v>
      </c>
      <c r="J11077" t="s">
        <v>148</v>
      </c>
      <c r="K11077" t="s">
        <v>397</v>
      </c>
      <c r="L11077">
        <v>28</v>
      </c>
      <c r="M11077" s="1">
        <v>33192</v>
      </c>
      <c r="N11077">
        <v>177</v>
      </c>
      <c r="O11077">
        <v>72</v>
      </c>
      <c r="P11077">
        <v>1</v>
      </c>
      <c r="Q11077" s="1">
        <v>43362</v>
      </c>
      <c r="R11077">
        <v>75</v>
      </c>
      <c r="S11077">
        <v>73</v>
      </c>
      <c r="T11077">
        <v>76</v>
      </c>
      <c r="U11077">
        <v>67</v>
      </c>
      <c r="V11077">
        <v>82</v>
      </c>
      <c r="W11077">
        <v>87</v>
      </c>
      <c r="X11077">
        <v>60</v>
      </c>
      <c r="Y11077">
        <v>62</v>
      </c>
      <c r="Z11077">
        <v>67</v>
      </c>
      <c r="AA11077">
        <v>57</v>
      </c>
      <c r="AB11077">
        <v>60</v>
      </c>
      <c r="AC11077">
        <v>56</v>
      </c>
      <c r="AD11077">
        <v>57</v>
      </c>
      <c r="AE11077">
        <v>72</v>
      </c>
      <c r="AF11077">
        <v>60</v>
      </c>
      <c r="AG11077">
        <v>63</v>
      </c>
      <c r="AH11077">
        <v>42</v>
      </c>
      <c r="AI11077">
        <v>59</v>
      </c>
      <c r="AJ11077">
        <v>61</v>
      </c>
      <c r="AK11077">
        <v>62</v>
      </c>
      <c r="AL11077">
        <v>35</v>
      </c>
      <c r="AM11077">
        <v>61</v>
      </c>
      <c r="AN11077">
        <v>53</v>
      </c>
      <c r="AO11077">
        <v>59</v>
      </c>
      <c r="AP11077">
        <v>52</v>
      </c>
      <c r="AQ11077">
        <v>49</v>
      </c>
      <c r="AR11077">
        <v>48</v>
      </c>
      <c r="AS11077">
        <v>55</v>
      </c>
      <c r="AT11077">
        <v>53</v>
      </c>
      <c r="AU11077">
        <v>50</v>
      </c>
      <c r="AV11077">
        <v>71</v>
      </c>
      <c r="AW11077">
        <v>71</v>
      </c>
      <c r="AX11077">
        <v>92</v>
      </c>
      <c r="AY11077">
        <v>58</v>
      </c>
      <c r="AZ11077">
        <v>76</v>
      </c>
      <c r="BG11077" t="s">
        <v>103</v>
      </c>
      <c r="BH11077" t="s">
        <v>105</v>
      </c>
      <c r="BI11077" t="s">
        <v>105</v>
      </c>
      <c r="BJ11077">
        <v>3</v>
      </c>
      <c r="BK11077">
        <v>2</v>
      </c>
      <c r="BL11077">
        <v>56</v>
      </c>
      <c r="BM11077">
        <v>60</v>
      </c>
      <c r="BN11077">
        <v>60</v>
      </c>
      <c r="BO11077">
        <v>62</v>
      </c>
      <c r="BP11077">
        <v>62</v>
      </c>
      <c r="BQ11077">
        <v>59</v>
      </c>
      <c r="BR11077">
        <v>61</v>
      </c>
      <c r="BS11077">
        <v>64</v>
      </c>
      <c r="BT11077">
        <v>64</v>
      </c>
      <c r="BU11077">
        <v>62</v>
      </c>
      <c r="BV11077">
        <v>62</v>
      </c>
      <c r="BW11077">
        <v>62</v>
      </c>
      <c r="BX11077">
        <v>62</v>
      </c>
      <c r="BY11077">
        <v>64</v>
      </c>
      <c r="BZ11077">
        <v>64</v>
      </c>
      <c r="CA11077">
        <v>61</v>
      </c>
      <c r="CB11077" t="s">
        <v>687</v>
      </c>
      <c r="CC11077" t="s">
        <v>135</v>
      </c>
      <c r="CD11077">
        <v>211833</v>
      </c>
      <c r="CE11077">
        <v>211833</v>
      </c>
      <c r="CF11077">
        <v>200</v>
      </c>
      <c r="CG11077">
        <v>150</v>
      </c>
      <c r="CH11077">
        <v>10000</v>
      </c>
      <c r="CI11077">
        <v>0</v>
      </c>
      <c r="CJ11077">
        <v>200</v>
      </c>
      <c r="CK11077">
        <v>150</v>
      </c>
      <c r="CL11077">
        <v>10000</v>
      </c>
      <c r="CM11077">
        <v>0</v>
      </c>
      <c r="CN11077">
        <v>200</v>
      </c>
      <c r="CO11077">
        <v>150</v>
      </c>
      <c r="CP11077">
        <v>10000</v>
      </c>
      <c r="CQ11077">
        <v>0</v>
      </c>
    </row>
    <row r="11078" spans="1:95" x14ac:dyDescent="0.3">
      <c r="A11078">
        <v>11506</v>
      </c>
      <c r="B11078" t="s">
        <v>20132</v>
      </c>
      <c r="C11078" t="s">
        <v>20133</v>
      </c>
      <c r="D11078" t="s">
        <v>1026</v>
      </c>
      <c r="E11078" t="s">
        <v>419</v>
      </c>
      <c r="F11078" t="s">
        <v>135</v>
      </c>
      <c r="G11078">
        <v>57</v>
      </c>
      <c r="H11078" t="s">
        <v>20066</v>
      </c>
      <c r="I11078" t="s">
        <v>15801</v>
      </c>
      <c r="J11078" t="s">
        <v>185</v>
      </c>
      <c r="K11078" t="s">
        <v>126</v>
      </c>
      <c r="L11078">
        <v>23</v>
      </c>
      <c r="M11078" s="1">
        <v>35044</v>
      </c>
      <c r="N11078">
        <v>181</v>
      </c>
      <c r="O11078">
        <v>78</v>
      </c>
      <c r="P11078">
        <v>1</v>
      </c>
      <c r="Q11078" s="1">
        <v>43362</v>
      </c>
      <c r="R11078">
        <v>53</v>
      </c>
      <c r="S11078">
        <v>56</v>
      </c>
      <c r="T11078">
        <v>50</v>
      </c>
      <c r="U11078">
        <v>44</v>
      </c>
      <c r="V11078">
        <v>45</v>
      </c>
      <c r="W11078">
        <v>52</v>
      </c>
      <c r="X11078">
        <v>45</v>
      </c>
      <c r="Y11078">
        <v>52</v>
      </c>
      <c r="Z11078">
        <v>36</v>
      </c>
      <c r="AA11078">
        <v>56</v>
      </c>
      <c r="AB11078">
        <v>24</v>
      </c>
      <c r="AC11078">
        <v>28</v>
      </c>
      <c r="AD11078">
        <v>16</v>
      </c>
      <c r="AE11078">
        <v>40</v>
      </c>
      <c r="AF11078">
        <v>24</v>
      </c>
      <c r="AG11078">
        <v>21</v>
      </c>
      <c r="AH11078">
        <v>34</v>
      </c>
      <c r="AI11078">
        <v>42</v>
      </c>
      <c r="AJ11078">
        <v>32</v>
      </c>
      <c r="AK11078">
        <v>27</v>
      </c>
      <c r="AL11078">
        <v>30</v>
      </c>
      <c r="AM11078">
        <v>55</v>
      </c>
      <c r="AN11078">
        <v>57</v>
      </c>
      <c r="AO11078">
        <v>21</v>
      </c>
      <c r="AP11078">
        <v>55</v>
      </c>
      <c r="AQ11078">
        <v>51</v>
      </c>
      <c r="AR11078">
        <v>64</v>
      </c>
      <c r="AS11078">
        <v>45</v>
      </c>
      <c r="AT11078">
        <v>61</v>
      </c>
      <c r="AU11078">
        <v>62</v>
      </c>
      <c r="AV11078">
        <v>60</v>
      </c>
      <c r="AW11078">
        <v>59</v>
      </c>
      <c r="AX11078">
        <v>58</v>
      </c>
      <c r="AY11078">
        <v>68</v>
      </c>
      <c r="AZ11078">
        <v>43</v>
      </c>
      <c r="BG11078" t="s">
        <v>103</v>
      </c>
      <c r="BH11078" t="s">
        <v>105</v>
      </c>
      <c r="BI11078" t="s">
        <v>105</v>
      </c>
      <c r="BJ11078">
        <v>3</v>
      </c>
      <c r="BK11078">
        <v>2</v>
      </c>
      <c r="BL11078">
        <v>56</v>
      </c>
      <c r="BM11078">
        <v>52</v>
      </c>
      <c r="BN11078">
        <v>52</v>
      </c>
      <c r="BO11078">
        <v>50</v>
      </c>
      <c r="BP11078">
        <v>50</v>
      </c>
      <c r="BQ11078">
        <v>53</v>
      </c>
      <c r="BR11078">
        <v>46</v>
      </c>
      <c r="BS11078">
        <v>42</v>
      </c>
      <c r="BT11078">
        <v>42</v>
      </c>
      <c r="BU11078">
        <v>41</v>
      </c>
      <c r="BV11078">
        <v>39</v>
      </c>
      <c r="BW11078">
        <v>39</v>
      </c>
      <c r="BX11078">
        <v>39</v>
      </c>
      <c r="BY11078">
        <v>39</v>
      </c>
      <c r="BZ11078">
        <v>39</v>
      </c>
      <c r="CA11078">
        <v>40</v>
      </c>
      <c r="CB11078" t="s">
        <v>135</v>
      </c>
      <c r="CC11078" t="s">
        <v>135</v>
      </c>
      <c r="CD11078">
        <v>213667</v>
      </c>
      <c r="CE11078">
        <v>213667</v>
      </c>
      <c r="CF11078">
        <v>200</v>
      </c>
      <c r="CG11078">
        <v>150</v>
      </c>
      <c r="CH11078">
        <v>10000</v>
      </c>
      <c r="CI11078">
        <v>0</v>
      </c>
      <c r="CJ11078">
        <v>200</v>
      </c>
      <c r="CK11078">
        <v>150</v>
      </c>
      <c r="CL11078">
        <v>10000</v>
      </c>
      <c r="CM11078">
        <v>0</v>
      </c>
      <c r="CN11078">
        <v>200</v>
      </c>
      <c r="CO11078">
        <v>150</v>
      </c>
      <c r="CP11078">
        <v>10000</v>
      </c>
      <c r="CQ11078">
        <v>0</v>
      </c>
    </row>
    <row r="11079" spans="1:95" x14ac:dyDescent="0.3">
      <c r="A11079">
        <v>11507</v>
      </c>
      <c r="B11079" t="s">
        <v>20134</v>
      </c>
      <c r="C11079" t="s">
        <v>20135</v>
      </c>
      <c r="D11079" t="s">
        <v>488</v>
      </c>
      <c r="E11079" t="s">
        <v>419</v>
      </c>
      <c r="F11079" t="s">
        <v>135</v>
      </c>
      <c r="G11079">
        <v>68</v>
      </c>
      <c r="H11079" t="s">
        <v>20136</v>
      </c>
      <c r="I11079" t="s">
        <v>15801</v>
      </c>
      <c r="J11079" t="s">
        <v>167</v>
      </c>
      <c r="K11079" t="s">
        <v>149</v>
      </c>
      <c r="L11079">
        <v>33</v>
      </c>
      <c r="M11079" s="1">
        <v>31349</v>
      </c>
      <c r="N11079">
        <v>177</v>
      </c>
      <c r="O11079">
        <v>71</v>
      </c>
      <c r="P11079">
        <v>1</v>
      </c>
      <c r="Q11079" s="1">
        <v>43362</v>
      </c>
      <c r="R11079">
        <v>59</v>
      </c>
      <c r="S11079">
        <v>60</v>
      </c>
      <c r="T11079">
        <v>59</v>
      </c>
      <c r="U11079">
        <v>66</v>
      </c>
      <c r="V11079">
        <v>69</v>
      </c>
      <c r="W11079">
        <v>69</v>
      </c>
      <c r="X11079">
        <v>69</v>
      </c>
      <c r="Y11079">
        <v>68</v>
      </c>
      <c r="Z11079">
        <v>64</v>
      </c>
      <c r="AA11079">
        <v>65</v>
      </c>
      <c r="AB11079">
        <v>60</v>
      </c>
      <c r="AC11079">
        <v>66</v>
      </c>
      <c r="AD11079">
        <v>59</v>
      </c>
      <c r="AE11079">
        <v>65</v>
      </c>
      <c r="AF11079">
        <v>59</v>
      </c>
      <c r="AG11079">
        <v>48</v>
      </c>
      <c r="AH11079">
        <v>58</v>
      </c>
      <c r="AI11079">
        <v>61</v>
      </c>
      <c r="AJ11079">
        <v>66</v>
      </c>
      <c r="AK11079">
        <v>56</v>
      </c>
      <c r="AL11079">
        <v>45</v>
      </c>
      <c r="AM11079">
        <v>65</v>
      </c>
      <c r="AN11079">
        <v>66</v>
      </c>
      <c r="AO11079">
        <v>43</v>
      </c>
      <c r="AP11079">
        <v>65</v>
      </c>
      <c r="AQ11079">
        <v>64</v>
      </c>
      <c r="AR11079">
        <v>71</v>
      </c>
      <c r="AS11079">
        <v>62</v>
      </c>
      <c r="AT11079">
        <v>66</v>
      </c>
      <c r="AU11079">
        <v>64</v>
      </c>
      <c r="AV11079">
        <v>80</v>
      </c>
      <c r="AW11079">
        <v>90</v>
      </c>
      <c r="AX11079">
        <v>85</v>
      </c>
      <c r="AY11079">
        <v>78</v>
      </c>
      <c r="AZ11079">
        <v>75</v>
      </c>
      <c r="BG11079" t="s">
        <v>103</v>
      </c>
      <c r="BH11079" t="s">
        <v>105</v>
      </c>
      <c r="BI11079" t="s">
        <v>104</v>
      </c>
      <c r="BJ11079">
        <v>3</v>
      </c>
      <c r="BK11079">
        <v>3</v>
      </c>
      <c r="BL11079">
        <v>68</v>
      </c>
      <c r="BM11079">
        <v>66</v>
      </c>
      <c r="BN11079">
        <v>66</v>
      </c>
      <c r="BO11079">
        <v>66</v>
      </c>
      <c r="BP11079">
        <v>66</v>
      </c>
      <c r="BQ11079">
        <v>68</v>
      </c>
      <c r="BR11079">
        <v>67</v>
      </c>
      <c r="BS11079">
        <v>65</v>
      </c>
      <c r="BT11079">
        <v>65</v>
      </c>
      <c r="BU11079">
        <v>65</v>
      </c>
      <c r="BV11079">
        <v>65</v>
      </c>
      <c r="BW11079">
        <v>65</v>
      </c>
      <c r="BX11079">
        <v>65</v>
      </c>
      <c r="BY11079">
        <v>63</v>
      </c>
      <c r="BZ11079">
        <v>63</v>
      </c>
      <c r="CA11079">
        <v>65</v>
      </c>
      <c r="CB11079" t="s">
        <v>160</v>
      </c>
      <c r="CC11079" t="s">
        <v>135</v>
      </c>
      <c r="CD11079">
        <v>177285</v>
      </c>
      <c r="CE11079">
        <v>177285</v>
      </c>
      <c r="CF11079">
        <v>1500</v>
      </c>
      <c r="CG11079">
        <v>250</v>
      </c>
      <c r="CH11079">
        <v>10000</v>
      </c>
      <c r="CI11079">
        <v>12</v>
      </c>
      <c r="CJ11079">
        <v>550</v>
      </c>
      <c r="CK11079">
        <v>250</v>
      </c>
      <c r="CL11079">
        <v>10000</v>
      </c>
      <c r="CM11079">
        <v>3</v>
      </c>
      <c r="CN11079">
        <v>950</v>
      </c>
      <c r="CO11079">
        <v>250</v>
      </c>
      <c r="CP11079">
        <v>10000</v>
      </c>
      <c r="CQ11079">
        <v>7</v>
      </c>
    </row>
    <row r="11080" spans="1:95" x14ac:dyDescent="0.3">
      <c r="A11080">
        <v>11508</v>
      </c>
      <c r="B11080" t="s">
        <v>20137</v>
      </c>
      <c r="C11080" t="s">
        <v>20138</v>
      </c>
      <c r="D11080" t="s">
        <v>569</v>
      </c>
      <c r="E11080" t="s">
        <v>419</v>
      </c>
      <c r="F11080" t="s">
        <v>135</v>
      </c>
      <c r="G11080">
        <v>64</v>
      </c>
      <c r="H11080" t="s">
        <v>20127</v>
      </c>
      <c r="I11080" t="s">
        <v>11058</v>
      </c>
      <c r="J11080" t="s">
        <v>148</v>
      </c>
      <c r="K11080" t="s">
        <v>126</v>
      </c>
      <c r="L11080">
        <v>27</v>
      </c>
      <c r="M11080" s="1">
        <v>33325</v>
      </c>
      <c r="N11080">
        <v>189</v>
      </c>
      <c r="O11080">
        <v>82</v>
      </c>
      <c r="P11080">
        <v>1</v>
      </c>
      <c r="Q11080" s="1">
        <v>43362</v>
      </c>
      <c r="R11080">
        <v>47</v>
      </c>
      <c r="S11080">
        <v>39</v>
      </c>
      <c r="T11080">
        <v>53</v>
      </c>
      <c r="U11080">
        <v>42</v>
      </c>
      <c r="V11080">
        <v>43</v>
      </c>
      <c r="W11080">
        <v>47</v>
      </c>
      <c r="X11080">
        <v>55</v>
      </c>
      <c r="Y11080">
        <v>43</v>
      </c>
      <c r="Z11080">
        <v>36</v>
      </c>
      <c r="AA11080">
        <v>62</v>
      </c>
      <c r="AB11080">
        <v>31</v>
      </c>
      <c r="AC11080">
        <v>28</v>
      </c>
      <c r="AD11080">
        <v>25</v>
      </c>
      <c r="AE11080">
        <v>59</v>
      </c>
      <c r="AF11080">
        <v>18</v>
      </c>
      <c r="AG11080">
        <v>20</v>
      </c>
      <c r="AH11080">
        <v>47</v>
      </c>
      <c r="AI11080">
        <v>37</v>
      </c>
      <c r="AJ11080">
        <v>35</v>
      </c>
      <c r="AK11080">
        <v>29</v>
      </c>
      <c r="AL11080">
        <v>21</v>
      </c>
      <c r="AM11080">
        <v>45</v>
      </c>
      <c r="AN11080">
        <v>40</v>
      </c>
      <c r="AO11080">
        <v>20</v>
      </c>
      <c r="AP11080">
        <v>63</v>
      </c>
      <c r="AQ11080">
        <v>62</v>
      </c>
      <c r="AR11080">
        <v>65</v>
      </c>
      <c r="AS11080">
        <v>62</v>
      </c>
      <c r="AT11080">
        <v>64</v>
      </c>
      <c r="AU11080">
        <v>61</v>
      </c>
      <c r="AV11080">
        <v>75</v>
      </c>
      <c r="AW11080">
        <v>63</v>
      </c>
      <c r="AX11080">
        <v>59</v>
      </c>
      <c r="AY11080">
        <v>85</v>
      </c>
      <c r="AZ11080">
        <v>71</v>
      </c>
      <c r="BG11080" t="s">
        <v>103</v>
      </c>
      <c r="BH11080" t="s">
        <v>105</v>
      </c>
      <c r="BI11080" t="s">
        <v>105</v>
      </c>
      <c r="BJ11080">
        <v>3</v>
      </c>
      <c r="BK11080">
        <v>2</v>
      </c>
      <c r="BL11080">
        <v>63</v>
      </c>
      <c r="BM11080">
        <v>54</v>
      </c>
      <c r="BN11080">
        <v>54</v>
      </c>
      <c r="BO11080">
        <v>52</v>
      </c>
      <c r="BP11080">
        <v>52</v>
      </c>
      <c r="BQ11080">
        <v>55</v>
      </c>
      <c r="BR11080">
        <v>43</v>
      </c>
      <c r="BS11080">
        <v>40</v>
      </c>
      <c r="BT11080">
        <v>40</v>
      </c>
      <c r="BU11080">
        <v>38</v>
      </c>
      <c r="BV11080">
        <v>39</v>
      </c>
      <c r="BW11080">
        <v>39</v>
      </c>
      <c r="BX11080">
        <v>39</v>
      </c>
      <c r="BY11080">
        <v>37</v>
      </c>
      <c r="BZ11080">
        <v>37</v>
      </c>
      <c r="CA11080">
        <v>43</v>
      </c>
      <c r="CB11080" t="s">
        <v>135</v>
      </c>
      <c r="CC11080" t="s">
        <v>135</v>
      </c>
      <c r="CD11080">
        <v>234387</v>
      </c>
      <c r="CE11080">
        <v>234387</v>
      </c>
      <c r="CF11080">
        <v>350</v>
      </c>
      <c r="CG11080">
        <v>150</v>
      </c>
      <c r="CH11080">
        <v>10000</v>
      </c>
      <c r="CI11080">
        <v>2</v>
      </c>
      <c r="CJ11080">
        <v>550</v>
      </c>
      <c r="CK11080">
        <v>150</v>
      </c>
      <c r="CL11080">
        <v>10000</v>
      </c>
      <c r="CM11080">
        <v>4</v>
      </c>
      <c r="CN11080">
        <v>600</v>
      </c>
      <c r="CO11080">
        <v>150</v>
      </c>
      <c r="CP11080">
        <v>10000</v>
      </c>
      <c r="CQ11080">
        <v>4</v>
      </c>
    </row>
    <row r="11081" spans="1:95" x14ac:dyDescent="0.3">
      <c r="A11081">
        <v>11509</v>
      </c>
      <c r="B11081" t="s">
        <v>20139</v>
      </c>
      <c r="C11081" t="s">
        <v>20140</v>
      </c>
      <c r="D11081" t="s">
        <v>1026</v>
      </c>
      <c r="E11081" t="s">
        <v>419</v>
      </c>
      <c r="F11081" t="s">
        <v>135</v>
      </c>
      <c r="G11081">
        <v>55</v>
      </c>
      <c r="H11081" t="s">
        <v>20066</v>
      </c>
      <c r="I11081" t="s">
        <v>15801</v>
      </c>
      <c r="J11081" t="s">
        <v>185</v>
      </c>
      <c r="K11081" t="s">
        <v>102</v>
      </c>
      <c r="L11081">
        <v>21</v>
      </c>
      <c r="M11081" s="1">
        <v>35664</v>
      </c>
      <c r="N11081">
        <v>186</v>
      </c>
      <c r="O11081">
        <v>71</v>
      </c>
      <c r="P11081">
        <v>1</v>
      </c>
      <c r="Q11081" s="1">
        <v>43362</v>
      </c>
      <c r="R11081">
        <v>67</v>
      </c>
      <c r="S11081">
        <v>68</v>
      </c>
      <c r="T11081">
        <v>66</v>
      </c>
      <c r="U11081">
        <v>59</v>
      </c>
      <c r="V11081">
        <v>66</v>
      </c>
      <c r="W11081">
        <v>67</v>
      </c>
      <c r="X11081">
        <v>51</v>
      </c>
      <c r="Y11081">
        <v>57</v>
      </c>
      <c r="Z11081">
        <v>59</v>
      </c>
      <c r="AA11081">
        <v>51</v>
      </c>
      <c r="AB11081">
        <v>51</v>
      </c>
      <c r="AC11081">
        <v>44</v>
      </c>
      <c r="AD11081">
        <v>54</v>
      </c>
      <c r="AE11081">
        <v>49</v>
      </c>
      <c r="AF11081">
        <v>51</v>
      </c>
      <c r="AG11081">
        <v>34</v>
      </c>
      <c r="AH11081">
        <v>57</v>
      </c>
      <c r="AI11081">
        <v>47</v>
      </c>
      <c r="AJ11081">
        <v>46</v>
      </c>
      <c r="AK11081">
        <v>36</v>
      </c>
      <c r="AL11081">
        <v>32</v>
      </c>
      <c r="AM11081">
        <v>57</v>
      </c>
      <c r="AN11081">
        <v>44</v>
      </c>
      <c r="AO11081">
        <v>40</v>
      </c>
      <c r="AP11081">
        <v>34</v>
      </c>
      <c r="AQ11081">
        <v>29</v>
      </c>
      <c r="AR11081">
        <v>49</v>
      </c>
      <c r="AS11081">
        <v>28</v>
      </c>
      <c r="AT11081">
        <v>38</v>
      </c>
      <c r="AU11081">
        <v>34</v>
      </c>
      <c r="AV11081">
        <v>47</v>
      </c>
      <c r="AW11081">
        <v>68</v>
      </c>
      <c r="AX11081">
        <v>53</v>
      </c>
      <c r="AY11081">
        <v>52</v>
      </c>
      <c r="AZ11081">
        <v>23</v>
      </c>
      <c r="BG11081" t="s">
        <v>103</v>
      </c>
      <c r="BH11081" t="s">
        <v>105</v>
      </c>
      <c r="BI11081" t="s">
        <v>105</v>
      </c>
      <c r="BJ11081">
        <v>3</v>
      </c>
      <c r="BK11081">
        <v>2</v>
      </c>
      <c r="BL11081">
        <v>40</v>
      </c>
      <c r="BM11081">
        <v>44</v>
      </c>
      <c r="BN11081">
        <v>44</v>
      </c>
      <c r="BO11081">
        <v>45</v>
      </c>
      <c r="BP11081">
        <v>45</v>
      </c>
      <c r="BQ11081">
        <v>43</v>
      </c>
      <c r="BR11081">
        <v>50</v>
      </c>
      <c r="BS11081">
        <v>53</v>
      </c>
      <c r="BT11081">
        <v>53</v>
      </c>
      <c r="BU11081">
        <v>54</v>
      </c>
      <c r="BV11081">
        <v>54</v>
      </c>
      <c r="BW11081">
        <v>54</v>
      </c>
      <c r="BX11081">
        <v>54</v>
      </c>
      <c r="BY11081">
        <v>54</v>
      </c>
      <c r="BZ11081">
        <v>54</v>
      </c>
      <c r="CA11081">
        <v>53</v>
      </c>
      <c r="CB11081" t="s">
        <v>135</v>
      </c>
      <c r="CC11081" t="s">
        <v>135</v>
      </c>
      <c r="CD11081">
        <v>230014</v>
      </c>
      <c r="CE11081">
        <v>230014</v>
      </c>
      <c r="CF11081">
        <v>200</v>
      </c>
      <c r="CG11081">
        <v>150</v>
      </c>
      <c r="CH11081">
        <v>10000</v>
      </c>
      <c r="CI11081">
        <v>0</v>
      </c>
      <c r="CJ11081">
        <v>200</v>
      </c>
      <c r="CK11081">
        <v>150</v>
      </c>
      <c r="CL11081">
        <v>10000</v>
      </c>
      <c r="CM11081">
        <v>0</v>
      </c>
      <c r="CN11081">
        <v>200</v>
      </c>
      <c r="CO11081">
        <v>150</v>
      </c>
      <c r="CP11081">
        <v>10000</v>
      </c>
      <c r="CQ11081">
        <v>0</v>
      </c>
    </row>
    <row r="11082" spans="1:95" x14ac:dyDescent="0.3">
      <c r="A11082">
        <v>11510</v>
      </c>
      <c r="B11082" t="s">
        <v>858</v>
      </c>
      <c r="C11082" t="s">
        <v>20141</v>
      </c>
      <c r="D11082" t="s">
        <v>569</v>
      </c>
      <c r="E11082" t="s">
        <v>419</v>
      </c>
      <c r="F11082" t="s">
        <v>135</v>
      </c>
      <c r="G11082">
        <v>64</v>
      </c>
      <c r="H11082" t="s">
        <v>20127</v>
      </c>
      <c r="I11082" t="s">
        <v>11058</v>
      </c>
      <c r="J11082" t="s">
        <v>148</v>
      </c>
      <c r="K11082" t="s">
        <v>133</v>
      </c>
      <c r="L11082">
        <v>21</v>
      </c>
      <c r="M11082" s="1">
        <v>35761</v>
      </c>
      <c r="N11082">
        <v>190</v>
      </c>
      <c r="O11082">
        <v>80</v>
      </c>
      <c r="P11082">
        <v>1</v>
      </c>
      <c r="Q11082" s="1">
        <v>43362</v>
      </c>
      <c r="S11082">
        <v>35</v>
      </c>
      <c r="T11082">
        <v>30</v>
      </c>
      <c r="V11082">
        <v>39</v>
      </c>
      <c r="W11082">
        <v>38</v>
      </c>
      <c r="X11082">
        <v>59</v>
      </c>
      <c r="Y11082">
        <v>18</v>
      </c>
      <c r="Z11082">
        <v>11</v>
      </c>
      <c r="AA11082">
        <v>35</v>
      </c>
      <c r="AC11082">
        <v>11</v>
      </c>
      <c r="AD11082">
        <v>12</v>
      </c>
      <c r="AE11082">
        <v>23</v>
      </c>
      <c r="AF11082">
        <v>13</v>
      </c>
      <c r="AG11082">
        <v>10</v>
      </c>
      <c r="AH11082">
        <v>22</v>
      </c>
      <c r="AJ11082">
        <v>29</v>
      </c>
      <c r="AK11082">
        <v>14</v>
      </c>
      <c r="AL11082">
        <v>12</v>
      </c>
      <c r="AM11082">
        <v>22</v>
      </c>
      <c r="AN11082">
        <v>28</v>
      </c>
      <c r="AO11082">
        <v>14</v>
      </c>
      <c r="AQ11082">
        <v>15</v>
      </c>
      <c r="AR11082">
        <v>34</v>
      </c>
      <c r="AS11082">
        <v>12</v>
      </c>
      <c r="AT11082">
        <v>12</v>
      </c>
      <c r="AU11082">
        <v>14</v>
      </c>
      <c r="AW11082">
        <v>62</v>
      </c>
      <c r="AX11082">
        <v>35</v>
      </c>
      <c r="AY11082">
        <v>67</v>
      </c>
      <c r="AZ11082">
        <v>42</v>
      </c>
      <c r="BA11082">
        <v>66</v>
      </c>
      <c r="BB11082">
        <v>68</v>
      </c>
      <c r="BC11082">
        <v>59</v>
      </c>
      <c r="BD11082">
        <v>35</v>
      </c>
      <c r="BE11082">
        <v>61</v>
      </c>
      <c r="BF11082">
        <v>61</v>
      </c>
      <c r="BG11082" t="s">
        <v>103</v>
      </c>
      <c r="BH11082" t="s">
        <v>105</v>
      </c>
      <c r="BI11082" t="s">
        <v>105</v>
      </c>
      <c r="BJ11082">
        <v>2</v>
      </c>
      <c r="BK11082">
        <v>1</v>
      </c>
      <c r="CB11082" t="s">
        <v>135</v>
      </c>
      <c r="CC11082" t="s">
        <v>135</v>
      </c>
      <c r="CD11082">
        <v>238734</v>
      </c>
      <c r="CE11082">
        <v>238734</v>
      </c>
      <c r="CF11082">
        <v>450</v>
      </c>
      <c r="CG11082">
        <v>150</v>
      </c>
      <c r="CH11082">
        <v>10000</v>
      </c>
      <c r="CI11082">
        <v>3</v>
      </c>
      <c r="CJ11082">
        <v>2000</v>
      </c>
      <c r="CK11082">
        <v>150</v>
      </c>
      <c r="CL11082">
        <v>10000</v>
      </c>
      <c r="CM11082">
        <v>18</v>
      </c>
      <c r="CN11082">
        <v>300</v>
      </c>
      <c r="CO11082">
        <v>150</v>
      </c>
      <c r="CP11082">
        <v>10000</v>
      </c>
      <c r="CQ11082">
        <v>1</v>
      </c>
    </row>
    <row r="11083" spans="1:95" x14ac:dyDescent="0.3">
      <c r="A11083">
        <v>11511</v>
      </c>
      <c r="B11083" t="s">
        <v>20142</v>
      </c>
      <c r="C11083" t="s">
        <v>20143</v>
      </c>
      <c r="D11083" t="s">
        <v>488</v>
      </c>
      <c r="E11083" t="s">
        <v>419</v>
      </c>
      <c r="F11083" t="s">
        <v>135</v>
      </c>
      <c r="G11083">
        <v>68</v>
      </c>
      <c r="H11083" t="s">
        <v>20136</v>
      </c>
      <c r="I11083" t="s">
        <v>15801</v>
      </c>
      <c r="J11083" t="s">
        <v>176</v>
      </c>
      <c r="K11083" t="s">
        <v>397</v>
      </c>
      <c r="L11083">
        <v>33</v>
      </c>
      <c r="M11083" s="1">
        <v>31372</v>
      </c>
      <c r="N11083">
        <v>175</v>
      </c>
      <c r="O11083">
        <v>83</v>
      </c>
      <c r="P11083">
        <v>1</v>
      </c>
      <c r="Q11083" s="1">
        <v>43362</v>
      </c>
      <c r="R11083">
        <v>72</v>
      </c>
      <c r="S11083">
        <v>71</v>
      </c>
      <c r="T11083">
        <v>73</v>
      </c>
      <c r="U11083">
        <v>70</v>
      </c>
      <c r="V11083">
        <v>72</v>
      </c>
      <c r="W11083">
        <v>85</v>
      </c>
      <c r="X11083">
        <v>65</v>
      </c>
      <c r="Y11083">
        <v>68</v>
      </c>
      <c r="Z11083">
        <v>70</v>
      </c>
      <c r="AA11083">
        <v>63</v>
      </c>
      <c r="AB11083">
        <v>54</v>
      </c>
      <c r="AC11083">
        <v>61</v>
      </c>
      <c r="AD11083">
        <v>55</v>
      </c>
      <c r="AE11083">
        <v>61</v>
      </c>
      <c r="AF11083">
        <v>46</v>
      </c>
      <c r="AG11083">
        <v>44</v>
      </c>
      <c r="AH11083">
        <v>59</v>
      </c>
      <c r="AI11083">
        <v>67</v>
      </c>
      <c r="AJ11083">
        <v>63</v>
      </c>
      <c r="AK11083">
        <v>74</v>
      </c>
      <c r="AL11083">
        <v>77</v>
      </c>
      <c r="AM11083">
        <v>63</v>
      </c>
      <c r="AN11083">
        <v>65</v>
      </c>
      <c r="AO11083">
        <v>74</v>
      </c>
      <c r="AP11083">
        <v>48</v>
      </c>
      <c r="AQ11083">
        <v>56</v>
      </c>
      <c r="AR11083">
        <v>40</v>
      </c>
      <c r="AS11083">
        <v>41</v>
      </c>
      <c r="AT11083">
        <v>53</v>
      </c>
      <c r="AU11083">
        <v>48</v>
      </c>
      <c r="AV11083">
        <v>65</v>
      </c>
      <c r="AW11083">
        <v>85</v>
      </c>
      <c r="AX11083">
        <v>69</v>
      </c>
      <c r="AY11083">
        <v>61</v>
      </c>
      <c r="AZ11083">
        <v>65</v>
      </c>
      <c r="BG11083" t="s">
        <v>103</v>
      </c>
      <c r="BH11083" t="s">
        <v>105</v>
      </c>
      <c r="BI11083" t="s">
        <v>105</v>
      </c>
      <c r="BJ11083">
        <v>3</v>
      </c>
      <c r="BK11083">
        <v>3</v>
      </c>
      <c r="BL11083">
        <v>55</v>
      </c>
      <c r="BM11083">
        <v>59</v>
      </c>
      <c r="BN11083">
        <v>59</v>
      </c>
      <c r="BO11083">
        <v>62</v>
      </c>
      <c r="BP11083">
        <v>62</v>
      </c>
      <c r="BQ11083">
        <v>59</v>
      </c>
      <c r="BR11083">
        <v>63</v>
      </c>
      <c r="BS11083">
        <v>67</v>
      </c>
      <c r="BT11083">
        <v>67</v>
      </c>
      <c r="BU11083">
        <v>64</v>
      </c>
      <c r="BV11083">
        <v>63</v>
      </c>
      <c r="BW11083">
        <v>63</v>
      </c>
      <c r="BX11083">
        <v>63</v>
      </c>
      <c r="BY11083">
        <v>66</v>
      </c>
      <c r="BZ11083">
        <v>66</v>
      </c>
      <c r="CA11083">
        <v>60</v>
      </c>
      <c r="CB11083" t="s">
        <v>20144</v>
      </c>
      <c r="CC11083" t="s">
        <v>135</v>
      </c>
      <c r="CD11083">
        <v>177389</v>
      </c>
      <c r="CE11083">
        <v>177389</v>
      </c>
      <c r="CF11083">
        <v>400</v>
      </c>
      <c r="CG11083">
        <v>250</v>
      </c>
      <c r="CH11083">
        <v>10000</v>
      </c>
      <c r="CI11083">
        <v>1</v>
      </c>
      <c r="CJ11083">
        <v>500</v>
      </c>
      <c r="CK11083">
        <v>250</v>
      </c>
      <c r="CL11083">
        <v>10000</v>
      </c>
      <c r="CM11083">
        <v>2</v>
      </c>
      <c r="CN11083">
        <v>500</v>
      </c>
      <c r="CO11083">
        <v>250</v>
      </c>
      <c r="CP11083">
        <v>10000</v>
      </c>
      <c r="CQ11083">
        <v>2</v>
      </c>
    </row>
    <row r="11084" spans="1:95" x14ac:dyDescent="0.3">
      <c r="A11084">
        <v>11512</v>
      </c>
      <c r="B11084" t="s">
        <v>20145</v>
      </c>
      <c r="C11084" t="s">
        <v>20146</v>
      </c>
      <c r="D11084" t="s">
        <v>1026</v>
      </c>
      <c r="E11084" t="s">
        <v>419</v>
      </c>
      <c r="F11084" t="s">
        <v>135</v>
      </c>
      <c r="G11084">
        <v>51</v>
      </c>
      <c r="H11084" t="s">
        <v>20066</v>
      </c>
      <c r="I11084" t="s">
        <v>15801</v>
      </c>
      <c r="J11084" t="s">
        <v>185</v>
      </c>
      <c r="K11084" t="s">
        <v>116</v>
      </c>
      <c r="L11084">
        <v>19</v>
      </c>
      <c r="M11084" s="1">
        <v>36355</v>
      </c>
      <c r="N11084">
        <v>174</v>
      </c>
      <c r="O11084">
        <v>69</v>
      </c>
      <c r="P11084">
        <v>1</v>
      </c>
      <c r="Q11084" s="1">
        <v>43362</v>
      </c>
      <c r="R11084">
        <v>51</v>
      </c>
      <c r="S11084">
        <v>50</v>
      </c>
      <c r="T11084">
        <v>51</v>
      </c>
      <c r="U11084">
        <v>59</v>
      </c>
      <c r="V11084">
        <v>54</v>
      </c>
      <c r="W11084">
        <v>87</v>
      </c>
      <c r="X11084">
        <v>55</v>
      </c>
      <c r="Y11084">
        <v>63</v>
      </c>
      <c r="Z11084">
        <v>57</v>
      </c>
      <c r="AA11084">
        <v>45</v>
      </c>
      <c r="AB11084">
        <v>49</v>
      </c>
      <c r="AC11084">
        <v>53</v>
      </c>
      <c r="AD11084">
        <v>51</v>
      </c>
      <c r="AE11084">
        <v>48</v>
      </c>
      <c r="AF11084">
        <v>46</v>
      </c>
      <c r="AG11084">
        <v>34</v>
      </c>
      <c r="AH11084">
        <v>62</v>
      </c>
      <c r="AI11084">
        <v>37</v>
      </c>
      <c r="AJ11084">
        <v>43</v>
      </c>
      <c r="AK11084">
        <v>27</v>
      </c>
      <c r="AL11084">
        <v>42</v>
      </c>
      <c r="AM11084">
        <v>41</v>
      </c>
      <c r="AN11084">
        <v>30</v>
      </c>
      <c r="AO11084">
        <v>44</v>
      </c>
      <c r="AP11084">
        <v>19</v>
      </c>
      <c r="AQ11084">
        <v>13</v>
      </c>
      <c r="AR11084">
        <v>45</v>
      </c>
      <c r="AS11084">
        <v>15</v>
      </c>
      <c r="AT11084">
        <v>19</v>
      </c>
      <c r="AU11084">
        <v>14</v>
      </c>
      <c r="AV11084">
        <v>42</v>
      </c>
      <c r="AW11084">
        <v>75</v>
      </c>
      <c r="AX11084">
        <v>59</v>
      </c>
      <c r="AY11084">
        <v>35</v>
      </c>
      <c r="AZ11084">
        <v>29</v>
      </c>
      <c r="BG11084" t="s">
        <v>103</v>
      </c>
      <c r="BH11084" t="s">
        <v>105</v>
      </c>
      <c r="BI11084" t="s">
        <v>105</v>
      </c>
      <c r="BJ11084">
        <v>3</v>
      </c>
      <c r="BK11084">
        <v>2</v>
      </c>
      <c r="BL11084">
        <v>29</v>
      </c>
      <c r="BM11084">
        <v>34</v>
      </c>
      <c r="BN11084">
        <v>34</v>
      </c>
      <c r="BO11084">
        <v>36</v>
      </c>
      <c r="BP11084">
        <v>36</v>
      </c>
      <c r="BQ11084">
        <v>33</v>
      </c>
      <c r="BR11084">
        <v>45</v>
      </c>
      <c r="BS11084">
        <v>49</v>
      </c>
      <c r="BT11084">
        <v>49</v>
      </c>
      <c r="BU11084">
        <v>50</v>
      </c>
      <c r="BV11084">
        <v>52</v>
      </c>
      <c r="BW11084">
        <v>52</v>
      </c>
      <c r="BX11084">
        <v>52</v>
      </c>
      <c r="BY11084">
        <v>50</v>
      </c>
      <c r="BZ11084">
        <v>50</v>
      </c>
      <c r="CA11084">
        <v>50</v>
      </c>
      <c r="CB11084" t="s">
        <v>392</v>
      </c>
      <c r="CC11084" t="s">
        <v>135</v>
      </c>
      <c r="CD11084">
        <v>237619</v>
      </c>
      <c r="CE11084">
        <v>237619</v>
      </c>
      <c r="CF11084">
        <v>200</v>
      </c>
      <c r="CG11084">
        <v>150</v>
      </c>
      <c r="CH11084">
        <v>10000</v>
      </c>
      <c r="CI11084">
        <v>0</v>
      </c>
      <c r="CJ11084">
        <v>200</v>
      </c>
      <c r="CK11084">
        <v>150</v>
      </c>
      <c r="CL11084">
        <v>10000</v>
      </c>
      <c r="CM11084">
        <v>0</v>
      </c>
      <c r="CN11084">
        <v>200</v>
      </c>
      <c r="CO11084">
        <v>150</v>
      </c>
      <c r="CP11084">
        <v>10000</v>
      </c>
      <c r="CQ11084">
        <v>0</v>
      </c>
    </row>
    <row r="11085" spans="1:95" x14ac:dyDescent="0.3">
      <c r="A11085">
        <v>11513</v>
      </c>
      <c r="B11085" t="s">
        <v>20147</v>
      </c>
      <c r="C11085" t="s">
        <v>20148</v>
      </c>
      <c r="D11085" t="s">
        <v>488</v>
      </c>
      <c r="E11085" t="s">
        <v>419</v>
      </c>
      <c r="F11085" t="s">
        <v>135</v>
      </c>
      <c r="G11085">
        <v>65</v>
      </c>
      <c r="H11085" t="s">
        <v>20136</v>
      </c>
      <c r="I11085" t="s">
        <v>15801</v>
      </c>
      <c r="J11085" t="s">
        <v>185</v>
      </c>
      <c r="K11085" t="s">
        <v>116</v>
      </c>
      <c r="L11085">
        <v>25</v>
      </c>
      <c r="M11085" s="1">
        <v>34219</v>
      </c>
      <c r="N11085">
        <v>176</v>
      </c>
      <c r="O11085">
        <v>82</v>
      </c>
      <c r="P11085">
        <v>1</v>
      </c>
      <c r="Q11085" s="1">
        <v>43362</v>
      </c>
      <c r="R11085">
        <v>87</v>
      </c>
      <c r="S11085">
        <v>85</v>
      </c>
      <c r="T11085">
        <v>88</v>
      </c>
      <c r="U11085">
        <v>64</v>
      </c>
      <c r="V11085">
        <v>70</v>
      </c>
      <c r="W11085">
        <v>71</v>
      </c>
      <c r="X11085">
        <v>60</v>
      </c>
      <c r="Y11085">
        <v>62</v>
      </c>
      <c r="Z11085">
        <v>65</v>
      </c>
      <c r="AA11085">
        <v>50</v>
      </c>
      <c r="AB11085">
        <v>64</v>
      </c>
      <c r="AC11085">
        <v>59</v>
      </c>
      <c r="AD11085">
        <v>64</v>
      </c>
      <c r="AE11085">
        <v>69</v>
      </c>
      <c r="AF11085">
        <v>61</v>
      </c>
      <c r="AG11085">
        <v>57</v>
      </c>
      <c r="AH11085">
        <v>60</v>
      </c>
      <c r="AI11085">
        <v>50</v>
      </c>
      <c r="AJ11085">
        <v>55</v>
      </c>
      <c r="AK11085">
        <v>35</v>
      </c>
      <c r="AL11085">
        <v>33</v>
      </c>
      <c r="AM11085">
        <v>58</v>
      </c>
      <c r="AN11085">
        <v>48</v>
      </c>
      <c r="AO11085">
        <v>53</v>
      </c>
      <c r="AP11085">
        <v>22</v>
      </c>
      <c r="AQ11085">
        <v>15</v>
      </c>
      <c r="AR11085">
        <v>51</v>
      </c>
      <c r="AS11085">
        <v>14</v>
      </c>
      <c r="AT11085">
        <v>27</v>
      </c>
      <c r="AU11085">
        <v>19</v>
      </c>
      <c r="AV11085">
        <v>70</v>
      </c>
      <c r="AW11085">
        <v>58</v>
      </c>
      <c r="AX11085">
        <v>67</v>
      </c>
      <c r="AY11085">
        <v>75</v>
      </c>
      <c r="AZ11085">
        <v>65</v>
      </c>
      <c r="BG11085" t="s">
        <v>103</v>
      </c>
      <c r="BH11085" t="s">
        <v>105</v>
      </c>
      <c r="BI11085" t="s">
        <v>129</v>
      </c>
      <c r="BJ11085">
        <v>3</v>
      </c>
      <c r="BK11085">
        <v>2</v>
      </c>
      <c r="BL11085">
        <v>39</v>
      </c>
      <c r="BM11085">
        <v>43</v>
      </c>
      <c r="BN11085">
        <v>43</v>
      </c>
      <c r="BO11085">
        <v>45</v>
      </c>
      <c r="BP11085">
        <v>45</v>
      </c>
      <c r="BQ11085">
        <v>43</v>
      </c>
      <c r="BR11085">
        <v>55</v>
      </c>
      <c r="BS11085">
        <v>61</v>
      </c>
      <c r="BT11085">
        <v>61</v>
      </c>
      <c r="BU11085">
        <v>62</v>
      </c>
      <c r="BV11085">
        <v>64</v>
      </c>
      <c r="BW11085">
        <v>64</v>
      </c>
      <c r="BX11085">
        <v>64</v>
      </c>
      <c r="BY11085">
        <v>62</v>
      </c>
      <c r="BZ11085">
        <v>62</v>
      </c>
      <c r="CA11085">
        <v>64</v>
      </c>
      <c r="CB11085" t="s">
        <v>135</v>
      </c>
      <c r="CC11085" t="s">
        <v>135</v>
      </c>
      <c r="CD11085">
        <v>208869</v>
      </c>
      <c r="CE11085">
        <v>208869</v>
      </c>
      <c r="CF11085">
        <v>300</v>
      </c>
      <c r="CG11085">
        <v>250</v>
      </c>
      <c r="CH11085">
        <v>10000</v>
      </c>
      <c r="CI11085">
        <v>0</v>
      </c>
      <c r="CJ11085">
        <v>700</v>
      </c>
      <c r="CK11085">
        <v>250</v>
      </c>
      <c r="CL11085">
        <v>10000</v>
      </c>
      <c r="CM11085">
        <v>4</v>
      </c>
      <c r="CN11085">
        <v>550</v>
      </c>
      <c r="CO11085">
        <v>250</v>
      </c>
      <c r="CP11085">
        <v>10000</v>
      </c>
      <c r="CQ11085">
        <v>3</v>
      </c>
    </row>
    <row r="11086" spans="1:95" x14ac:dyDescent="0.3">
      <c r="A11086">
        <v>11514</v>
      </c>
      <c r="B11086" t="s">
        <v>20149</v>
      </c>
      <c r="C11086" t="s">
        <v>20150</v>
      </c>
      <c r="D11086" t="s">
        <v>569</v>
      </c>
      <c r="E11086" t="s">
        <v>419</v>
      </c>
      <c r="F11086" t="s">
        <v>135</v>
      </c>
      <c r="G11086">
        <v>64</v>
      </c>
      <c r="H11086" t="s">
        <v>20127</v>
      </c>
      <c r="I11086" t="s">
        <v>11058</v>
      </c>
      <c r="J11086" t="s">
        <v>148</v>
      </c>
      <c r="K11086" t="s">
        <v>149</v>
      </c>
      <c r="L11086">
        <v>25</v>
      </c>
      <c r="M11086" s="1">
        <v>34205</v>
      </c>
      <c r="N11086">
        <v>183</v>
      </c>
      <c r="O11086">
        <v>77</v>
      </c>
      <c r="P11086">
        <v>1</v>
      </c>
      <c r="Q11086" s="1">
        <v>43362</v>
      </c>
      <c r="R11086">
        <v>72</v>
      </c>
      <c r="S11086">
        <v>75</v>
      </c>
      <c r="T11086">
        <v>70</v>
      </c>
      <c r="U11086">
        <v>69</v>
      </c>
      <c r="V11086">
        <v>78</v>
      </c>
      <c r="W11086">
        <v>76</v>
      </c>
      <c r="X11086">
        <v>65</v>
      </c>
      <c r="Y11086">
        <v>68</v>
      </c>
      <c r="Z11086">
        <v>68</v>
      </c>
      <c r="AA11086">
        <v>66</v>
      </c>
      <c r="AB11086">
        <v>57</v>
      </c>
      <c r="AC11086">
        <v>59</v>
      </c>
      <c r="AD11086">
        <v>54</v>
      </c>
      <c r="AE11086">
        <v>71</v>
      </c>
      <c r="AF11086">
        <v>57</v>
      </c>
      <c r="AG11086">
        <v>51</v>
      </c>
      <c r="AH11086">
        <v>40</v>
      </c>
      <c r="AI11086">
        <v>66</v>
      </c>
      <c r="AJ11086">
        <v>66</v>
      </c>
      <c r="AK11086">
        <v>63</v>
      </c>
      <c r="AL11086">
        <v>70</v>
      </c>
      <c r="AM11086">
        <v>67</v>
      </c>
      <c r="AN11086">
        <v>63</v>
      </c>
      <c r="AO11086">
        <v>72</v>
      </c>
      <c r="AP11086">
        <v>48</v>
      </c>
      <c r="AQ11086">
        <v>52</v>
      </c>
      <c r="AR11086">
        <v>47</v>
      </c>
      <c r="AS11086">
        <v>49</v>
      </c>
      <c r="AT11086">
        <v>44</v>
      </c>
      <c r="AU11086">
        <v>49</v>
      </c>
      <c r="AV11086">
        <v>63</v>
      </c>
      <c r="AW11086">
        <v>66</v>
      </c>
      <c r="AX11086">
        <v>69</v>
      </c>
      <c r="AY11086">
        <v>61</v>
      </c>
      <c r="AZ11086">
        <v>58</v>
      </c>
      <c r="BG11086" t="s">
        <v>111</v>
      </c>
      <c r="BH11086" t="s">
        <v>104</v>
      </c>
      <c r="BI11086" t="s">
        <v>105</v>
      </c>
      <c r="BJ11086">
        <v>4</v>
      </c>
      <c r="BK11086">
        <v>3</v>
      </c>
      <c r="BL11086">
        <v>54</v>
      </c>
      <c r="BM11086">
        <v>58</v>
      </c>
      <c r="BN11086">
        <v>58</v>
      </c>
      <c r="BO11086">
        <v>60</v>
      </c>
      <c r="BP11086">
        <v>60</v>
      </c>
      <c r="BQ11086">
        <v>59</v>
      </c>
      <c r="BR11086">
        <v>63</v>
      </c>
      <c r="BS11086">
        <v>66</v>
      </c>
      <c r="BT11086">
        <v>66</v>
      </c>
      <c r="BU11086">
        <v>65</v>
      </c>
      <c r="BV11086">
        <v>65</v>
      </c>
      <c r="BW11086">
        <v>65</v>
      </c>
      <c r="BX11086">
        <v>65</v>
      </c>
      <c r="BY11086">
        <v>65</v>
      </c>
      <c r="BZ11086">
        <v>65</v>
      </c>
      <c r="CA11086">
        <v>62</v>
      </c>
      <c r="CB11086" t="s">
        <v>135</v>
      </c>
      <c r="CC11086" t="s">
        <v>135</v>
      </c>
      <c r="CD11086">
        <v>209954</v>
      </c>
      <c r="CE11086">
        <v>209954</v>
      </c>
      <c r="CF11086">
        <v>1700</v>
      </c>
      <c r="CG11086">
        <v>150</v>
      </c>
      <c r="CH11086">
        <v>10000</v>
      </c>
      <c r="CI11086">
        <v>15</v>
      </c>
      <c r="CJ11086">
        <v>0</v>
      </c>
      <c r="CK11086">
        <v>150</v>
      </c>
      <c r="CL11086">
        <v>10000</v>
      </c>
      <c r="CM11086">
        <v>100</v>
      </c>
      <c r="CN11086">
        <v>0</v>
      </c>
      <c r="CO11086">
        <v>150</v>
      </c>
      <c r="CP11086">
        <v>10000</v>
      </c>
      <c r="CQ11086">
        <v>100</v>
      </c>
    </row>
    <row r="11087" spans="1:95" x14ac:dyDescent="0.3">
      <c r="A11087">
        <v>11515</v>
      </c>
      <c r="B11087" t="s">
        <v>20151</v>
      </c>
      <c r="C11087" t="s">
        <v>20152</v>
      </c>
      <c r="D11087" t="s">
        <v>569</v>
      </c>
      <c r="E11087" t="s">
        <v>419</v>
      </c>
      <c r="F11087" t="s">
        <v>135</v>
      </c>
      <c r="G11087">
        <v>64</v>
      </c>
      <c r="H11087" t="s">
        <v>20127</v>
      </c>
      <c r="I11087" t="s">
        <v>11058</v>
      </c>
      <c r="J11087" t="s">
        <v>148</v>
      </c>
      <c r="K11087" t="s">
        <v>126</v>
      </c>
      <c r="L11087">
        <v>25</v>
      </c>
      <c r="M11087" s="1">
        <v>34313</v>
      </c>
      <c r="N11087">
        <v>195</v>
      </c>
      <c r="O11087">
        <v>93</v>
      </c>
      <c r="P11087">
        <v>1</v>
      </c>
      <c r="Q11087" s="1">
        <v>43362</v>
      </c>
      <c r="R11087">
        <v>34</v>
      </c>
      <c r="S11087">
        <v>34</v>
      </c>
      <c r="T11087">
        <v>34</v>
      </c>
      <c r="U11087">
        <v>30</v>
      </c>
      <c r="V11087">
        <v>29</v>
      </c>
      <c r="W11087">
        <v>29</v>
      </c>
      <c r="X11087">
        <v>58</v>
      </c>
      <c r="Y11087">
        <v>33</v>
      </c>
      <c r="Z11087">
        <v>23</v>
      </c>
      <c r="AA11087">
        <v>47</v>
      </c>
      <c r="AB11087">
        <v>28</v>
      </c>
      <c r="AC11087">
        <v>28</v>
      </c>
      <c r="AD11087">
        <v>23</v>
      </c>
      <c r="AE11087">
        <v>40</v>
      </c>
      <c r="AF11087">
        <v>27</v>
      </c>
      <c r="AG11087">
        <v>34</v>
      </c>
      <c r="AH11087">
        <v>23</v>
      </c>
      <c r="AI11087">
        <v>30</v>
      </c>
      <c r="AJ11087">
        <v>27</v>
      </c>
      <c r="AK11087">
        <v>23</v>
      </c>
      <c r="AL11087">
        <v>24</v>
      </c>
      <c r="AM11087">
        <v>34</v>
      </c>
      <c r="AN11087">
        <v>36</v>
      </c>
      <c r="AO11087">
        <v>22</v>
      </c>
      <c r="AP11087">
        <v>63</v>
      </c>
      <c r="AQ11087">
        <v>57</v>
      </c>
      <c r="AR11087">
        <v>73</v>
      </c>
      <c r="AS11087">
        <v>62</v>
      </c>
      <c r="AT11087">
        <v>65</v>
      </c>
      <c r="AU11087">
        <v>61</v>
      </c>
      <c r="AV11087">
        <v>78</v>
      </c>
      <c r="AW11087">
        <v>31</v>
      </c>
      <c r="AX11087">
        <v>52</v>
      </c>
      <c r="AY11087">
        <v>92</v>
      </c>
      <c r="AZ11087">
        <v>87</v>
      </c>
      <c r="BG11087" t="s">
        <v>103</v>
      </c>
      <c r="BH11087" t="s">
        <v>105</v>
      </c>
      <c r="BI11087" t="s">
        <v>104</v>
      </c>
      <c r="BJ11087">
        <v>2</v>
      </c>
      <c r="BK11087">
        <v>2</v>
      </c>
      <c r="BL11087">
        <v>63</v>
      </c>
      <c r="BM11087">
        <v>50</v>
      </c>
      <c r="BN11087">
        <v>50</v>
      </c>
      <c r="BO11087">
        <v>46</v>
      </c>
      <c r="BP11087">
        <v>46</v>
      </c>
      <c r="BQ11087">
        <v>52</v>
      </c>
      <c r="BR11087">
        <v>37</v>
      </c>
      <c r="BS11087">
        <v>32</v>
      </c>
      <c r="BT11087">
        <v>32</v>
      </c>
      <c r="BU11087">
        <v>31</v>
      </c>
      <c r="BV11087">
        <v>33</v>
      </c>
      <c r="BW11087">
        <v>33</v>
      </c>
      <c r="BX11087">
        <v>33</v>
      </c>
      <c r="BY11087">
        <v>30</v>
      </c>
      <c r="BZ11087">
        <v>30</v>
      </c>
      <c r="CA11087">
        <v>39</v>
      </c>
      <c r="CB11087" t="s">
        <v>135</v>
      </c>
      <c r="CC11087" t="s">
        <v>410</v>
      </c>
      <c r="CD11087">
        <v>238559</v>
      </c>
      <c r="CE11087">
        <v>238559</v>
      </c>
      <c r="CF11087">
        <v>400</v>
      </c>
      <c r="CG11087">
        <v>150</v>
      </c>
      <c r="CH11087">
        <v>10000</v>
      </c>
      <c r="CI11087">
        <v>2</v>
      </c>
      <c r="CJ11087">
        <v>200</v>
      </c>
      <c r="CK11087">
        <v>150</v>
      </c>
      <c r="CL11087">
        <v>10000</v>
      </c>
      <c r="CM11087">
        <v>0</v>
      </c>
      <c r="CN11087">
        <v>700</v>
      </c>
      <c r="CO11087">
        <v>150</v>
      </c>
      <c r="CP11087">
        <v>10000</v>
      </c>
      <c r="CQ11087">
        <v>5</v>
      </c>
    </row>
    <row r="11088" spans="1:95" x14ac:dyDescent="0.3">
      <c r="A11088">
        <v>11516</v>
      </c>
      <c r="B11088" t="s">
        <v>619</v>
      </c>
      <c r="C11088" t="s">
        <v>20153</v>
      </c>
      <c r="D11088" t="s">
        <v>1026</v>
      </c>
      <c r="E11088" t="s">
        <v>419</v>
      </c>
      <c r="F11088" t="s">
        <v>135</v>
      </c>
      <c r="G11088">
        <v>47</v>
      </c>
      <c r="H11088" t="s">
        <v>20066</v>
      </c>
      <c r="I11088" t="s">
        <v>15801</v>
      </c>
      <c r="J11088" t="s">
        <v>641</v>
      </c>
      <c r="K11088" t="s">
        <v>116</v>
      </c>
      <c r="L11088">
        <v>19</v>
      </c>
      <c r="M11088" s="1">
        <v>36372</v>
      </c>
      <c r="N11088">
        <v>175</v>
      </c>
      <c r="O11088">
        <v>71</v>
      </c>
      <c r="P11088">
        <v>1</v>
      </c>
      <c r="Q11088" s="1">
        <v>43362</v>
      </c>
      <c r="R11088">
        <v>56</v>
      </c>
      <c r="S11088">
        <v>65</v>
      </c>
      <c r="T11088">
        <v>48</v>
      </c>
      <c r="U11088">
        <v>45</v>
      </c>
      <c r="V11088">
        <v>64</v>
      </c>
      <c r="W11088">
        <v>80</v>
      </c>
      <c r="X11088">
        <v>54</v>
      </c>
      <c r="Y11088">
        <v>41</v>
      </c>
      <c r="Z11088">
        <v>39</v>
      </c>
      <c r="AA11088">
        <v>50</v>
      </c>
      <c r="AB11088">
        <v>47</v>
      </c>
      <c r="AC11088">
        <v>46</v>
      </c>
      <c r="AD11088">
        <v>47</v>
      </c>
      <c r="AE11088">
        <v>44</v>
      </c>
      <c r="AF11088">
        <v>51</v>
      </c>
      <c r="AG11088">
        <v>37</v>
      </c>
      <c r="AH11088">
        <v>58</v>
      </c>
      <c r="AI11088">
        <v>35</v>
      </c>
      <c r="AJ11088">
        <v>37</v>
      </c>
      <c r="AK11088">
        <v>28</v>
      </c>
      <c r="AL11088">
        <v>25</v>
      </c>
      <c r="AM11088">
        <v>42</v>
      </c>
      <c r="AN11088">
        <v>30</v>
      </c>
      <c r="AO11088">
        <v>32</v>
      </c>
      <c r="AP11088">
        <v>19</v>
      </c>
      <c r="AQ11088">
        <v>16</v>
      </c>
      <c r="AR11088">
        <v>47</v>
      </c>
      <c r="AS11088">
        <v>15</v>
      </c>
      <c r="AT11088">
        <v>17</v>
      </c>
      <c r="AU11088">
        <v>14</v>
      </c>
      <c r="AV11088">
        <v>32</v>
      </c>
      <c r="AW11088">
        <v>77</v>
      </c>
      <c r="AX11088">
        <v>31</v>
      </c>
      <c r="AY11088">
        <v>31</v>
      </c>
      <c r="AZ11088">
        <v>26</v>
      </c>
      <c r="BG11088" t="s">
        <v>111</v>
      </c>
      <c r="BH11088" t="s">
        <v>105</v>
      </c>
      <c r="BI11088" t="s">
        <v>105</v>
      </c>
      <c r="BJ11088">
        <v>2</v>
      </c>
      <c r="BK11088">
        <v>2</v>
      </c>
      <c r="BL11088">
        <v>28</v>
      </c>
      <c r="BM11088">
        <v>31</v>
      </c>
      <c r="BN11088">
        <v>31</v>
      </c>
      <c r="BO11088">
        <v>31</v>
      </c>
      <c r="BP11088">
        <v>31</v>
      </c>
      <c r="BQ11088">
        <v>29</v>
      </c>
      <c r="BR11088">
        <v>38</v>
      </c>
      <c r="BS11088">
        <v>42</v>
      </c>
      <c r="BT11088">
        <v>42</v>
      </c>
      <c r="BU11088">
        <v>44</v>
      </c>
      <c r="BV11088">
        <v>45</v>
      </c>
      <c r="BW11088">
        <v>45</v>
      </c>
      <c r="BX11088">
        <v>45</v>
      </c>
      <c r="BY11088">
        <v>45</v>
      </c>
      <c r="BZ11088">
        <v>45</v>
      </c>
      <c r="CA11088">
        <v>46</v>
      </c>
      <c r="CB11088" t="s">
        <v>135</v>
      </c>
      <c r="CC11088" t="s">
        <v>135</v>
      </c>
      <c r="CD11088">
        <v>231381</v>
      </c>
      <c r="CE11088">
        <v>231381</v>
      </c>
      <c r="CF11088">
        <v>200</v>
      </c>
      <c r="CG11088">
        <v>150</v>
      </c>
      <c r="CH11088">
        <v>10000</v>
      </c>
      <c r="CI11088">
        <v>0</v>
      </c>
      <c r="CJ11088">
        <v>200</v>
      </c>
      <c r="CK11088">
        <v>150</v>
      </c>
      <c r="CL11088">
        <v>10000</v>
      </c>
      <c r="CM11088">
        <v>0</v>
      </c>
      <c r="CN11088">
        <v>500</v>
      </c>
      <c r="CO11088">
        <v>150</v>
      </c>
      <c r="CP11088">
        <v>10000</v>
      </c>
      <c r="CQ11088">
        <v>3</v>
      </c>
    </row>
    <row r="11089" spans="1:95" x14ac:dyDescent="0.3">
      <c r="A11089">
        <v>11517</v>
      </c>
      <c r="B11089" t="s">
        <v>20154</v>
      </c>
      <c r="C11089" t="s">
        <v>20155</v>
      </c>
      <c r="D11089" t="s">
        <v>569</v>
      </c>
      <c r="E11089" t="s">
        <v>419</v>
      </c>
      <c r="F11089" t="s">
        <v>135</v>
      </c>
      <c r="G11089">
        <v>64</v>
      </c>
      <c r="H11089" t="s">
        <v>20136</v>
      </c>
      <c r="I11089" t="s">
        <v>15801</v>
      </c>
      <c r="J11089" t="s">
        <v>185</v>
      </c>
      <c r="K11089" t="s">
        <v>397</v>
      </c>
      <c r="L11089">
        <v>27</v>
      </c>
      <c r="M11089" s="1">
        <v>33489</v>
      </c>
      <c r="N11089">
        <v>181</v>
      </c>
      <c r="O11089">
        <v>73</v>
      </c>
      <c r="P11089">
        <v>1</v>
      </c>
      <c r="Q11089" s="1">
        <v>43362</v>
      </c>
      <c r="R11089">
        <v>67</v>
      </c>
      <c r="S11089">
        <v>66</v>
      </c>
      <c r="T11089">
        <v>68</v>
      </c>
      <c r="U11089">
        <v>62</v>
      </c>
      <c r="V11089">
        <v>68</v>
      </c>
      <c r="W11089">
        <v>72</v>
      </c>
      <c r="X11089">
        <v>64</v>
      </c>
      <c r="Y11089">
        <v>60</v>
      </c>
      <c r="Z11089">
        <v>61</v>
      </c>
      <c r="AA11089">
        <v>57</v>
      </c>
      <c r="AB11089">
        <v>53</v>
      </c>
      <c r="AC11089">
        <v>57</v>
      </c>
      <c r="AD11089">
        <v>49</v>
      </c>
      <c r="AE11089">
        <v>57</v>
      </c>
      <c r="AF11089">
        <v>56</v>
      </c>
      <c r="AG11089">
        <v>47</v>
      </c>
      <c r="AH11089">
        <v>57</v>
      </c>
      <c r="AI11089">
        <v>65</v>
      </c>
      <c r="AJ11089">
        <v>66</v>
      </c>
      <c r="AK11089">
        <v>70</v>
      </c>
      <c r="AL11089">
        <v>67</v>
      </c>
      <c r="AM11089">
        <v>64</v>
      </c>
      <c r="AN11089">
        <v>62</v>
      </c>
      <c r="AO11089">
        <v>64</v>
      </c>
      <c r="AP11089">
        <v>57</v>
      </c>
      <c r="AQ11089">
        <v>62</v>
      </c>
      <c r="AR11089">
        <v>51</v>
      </c>
      <c r="AS11089">
        <v>54</v>
      </c>
      <c r="AT11089">
        <v>59</v>
      </c>
      <c r="AU11089">
        <v>58</v>
      </c>
      <c r="AV11089">
        <v>58</v>
      </c>
      <c r="AW11089">
        <v>44</v>
      </c>
      <c r="AX11089">
        <v>71</v>
      </c>
      <c r="AY11089">
        <v>59</v>
      </c>
      <c r="AZ11089">
        <v>42</v>
      </c>
      <c r="BG11089" t="s">
        <v>103</v>
      </c>
      <c r="BH11089" t="s">
        <v>105</v>
      </c>
      <c r="BI11089" t="s">
        <v>105</v>
      </c>
      <c r="BJ11089">
        <v>3</v>
      </c>
      <c r="BK11089">
        <v>2</v>
      </c>
      <c r="BL11089">
        <v>57</v>
      </c>
      <c r="BM11089">
        <v>62</v>
      </c>
      <c r="BN11089">
        <v>62</v>
      </c>
      <c r="BO11089">
        <v>63</v>
      </c>
      <c r="BP11089">
        <v>63</v>
      </c>
      <c r="BQ11089">
        <v>61</v>
      </c>
      <c r="BR11089">
        <v>62</v>
      </c>
      <c r="BS11089">
        <v>63</v>
      </c>
      <c r="BT11089">
        <v>63</v>
      </c>
      <c r="BU11089">
        <v>61</v>
      </c>
      <c r="BV11089">
        <v>60</v>
      </c>
      <c r="BW11089">
        <v>60</v>
      </c>
      <c r="BX11089">
        <v>60</v>
      </c>
      <c r="BY11089">
        <v>62</v>
      </c>
      <c r="BZ11089">
        <v>62</v>
      </c>
      <c r="CA11089">
        <v>57</v>
      </c>
      <c r="CB11089" t="s">
        <v>1154</v>
      </c>
      <c r="CC11089" t="s">
        <v>135</v>
      </c>
      <c r="CD11089">
        <v>197990</v>
      </c>
      <c r="CE11089">
        <v>197990</v>
      </c>
      <c r="CF11089">
        <v>550</v>
      </c>
      <c r="CG11089">
        <v>150</v>
      </c>
      <c r="CH11089">
        <v>10000</v>
      </c>
      <c r="CI11089">
        <v>4</v>
      </c>
      <c r="CJ11089">
        <v>200</v>
      </c>
      <c r="CK11089">
        <v>150</v>
      </c>
      <c r="CL11089">
        <v>10000</v>
      </c>
      <c r="CM11089">
        <v>0</v>
      </c>
      <c r="CN11089">
        <v>900</v>
      </c>
      <c r="CO11089">
        <v>150</v>
      </c>
      <c r="CP11089">
        <v>10000</v>
      </c>
      <c r="CQ11089">
        <v>7</v>
      </c>
    </row>
    <row r="11090" spans="1:95" x14ac:dyDescent="0.3">
      <c r="A11090">
        <v>11518</v>
      </c>
      <c r="B11090" t="s">
        <v>12238</v>
      </c>
      <c r="C11090" t="s">
        <v>20156</v>
      </c>
      <c r="D11090" t="s">
        <v>569</v>
      </c>
      <c r="E11090" t="s">
        <v>419</v>
      </c>
      <c r="F11090" t="s">
        <v>135</v>
      </c>
      <c r="G11090">
        <v>64</v>
      </c>
      <c r="H11090" t="s">
        <v>20136</v>
      </c>
      <c r="I11090" t="s">
        <v>15801</v>
      </c>
      <c r="J11090" t="s">
        <v>350</v>
      </c>
      <c r="K11090" t="s">
        <v>126</v>
      </c>
      <c r="L11090">
        <v>27</v>
      </c>
      <c r="M11090" s="1">
        <v>33588</v>
      </c>
      <c r="N11090">
        <v>185</v>
      </c>
      <c r="O11090">
        <v>77</v>
      </c>
      <c r="P11090">
        <v>1</v>
      </c>
      <c r="Q11090" s="1">
        <v>43362</v>
      </c>
      <c r="R11090">
        <v>50</v>
      </c>
      <c r="S11090">
        <v>52</v>
      </c>
      <c r="T11090">
        <v>49</v>
      </c>
      <c r="U11090">
        <v>44</v>
      </c>
      <c r="V11090">
        <v>63</v>
      </c>
      <c r="W11090">
        <v>62</v>
      </c>
      <c r="X11090">
        <v>54</v>
      </c>
      <c r="Y11090">
        <v>50</v>
      </c>
      <c r="Z11090">
        <v>32</v>
      </c>
      <c r="AA11090">
        <v>59</v>
      </c>
      <c r="AB11090">
        <v>22</v>
      </c>
      <c r="AC11090">
        <v>22</v>
      </c>
      <c r="AD11090">
        <v>19</v>
      </c>
      <c r="AE11090">
        <v>40</v>
      </c>
      <c r="AF11090">
        <v>13</v>
      </c>
      <c r="AG11090">
        <v>18</v>
      </c>
      <c r="AH11090">
        <v>17</v>
      </c>
      <c r="AI11090">
        <v>49</v>
      </c>
      <c r="AJ11090">
        <v>45</v>
      </c>
      <c r="AK11090">
        <v>34</v>
      </c>
      <c r="AL11090">
        <v>19</v>
      </c>
      <c r="AM11090">
        <v>62</v>
      </c>
      <c r="AN11090">
        <v>60</v>
      </c>
      <c r="AO11090">
        <v>24</v>
      </c>
      <c r="AP11090">
        <v>63</v>
      </c>
      <c r="AQ11090">
        <v>58</v>
      </c>
      <c r="AR11090">
        <v>63</v>
      </c>
      <c r="AS11090">
        <v>62</v>
      </c>
      <c r="AT11090">
        <v>66</v>
      </c>
      <c r="AU11090">
        <v>64</v>
      </c>
      <c r="AV11090">
        <v>73</v>
      </c>
      <c r="AW11090">
        <v>85</v>
      </c>
      <c r="AX11090">
        <v>72</v>
      </c>
      <c r="AY11090">
        <v>77</v>
      </c>
      <c r="AZ11090">
        <v>60</v>
      </c>
      <c r="BG11090" t="s">
        <v>103</v>
      </c>
      <c r="BH11090" t="s">
        <v>105</v>
      </c>
      <c r="BI11090" t="s">
        <v>104</v>
      </c>
      <c r="BJ11090">
        <v>2</v>
      </c>
      <c r="BK11090">
        <v>2</v>
      </c>
      <c r="BL11090">
        <v>63</v>
      </c>
      <c r="BM11090">
        <v>58</v>
      </c>
      <c r="BN11090">
        <v>58</v>
      </c>
      <c r="BO11090">
        <v>56</v>
      </c>
      <c r="BP11090">
        <v>56</v>
      </c>
      <c r="BQ11090">
        <v>60</v>
      </c>
      <c r="BR11090">
        <v>50</v>
      </c>
      <c r="BS11090">
        <v>45</v>
      </c>
      <c r="BT11090">
        <v>45</v>
      </c>
      <c r="BU11090">
        <v>43</v>
      </c>
      <c r="BV11090">
        <v>40</v>
      </c>
      <c r="BW11090">
        <v>40</v>
      </c>
      <c r="BX11090">
        <v>40</v>
      </c>
      <c r="BY11090">
        <v>40</v>
      </c>
      <c r="BZ11090">
        <v>40</v>
      </c>
      <c r="CA11090">
        <v>40</v>
      </c>
      <c r="CB11090" t="s">
        <v>135</v>
      </c>
      <c r="CC11090" t="s">
        <v>135</v>
      </c>
      <c r="CD11090">
        <v>198497</v>
      </c>
      <c r="CE11090">
        <v>198497</v>
      </c>
      <c r="CF11090">
        <v>1000</v>
      </c>
      <c r="CG11090">
        <v>150</v>
      </c>
      <c r="CH11090">
        <v>10000</v>
      </c>
      <c r="CI11090">
        <v>8</v>
      </c>
      <c r="CJ11090">
        <v>700</v>
      </c>
      <c r="CK11090">
        <v>150</v>
      </c>
      <c r="CL11090">
        <v>10000</v>
      </c>
      <c r="CM11090">
        <v>5</v>
      </c>
      <c r="CN11090">
        <v>650</v>
      </c>
      <c r="CO11090">
        <v>150</v>
      </c>
      <c r="CP11090">
        <v>10000</v>
      </c>
      <c r="CQ11090">
        <v>5</v>
      </c>
    </row>
    <row r="11091" spans="1:95" x14ac:dyDescent="0.3">
      <c r="A11091">
        <v>11519</v>
      </c>
      <c r="B11091" t="s">
        <v>20157</v>
      </c>
      <c r="C11091" t="s">
        <v>20158</v>
      </c>
      <c r="D11091" t="s">
        <v>569</v>
      </c>
      <c r="E11091" t="s">
        <v>419</v>
      </c>
      <c r="F11091" t="s">
        <v>135</v>
      </c>
      <c r="G11091">
        <v>64</v>
      </c>
      <c r="H11091" t="s">
        <v>20127</v>
      </c>
      <c r="I11091" t="s">
        <v>11058</v>
      </c>
      <c r="J11091" t="s">
        <v>148</v>
      </c>
      <c r="K11091" t="s">
        <v>116</v>
      </c>
      <c r="L11091">
        <v>30</v>
      </c>
      <c r="M11091" s="1">
        <v>32416</v>
      </c>
      <c r="N11091">
        <v>189</v>
      </c>
      <c r="O11091">
        <v>85</v>
      </c>
      <c r="P11091">
        <v>1</v>
      </c>
      <c r="Q11091" s="1">
        <v>43362</v>
      </c>
      <c r="R11091">
        <v>58</v>
      </c>
      <c r="S11091">
        <v>48</v>
      </c>
      <c r="T11091">
        <v>66</v>
      </c>
      <c r="U11091">
        <v>55</v>
      </c>
      <c r="V11091">
        <v>42</v>
      </c>
      <c r="W11091">
        <v>47</v>
      </c>
      <c r="X11091">
        <v>63</v>
      </c>
      <c r="Y11091">
        <v>61</v>
      </c>
      <c r="Z11091">
        <v>53</v>
      </c>
      <c r="AA11091">
        <v>59</v>
      </c>
      <c r="AB11091">
        <v>59</v>
      </c>
      <c r="AC11091">
        <v>67</v>
      </c>
      <c r="AD11091">
        <v>56</v>
      </c>
      <c r="AE11091">
        <v>71</v>
      </c>
      <c r="AF11091">
        <v>53</v>
      </c>
      <c r="AG11091">
        <v>55</v>
      </c>
      <c r="AH11091">
        <v>63</v>
      </c>
      <c r="AI11091">
        <v>48</v>
      </c>
      <c r="AJ11091">
        <v>45</v>
      </c>
      <c r="AK11091">
        <v>42</v>
      </c>
      <c r="AL11091">
        <v>38</v>
      </c>
      <c r="AM11091">
        <v>56</v>
      </c>
      <c r="AN11091">
        <v>46</v>
      </c>
      <c r="AO11091">
        <v>44</v>
      </c>
      <c r="AP11091">
        <v>39</v>
      </c>
      <c r="AQ11091">
        <v>40</v>
      </c>
      <c r="AR11091">
        <v>74</v>
      </c>
      <c r="AS11091">
        <v>39</v>
      </c>
      <c r="AT11091">
        <v>33</v>
      </c>
      <c r="AU11091">
        <v>19</v>
      </c>
      <c r="AV11091">
        <v>74</v>
      </c>
      <c r="AW11091">
        <v>59</v>
      </c>
      <c r="AX11091">
        <v>67</v>
      </c>
      <c r="AY11091">
        <v>82</v>
      </c>
      <c r="AZ11091">
        <v>64</v>
      </c>
      <c r="BG11091" t="s">
        <v>103</v>
      </c>
      <c r="BH11091" t="s">
        <v>105</v>
      </c>
      <c r="BI11091" t="s">
        <v>104</v>
      </c>
      <c r="BJ11091">
        <v>3</v>
      </c>
      <c r="BK11091">
        <v>2</v>
      </c>
      <c r="BL11091">
        <v>50</v>
      </c>
      <c r="BM11091">
        <v>47</v>
      </c>
      <c r="BN11091">
        <v>47</v>
      </c>
      <c r="BO11091">
        <v>48</v>
      </c>
      <c r="BP11091">
        <v>48</v>
      </c>
      <c r="BQ11091">
        <v>49</v>
      </c>
      <c r="BR11091">
        <v>54</v>
      </c>
      <c r="BS11091">
        <v>55</v>
      </c>
      <c r="BT11091">
        <v>55</v>
      </c>
      <c r="BU11091">
        <v>55</v>
      </c>
      <c r="BV11091">
        <v>59</v>
      </c>
      <c r="BW11091">
        <v>59</v>
      </c>
      <c r="BX11091">
        <v>59</v>
      </c>
      <c r="BY11091">
        <v>55</v>
      </c>
      <c r="BZ11091">
        <v>55</v>
      </c>
      <c r="CA11091">
        <v>63</v>
      </c>
      <c r="CB11091" t="s">
        <v>160</v>
      </c>
      <c r="CC11091" t="s">
        <v>135</v>
      </c>
      <c r="CD11091">
        <v>203457</v>
      </c>
      <c r="CE11091">
        <v>203457</v>
      </c>
      <c r="CF11091">
        <v>350</v>
      </c>
      <c r="CG11091">
        <v>150</v>
      </c>
      <c r="CH11091">
        <v>10000</v>
      </c>
      <c r="CI11091">
        <v>2</v>
      </c>
      <c r="CJ11091">
        <v>300</v>
      </c>
      <c r="CK11091">
        <v>150</v>
      </c>
      <c r="CL11091">
        <v>10000</v>
      </c>
      <c r="CM11091">
        <v>1</v>
      </c>
      <c r="CN11091">
        <v>900</v>
      </c>
      <c r="CO11091">
        <v>150</v>
      </c>
      <c r="CP11091">
        <v>10000</v>
      </c>
      <c r="CQ11091">
        <v>7</v>
      </c>
    </row>
    <row r="11092" spans="1:95" x14ac:dyDescent="0.3">
      <c r="A11092">
        <v>11520</v>
      </c>
      <c r="B11092" t="s">
        <v>20159</v>
      </c>
      <c r="C11092" t="s">
        <v>20160</v>
      </c>
      <c r="D11092" t="s">
        <v>1026</v>
      </c>
      <c r="E11092" t="s">
        <v>419</v>
      </c>
      <c r="F11092" t="s">
        <v>135</v>
      </c>
      <c r="G11092">
        <v>63</v>
      </c>
      <c r="H11092" t="s">
        <v>20136</v>
      </c>
      <c r="I11092" t="s">
        <v>15801</v>
      </c>
      <c r="J11092" t="s">
        <v>185</v>
      </c>
      <c r="K11092" t="s">
        <v>126</v>
      </c>
      <c r="L11092">
        <v>29</v>
      </c>
      <c r="M11092" s="1">
        <v>32897</v>
      </c>
      <c r="N11092">
        <v>193</v>
      </c>
      <c r="O11092">
        <v>84</v>
      </c>
      <c r="P11092">
        <v>1</v>
      </c>
      <c r="Q11092" s="1">
        <v>43362</v>
      </c>
      <c r="R11092">
        <v>47</v>
      </c>
      <c r="S11092">
        <v>45</v>
      </c>
      <c r="T11092">
        <v>49</v>
      </c>
      <c r="U11092">
        <v>36</v>
      </c>
      <c r="V11092">
        <v>36</v>
      </c>
      <c r="W11092">
        <v>35</v>
      </c>
      <c r="X11092">
        <v>54</v>
      </c>
      <c r="Y11092">
        <v>46</v>
      </c>
      <c r="Z11092">
        <v>25</v>
      </c>
      <c r="AA11092">
        <v>52</v>
      </c>
      <c r="AB11092">
        <v>25</v>
      </c>
      <c r="AC11092">
        <v>22</v>
      </c>
      <c r="AD11092">
        <v>21</v>
      </c>
      <c r="AE11092">
        <v>39</v>
      </c>
      <c r="AF11092">
        <v>25</v>
      </c>
      <c r="AG11092">
        <v>18</v>
      </c>
      <c r="AH11092">
        <v>20</v>
      </c>
      <c r="AI11092">
        <v>37</v>
      </c>
      <c r="AJ11092">
        <v>36</v>
      </c>
      <c r="AK11092">
        <v>22</v>
      </c>
      <c r="AL11092">
        <v>35</v>
      </c>
      <c r="AM11092">
        <v>46</v>
      </c>
      <c r="AN11092">
        <v>40</v>
      </c>
      <c r="AO11092">
        <v>21</v>
      </c>
      <c r="AP11092">
        <v>62</v>
      </c>
      <c r="AQ11092">
        <v>58</v>
      </c>
      <c r="AR11092">
        <v>65</v>
      </c>
      <c r="AS11092">
        <v>60</v>
      </c>
      <c r="AT11092">
        <v>64</v>
      </c>
      <c r="AU11092">
        <v>62</v>
      </c>
      <c r="AV11092">
        <v>73</v>
      </c>
      <c r="AW11092">
        <v>82</v>
      </c>
      <c r="AX11092">
        <v>61</v>
      </c>
      <c r="AY11092">
        <v>82</v>
      </c>
      <c r="AZ11092">
        <v>62</v>
      </c>
      <c r="BG11092" t="s">
        <v>103</v>
      </c>
      <c r="BH11092" t="s">
        <v>129</v>
      </c>
      <c r="BI11092" t="s">
        <v>104</v>
      </c>
      <c r="BJ11092">
        <v>2</v>
      </c>
      <c r="BK11092">
        <v>2</v>
      </c>
      <c r="BL11092">
        <v>62</v>
      </c>
      <c r="BM11092">
        <v>53</v>
      </c>
      <c r="BN11092">
        <v>53</v>
      </c>
      <c r="BO11092">
        <v>50</v>
      </c>
      <c r="BP11092">
        <v>50</v>
      </c>
      <c r="BQ11092">
        <v>55</v>
      </c>
      <c r="BR11092">
        <v>43</v>
      </c>
      <c r="BS11092">
        <v>37</v>
      </c>
      <c r="BT11092">
        <v>37</v>
      </c>
      <c r="BU11092">
        <v>37</v>
      </c>
      <c r="BV11092">
        <v>36</v>
      </c>
      <c r="BW11092">
        <v>36</v>
      </c>
      <c r="BX11092">
        <v>36</v>
      </c>
      <c r="BY11092">
        <v>35</v>
      </c>
      <c r="BZ11092">
        <v>35</v>
      </c>
      <c r="CA11092">
        <v>39</v>
      </c>
      <c r="CB11092" t="s">
        <v>160</v>
      </c>
      <c r="CC11092" t="s">
        <v>135</v>
      </c>
      <c r="CD11092">
        <v>229079</v>
      </c>
      <c r="CE11092">
        <v>229079</v>
      </c>
      <c r="CF11092">
        <v>200</v>
      </c>
      <c r="CG11092">
        <v>150</v>
      </c>
      <c r="CH11092">
        <v>10000</v>
      </c>
      <c r="CI11092">
        <v>0</v>
      </c>
      <c r="CJ11092">
        <v>200</v>
      </c>
      <c r="CK11092">
        <v>150</v>
      </c>
      <c r="CL11092">
        <v>10000</v>
      </c>
      <c r="CM11092">
        <v>0</v>
      </c>
      <c r="CN11092">
        <v>200</v>
      </c>
      <c r="CO11092">
        <v>150</v>
      </c>
      <c r="CP11092">
        <v>10000</v>
      </c>
      <c r="CQ11092">
        <v>0</v>
      </c>
    </row>
    <row r="11093" spans="1:95" x14ac:dyDescent="0.3">
      <c r="A11093">
        <v>11521</v>
      </c>
      <c r="B11093" t="s">
        <v>20161</v>
      </c>
      <c r="C11093" t="s">
        <v>20162</v>
      </c>
      <c r="D11093" t="s">
        <v>569</v>
      </c>
      <c r="E11093" t="s">
        <v>419</v>
      </c>
      <c r="F11093" t="s">
        <v>135</v>
      </c>
      <c r="G11093">
        <v>64</v>
      </c>
      <c r="H11093" t="s">
        <v>20127</v>
      </c>
      <c r="I11093" t="s">
        <v>11058</v>
      </c>
      <c r="J11093" t="s">
        <v>148</v>
      </c>
      <c r="K11093" t="s">
        <v>397</v>
      </c>
      <c r="L11093">
        <v>25</v>
      </c>
      <c r="M11093" s="1">
        <v>34246</v>
      </c>
      <c r="N11093">
        <v>187</v>
      </c>
      <c r="O11093">
        <v>83</v>
      </c>
      <c r="P11093">
        <v>1</v>
      </c>
      <c r="Q11093" s="1">
        <v>43362</v>
      </c>
      <c r="R11093">
        <v>84</v>
      </c>
      <c r="S11093">
        <v>80</v>
      </c>
      <c r="T11093">
        <v>88</v>
      </c>
      <c r="U11093">
        <v>63</v>
      </c>
      <c r="V11093">
        <v>67</v>
      </c>
      <c r="W11093">
        <v>57</v>
      </c>
      <c r="X11093">
        <v>61</v>
      </c>
      <c r="Y11093">
        <v>59</v>
      </c>
      <c r="Z11093">
        <v>66</v>
      </c>
      <c r="AA11093">
        <v>61</v>
      </c>
      <c r="AB11093">
        <v>52</v>
      </c>
      <c r="AC11093">
        <v>57</v>
      </c>
      <c r="AD11093">
        <v>54</v>
      </c>
      <c r="AE11093">
        <v>58</v>
      </c>
      <c r="AF11093">
        <v>46</v>
      </c>
      <c r="AG11093">
        <v>37</v>
      </c>
      <c r="AH11093">
        <v>45</v>
      </c>
      <c r="AI11093">
        <v>57</v>
      </c>
      <c r="AJ11093">
        <v>53</v>
      </c>
      <c r="AK11093">
        <v>63</v>
      </c>
      <c r="AL11093">
        <v>47</v>
      </c>
      <c r="AM11093">
        <v>59</v>
      </c>
      <c r="AN11093">
        <v>52</v>
      </c>
      <c r="AO11093">
        <v>55</v>
      </c>
      <c r="AP11093">
        <v>53</v>
      </c>
      <c r="AQ11093">
        <v>49</v>
      </c>
      <c r="AR11093">
        <v>57</v>
      </c>
      <c r="AS11093">
        <v>53</v>
      </c>
      <c r="AT11093">
        <v>54</v>
      </c>
      <c r="AU11093">
        <v>54</v>
      </c>
      <c r="AV11093">
        <v>74</v>
      </c>
      <c r="AW11093">
        <v>53</v>
      </c>
      <c r="AX11093">
        <v>76</v>
      </c>
      <c r="AY11093">
        <v>75</v>
      </c>
      <c r="AZ11093">
        <v>73</v>
      </c>
      <c r="BG11093" t="s">
        <v>103</v>
      </c>
      <c r="BH11093" t="s">
        <v>105</v>
      </c>
      <c r="BI11093" t="s">
        <v>105</v>
      </c>
      <c r="BJ11093">
        <v>4</v>
      </c>
      <c r="BK11093">
        <v>3</v>
      </c>
      <c r="BL11093">
        <v>58</v>
      </c>
      <c r="BM11093">
        <v>61</v>
      </c>
      <c r="BN11093">
        <v>61</v>
      </c>
      <c r="BO11093">
        <v>62</v>
      </c>
      <c r="BP11093">
        <v>62</v>
      </c>
      <c r="BQ11093">
        <v>58</v>
      </c>
      <c r="BR11093">
        <v>57</v>
      </c>
      <c r="BS11093">
        <v>63</v>
      </c>
      <c r="BT11093">
        <v>63</v>
      </c>
      <c r="BU11093">
        <v>60</v>
      </c>
      <c r="BV11093">
        <v>61</v>
      </c>
      <c r="BW11093">
        <v>61</v>
      </c>
      <c r="BX11093">
        <v>61</v>
      </c>
      <c r="BY11093">
        <v>63</v>
      </c>
      <c r="BZ11093">
        <v>63</v>
      </c>
      <c r="CA11093">
        <v>60</v>
      </c>
      <c r="CB11093" t="s">
        <v>198</v>
      </c>
      <c r="CC11093" t="s">
        <v>135</v>
      </c>
      <c r="CD11093">
        <v>228632</v>
      </c>
      <c r="CE11093">
        <v>228632</v>
      </c>
      <c r="CF11093">
        <v>600</v>
      </c>
      <c r="CG11093">
        <v>150</v>
      </c>
      <c r="CH11093">
        <v>10000</v>
      </c>
      <c r="CI11093">
        <v>4</v>
      </c>
      <c r="CJ11093">
        <v>700</v>
      </c>
      <c r="CK11093">
        <v>150</v>
      </c>
      <c r="CL11093">
        <v>10000</v>
      </c>
      <c r="CM11093">
        <v>5</v>
      </c>
      <c r="CN11093">
        <v>1200</v>
      </c>
      <c r="CO11093">
        <v>150</v>
      </c>
      <c r="CP11093">
        <v>10000</v>
      </c>
      <c r="CQ11093">
        <v>10</v>
      </c>
    </row>
    <row r="11094" spans="1:95" x14ac:dyDescent="0.3">
      <c r="A11094">
        <v>11522</v>
      </c>
      <c r="B11094" t="s">
        <v>20163</v>
      </c>
      <c r="C11094" t="s">
        <v>20164</v>
      </c>
      <c r="D11094" t="s">
        <v>560</v>
      </c>
      <c r="E11094" t="s">
        <v>419</v>
      </c>
      <c r="F11094" t="s">
        <v>135</v>
      </c>
      <c r="G11094">
        <v>70</v>
      </c>
      <c r="H11094" t="s">
        <v>20165</v>
      </c>
      <c r="I11094" t="s">
        <v>7364</v>
      </c>
      <c r="J11094" t="s">
        <v>185</v>
      </c>
      <c r="K11094" t="s">
        <v>149</v>
      </c>
      <c r="L11094">
        <v>35</v>
      </c>
      <c r="M11094" s="1">
        <v>30712</v>
      </c>
      <c r="N11094">
        <v>179</v>
      </c>
      <c r="O11094">
        <v>75</v>
      </c>
      <c r="P11094">
        <v>1</v>
      </c>
      <c r="Q11094" s="1">
        <v>43362</v>
      </c>
      <c r="R11094">
        <v>54</v>
      </c>
      <c r="S11094">
        <v>55</v>
      </c>
      <c r="T11094">
        <v>53</v>
      </c>
      <c r="U11094">
        <v>68</v>
      </c>
      <c r="V11094">
        <v>63</v>
      </c>
      <c r="W11094">
        <v>67</v>
      </c>
      <c r="X11094">
        <v>71</v>
      </c>
      <c r="Y11094">
        <v>69</v>
      </c>
      <c r="Z11094">
        <v>68</v>
      </c>
      <c r="AA11094">
        <v>71</v>
      </c>
      <c r="AB11094">
        <v>64</v>
      </c>
      <c r="AC11094">
        <v>59</v>
      </c>
      <c r="AD11094">
        <v>61</v>
      </c>
      <c r="AE11094">
        <v>72</v>
      </c>
      <c r="AF11094">
        <v>67</v>
      </c>
      <c r="AG11094">
        <v>66</v>
      </c>
      <c r="AH11094">
        <v>56</v>
      </c>
      <c r="AI11094">
        <v>69</v>
      </c>
      <c r="AJ11094">
        <v>68</v>
      </c>
      <c r="AK11094">
        <v>66</v>
      </c>
      <c r="AL11094">
        <v>62</v>
      </c>
      <c r="AM11094">
        <v>72</v>
      </c>
      <c r="AN11094">
        <v>71</v>
      </c>
      <c r="AO11094">
        <v>65</v>
      </c>
      <c r="AP11094">
        <v>67</v>
      </c>
      <c r="AQ11094">
        <v>72</v>
      </c>
      <c r="AR11094">
        <v>67</v>
      </c>
      <c r="AS11094">
        <v>65</v>
      </c>
      <c r="AT11094">
        <v>66</v>
      </c>
      <c r="AU11094">
        <v>70</v>
      </c>
      <c r="AV11094">
        <v>73</v>
      </c>
      <c r="AW11094">
        <v>73</v>
      </c>
      <c r="AX11094">
        <v>64</v>
      </c>
      <c r="AY11094">
        <v>74</v>
      </c>
      <c r="AZ11094">
        <v>83</v>
      </c>
      <c r="BG11094" t="s">
        <v>103</v>
      </c>
      <c r="BH11094" t="s">
        <v>105</v>
      </c>
      <c r="BI11094" t="s">
        <v>104</v>
      </c>
      <c r="BJ11094">
        <v>3</v>
      </c>
      <c r="BK11094">
        <v>3</v>
      </c>
      <c r="BL11094">
        <v>70</v>
      </c>
      <c r="BM11094">
        <v>67</v>
      </c>
      <c r="BN11094">
        <v>67</v>
      </c>
      <c r="BO11094">
        <v>67</v>
      </c>
      <c r="BP11094">
        <v>67</v>
      </c>
      <c r="BQ11094">
        <v>70</v>
      </c>
      <c r="BR11094">
        <v>69</v>
      </c>
      <c r="BS11094">
        <v>66</v>
      </c>
      <c r="BT11094">
        <v>66</v>
      </c>
      <c r="BU11094">
        <v>67</v>
      </c>
      <c r="BV11094">
        <v>66</v>
      </c>
      <c r="BW11094">
        <v>66</v>
      </c>
      <c r="BX11094">
        <v>66</v>
      </c>
      <c r="BY11094">
        <v>65</v>
      </c>
      <c r="BZ11094">
        <v>65</v>
      </c>
      <c r="CA11094">
        <v>65</v>
      </c>
      <c r="CB11094" t="s">
        <v>406</v>
      </c>
      <c r="CC11094" t="s">
        <v>135</v>
      </c>
      <c r="CD11094">
        <v>152991</v>
      </c>
      <c r="CE11094">
        <v>152991</v>
      </c>
      <c r="CF11094">
        <v>250</v>
      </c>
      <c r="CG11094">
        <v>150</v>
      </c>
      <c r="CH11094">
        <v>10000</v>
      </c>
      <c r="CI11094">
        <v>1</v>
      </c>
      <c r="CJ11094">
        <v>600</v>
      </c>
      <c r="CK11094">
        <v>150</v>
      </c>
      <c r="CL11094">
        <v>10000</v>
      </c>
      <c r="CM11094">
        <v>4</v>
      </c>
      <c r="CN11094">
        <v>500</v>
      </c>
      <c r="CO11094">
        <v>150</v>
      </c>
      <c r="CP11094">
        <v>10000</v>
      </c>
      <c r="CQ11094">
        <v>3</v>
      </c>
    </row>
    <row r="11095" spans="1:95" x14ac:dyDescent="0.3">
      <c r="A11095">
        <v>11523</v>
      </c>
      <c r="B11095" t="s">
        <v>4341</v>
      </c>
      <c r="C11095" t="s">
        <v>20166</v>
      </c>
      <c r="D11095" t="s">
        <v>1026</v>
      </c>
      <c r="E11095" t="s">
        <v>419</v>
      </c>
      <c r="F11095" t="s">
        <v>135</v>
      </c>
      <c r="G11095">
        <v>63</v>
      </c>
      <c r="H11095" t="s">
        <v>20136</v>
      </c>
      <c r="I11095" t="s">
        <v>15801</v>
      </c>
      <c r="J11095" t="s">
        <v>185</v>
      </c>
      <c r="K11095" t="s">
        <v>149</v>
      </c>
      <c r="L11095">
        <v>32</v>
      </c>
      <c r="M11095" s="1">
        <v>31784</v>
      </c>
      <c r="N11095">
        <v>184</v>
      </c>
      <c r="O11095">
        <v>78</v>
      </c>
      <c r="P11095">
        <v>1</v>
      </c>
      <c r="Q11095" s="1">
        <v>43362</v>
      </c>
      <c r="R11095">
        <v>64</v>
      </c>
      <c r="S11095">
        <v>69</v>
      </c>
      <c r="T11095">
        <v>60</v>
      </c>
      <c r="U11095">
        <v>61</v>
      </c>
      <c r="V11095">
        <v>76</v>
      </c>
      <c r="W11095">
        <v>63</v>
      </c>
      <c r="X11095">
        <v>65</v>
      </c>
      <c r="Y11095">
        <v>62</v>
      </c>
      <c r="Z11095">
        <v>57</v>
      </c>
      <c r="AA11095">
        <v>59</v>
      </c>
      <c r="AB11095">
        <v>61</v>
      </c>
      <c r="AC11095">
        <v>61</v>
      </c>
      <c r="AD11095">
        <v>58</v>
      </c>
      <c r="AE11095">
        <v>68</v>
      </c>
      <c r="AF11095">
        <v>63</v>
      </c>
      <c r="AG11095">
        <v>61</v>
      </c>
      <c r="AH11095">
        <v>54</v>
      </c>
      <c r="AI11095">
        <v>61</v>
      </c>
      <c r="AJ11095">
        <v>57</v>
      </c>
      <c r="AK11095">
        <v>60</v>
      </c>
      <c r="AL11095">
        <v>58</v>
      </c>
      <c r="AM11095">
        <v>65</v>
      </c>
      <c r="AN11095">
        <v>63</v>
      </c>
      <c r="AO11095">
        <v>56</v>
      </c>
      <c r="AP11095">
        <v>55</v>
      </c>
      <c r="AQ11095">
        <v>48</v>
      </c>
      <c r="AR11095">
        <v>63</v>
      </c>
      <c r="AS11095">
        <v>55</v>
      </c>
      <c r="AT11095">
        <v>58</v>
      </c>
      <c r="AU11095">
        <v>55</v>
      </c>
      <c r="AV11095">
        <v>68</v>
      </c>
      <c r="AW11095">
        <v>64</v>
      </c>
      <c r="AX11095">
        <v>74</v>
      </c>
      <c r="AY11095">
        <v>72</v>
      </c>
      <c r="AZ11095">
        <v>53</v>
      </c>
      <c r="BG11095" t="s">
        <v>103</v>
      </c>
      <c r="BH11095" t="s">
        <v>105</v>
      </c>
      <c r="BI11095" t="s">
        <v>105</v>
      </c>
      <c r="BJ11095">
        <v>3</v>
      </c>
      <c r="BK11095">
        <v>2</v>
      </c>
      <c r="BL11095">
        <v>59</v>
      </c>
      <c r="BM11095">
        <v>60</v>
      </c>
      <c r="BN11095">
        <v>60</v>
      </c>
      <c r="BO11095">
        <v>60</v>
      </c>
      <c r="BP11095">
        <v>60</v>
      </c>
      <c r="BQ11095">
        <v>60</v>
      </c>
      <c r="BR11095">
        <v>62</v>
      </c>
      <c r="BS11095">
        <v>62</v>
      </c>
      <c r="BT11095">
        <v>62</v>
      </c>
      <c r="BU11095">
        <v>62</v>
      </c>
      <c r="BV11095">
        <v>61</v>
      </c>
      <c r="BW11095">
        <v>61</v>
      </c>
      <c r="BX11095">
        <v>61</v>
      </c>
      <c r="BY11095">
        <v>62</v>
      </c>
      <c r="BZ11095">
        <v>62</v>
      </c>
      <c r="CA11095">
        <v>63</v>
      </c>
      <c r="CB11095" t="s">
        <v>160</v>
      </c>
      <c r="CC11095" t="s">
        <v>135</v>
      </c>
      <c r="CD11095">
        <v>183530</v>
      </c>
      <c r="CE11095">
        <v>183530</v>
      </c>
      <c r="CF11095">
        <v>400</v>
      </c>
      <c r="CG11095">
        <v>150</v>
      </c>
      <c r="CH11095">
        <v>10000</v>
      </c>
      <c r="CI11095">
        <v>2</v>
      </c>
      <c r="CJ11095">
        <v>1900</v>
      </c>
      <c r="CK11095">
        <v>150</v>
      </c>
      <c r="CL11095">
        <v>10000</v>
      </c>
      <c r="CM11095">
        <v>17</v>
      </c>
      <c r="CN11095">
        <v>200</v>
      </c>
      <c r="CO11095">
        <v>150</v>
      </c>
      <c r="CP11095">
        <v>10000</v>
      </c>
      <c r="CQ11095">
        <v>0</v>
      </c>
    </row>
    <row r="11096" spans="1:95" x14ac:dyDescent="0.3">
      <c r="A11096">
        <v>11524</v>
      </c>
      <c r="B11096" t="s">
        <v>20167</v>
      </c>
      <c r="C11096" t="s">
        <v>20168</v>
      </c>
      <c r="D11096" t="s">
        <v>1026</v>
      </c>
      <c r="E11096" t="s">
        <v>419</v>
      </c>
      <c r="F11096" t="s">
        <v>135</v>
      </c>
      <c r="G11096">
        <v>63</v>
      </c>
      <c r="H11096" t="s">
        <v>20127</v>
      </c>
      <c r="I11096" t="s">
        <v>11058</v>
      </c>
      <c r="J11096" t="s">
        <v>148</v>
      </c>
      <c r="K11096" t="s">
        <v>126</v>
      </c>
      <c r="L11096">
        <v>22</v>
      </c>
      <c r="M11096" s="1">
        <v>35125</v>
      </c>
      <c r="N11096">
        <v>180</v>
      </c>
      <c r="O11096">
        <v>68</v>
      </c>
      <c r="P11096">
        <v>1</v>
      </c>
      <c r="Q11096" s="1">
        <v>43362</v>
      </c>
      <c r="R11096">
        <v>71</v>
      </c>
      <c r="S11096">
        <v>76</v>
      </c>
      <c r="T11096">
        <v>67</v>
      </c>
      <c r="U11096">
        <v>62</v>
      </c>
      <c r="V11096">
        <v>78</v>
      </c>
      <c r="W11096">
        <v>76</v>
      </c>
      <c r="X11096">
        <v>63</v>
      </c>
      <c r="Y11096">
        <v>58</v>
      </c>
      <c r="Z11096">
        <v>59</v>
      </c>
      <c r="AA11096">
        <v>60</v>
      </c>
      <c r="AB11096">
        <v>32</v>
      </c>
      <c r="AC11096">
        <v>49</v>
      </c>
      <c r="AD11096">
        <v>29</v>
      </c>
      <c r="AE11096">
        <v>36</v>
      </c>
      <c r="AF11096">
        <v>31</v>
      </c>
      <c r="AG11096">
        <v>31</v>
      </c>
      <c r="AH11096">
        <v>36</v>
      </c>
      <c r="AI11096">
        <v>53</v>
      </c>
      <c r="AJ11096">
        <v>48</v>
      </c>
      <c r="AK11096">
        <v>61</v>
      </c>
      <c r="AL11096">
        <v>27</v>
      </c>
      <c r="AM11096">
        <v>58</v>
      </c>
      <c r="AN11096">
        <v>49</v>
      </c>
      <c r="AO11096">
        <v>49</v>
      </c>
      <c r="AP11096">
        <v>61</v>
      </c>
      <c r="AQ11096">
        <v>56</v>
      </c>
      <c r="AR11096">
        <v>53</v>
      </c>
      <c r="AS11096">
        <v>62</v>
      </c>
      <c r="AT11096">
        <v>64</v>
      </c>
      <c r="AU11096">
        <v>63</v>
      </c>
      <c r="AV11096">
        <v>67</v>
      </c>
      <c r="AW11096">
        <v>75</v>
      </c>
      <c r="AX11096">
        <v>70</v>
      </c>
      <c r="AY11096">
        <v>65</v>
      </c>
      <c r="AZ11096">
        <v>67</v>
      </c>
      <c r="BG11096" t="s">
        <v>111</v>
      </c>
      <c r="BH11096" t="s">
        <v>104</v>
      </c>
      <c r="BI11096" t="s">
        <v>105</v>
      </c>
      <c r="BJ11096">
        <v>2</v>
      </c>
      <c r="BK11096">
        <v>2</v>
      </c>
      <c r="BL11096">
        <v>62</v>
      </c>
      <c r="BM11096">
        <v>62</v>
      </c>
      <c r="BN11096">
        <v>62</v>
      </c>
      <c r="BO11096">
        <v>62</v>
      </c>
      <c r="BP11096">
        <v>62</v>
      </c>
      <c r="BQ11096">
        <v>60</v>
      </c>
      <c r="BR11096">
        <v>55</v>
      </c>
      <c r="BS11096">
        <v>58</v>
      </c>
      <c r="BT11096">
        <v>58</v>
      </c>
      <c r="BU11096">
        <v>54</v>
      </c>
      <c r="BV11096">
        <v>53</v>
      </c>
      <c r="BW11096">
        <v>53</v>
      </c>
      <c r="BX11096">
        <v>53</v>
      </c>
      <c r="BY11096">
        <v>56</v>
      </c>
      <c r="BZ11096">
        <v>56</v>
      </c>
      <c r="CA11096">
        <v>50</v>
      </c>
      <c r="CB11096" t="s">
        <v>135</v>
      </c>
      <c r="CC11096" t="s">
        <v>135</v>
      </c>
      <c r="CD11096">
        <v>234382</v>
      </c>
      <c r="CE11096">
        <v>234382</v>
      </c>
      <c r="CF11096">
        <v>200</v>
      </c>
      <c r="CG11096">
        <v>150</v>
      </c>
      <c r="CH11096">
        <v>10000</v>
      </c>
      <c r="CI11096">
        <v>0</v>
      </c>
      <c r="CJ11096">
        <v>200</v>
      </c>
      <c r="CK11096">
        <v>150</v>
      </c>
      <c r="CL11096">
        <v>10000</v>
      </c>
      <c r="CM11096">
        <v>0</v>
      </c>
      <c r="CN11096">
        <v>1300</v>
      </c>
      <c r="CO11096">
        <v>150</v>
      </c>
      <c r="CP11096">
        <v>10000</v>
      </c>
      <c r="CQ11096">
        <v>11</v>
      </c>
    </row>
    <row r="11097" spans="1:95" x14ac:dyDescent="0.3">
      <c r="A11097">
        <v>11526</v>
      </c>
      <c r="B11097" t="s">
        <v>6661</v>
      </c>
      <c r="C11097" t="s">
        <v>20169</v>
      </c>
      <c r="D11097" t="s">
        <v>569</v>
      </c>
      <c r="E11097" t="s">
        <v>419</v>
      </c>
      <c r="F11097" t="s">
        <v>135</v>
      </c>
      <c r="G11097">
        <v>63</v>
      </c>
      <c r="H11097" t="s">
        <v>20136</v>
      </c>
      <c r="I11097" t="s">
        <v>15801</v>
      </c>
      <c r="J11097" t="s">
        <v>185</v>
      </c>
      <c r="K11097" t="s">
        <v>133</v>
      </c>
      <c r="L11097">
        <v>35</v>
      </c>
      <c r="M11097" s="1">
        <v>30670</v>
      </c>
      <c r="N11097">
        <v>183</v>
      </c>
      <c r="O11097">
        <v>70</v>
      </c>
      <c r="P11097">
        <v>1</v>
      </c>
      <c r="Q11097" s="1">
        <v>43362</v>
      </c>
      <c r="S11097">
        <v>42</v>
      </c>
      <c r="T11097">
        <v>43</v>
      </c>
      <c r="V11097">
        <v>56</v>
      </c>
      <c r="W11097">
        <v>55</v>
      </c>
      <c r="X11097">
        <v>55</v>
      </c>
      <c r="Y11097">
        <v>30</v>
      </c>
      <c r="Z11097">
        <v>14</v>
      </c>
      <c r="AA11097">
        <v>56</v>
      </c>
      <c r="AC11097">
        <v>14</v>
      </c>
      <c r="AD11097">
        <v>15</v>
      </c>
      <c r="AE11097">
        <v>34</v>
      </c>
      <c r="AF11097">
        <v>17</v>
      </c>
      <c r="AG11097">
        <v>12</v>
      </c>
      <c r="AH11097">
        <v>29</v>
      </c>
      <c r="AJ11097">
        <v>34</v>
      </c>
      <c r="AK11097">
        <v>20</v>
      </c>
      <c r="AL11097">
        <v>15</v>
      </c>
      <c r="AM11097">
        <v>29</v>
      </c>
      <c r="AN11097">
        <v>30</v>
      </c>
      <c r="AO11097">
        <v>13</v>
      </c>
      <c r="AQ11097">
        <v>17</v>
      </c>
      <c r="AR11097">
        <v>14</v>
      </c>
      <c r="AS11097">
        <v>10</v>
      </c>
      <c r="AT11097">
        <v>22</v>
      </c>
      <c r="AU11097">
        <v>24</v>
      </c>
      <c r="AW11097">
        <v>67</v>
      </c>
      <c r="AX11097">
        <v>30</v>
      </c>
      <c r="AY11097">
        <v>63</v>
      </c>
      <c r="AZ11097">
        <v>30</v>
      </c>
      <c r="BA11097">
        <v>67</v>
      </c>
      <c r="BB11097">
        <v>66</v>
      </c>
      <c r="BC11097">
        <v>58</v>
      </c>
      <c r="BD11097">
        <v>42</v>
      </c>
      <c r="BE11097">
        <v>62</v>
      </c>
      <c r="BF11097">
        <v>62</v>
      </c>
      <c r="BG11097" t="s">
        <v>103</v>
      </c>
      <c r="BH11097" t="s">
        <v>105</v>
      </c>
      <c r="BI11097" t="s">
        <v>105</v>
      </c>
      <c r="BJ11097">
        <v>3</v>
      </c>
      <c r="BK11097">
        <v>1</v>
      </c>
      <c r="CB11097" t="s">
        <v>135</v>
      </c>
      <c r="CC11097" t="s">
        <v>135</v>
      </c>
      <c r="CD11097">
        <v>19541</v>
      </c>
      <c r="CE11097">
        <v>19541</v>
      </c>
      <c r="CF11097">
        <v>200</v>
      </c>
      <c r="CG11097">
        <v>150</v>
      </c>
      <c r="CH11097">
        <v>10000</v>
      </c>
      <c r="CI11097">
        <v>0</v>
      </c>
      <c r="CJ11097">
        <v>200</v>
      </c>
      <c r="CK11097">
        <v>150</v>
      </c>
      <c r="CL11097">
        <v>10000</v>
      </c>
      <c r="CM11097">
        <v>0</v>
      </c>
      <c r="CN11097">
        <v>450</v>
      </c>
      <c r="CO11097">
        <v>150</v>
      </c>
      <c r="CP11097">
        <v>10000</v>
      </c>
      <c r="CQ11097">
        <v>3</v>
      </c>
    </row>
    <row r="11098" spans="1:95" x14ac:dyDescent="0.3">
      <c r="A11098">
        <v>11527</v>
      </c>
      <c r="B11098" t="s">
        <v>20170</v>
      </c>
      <c r="C11098" t="s">
        <v>20171</v>
      </c>
      <c r="D11098" t="s">
        <v>1026</v>
      </c>
      <c r="E11098" t="s">
        <v>419</v>
      </c>
      <c r="F11098" t="s">
        <v>135</v>
      </c>
      <c r="G11098">
        <v>63</v>
      </c>
      <c r="H11098" t="s">
        <v>20127</v>
      </c>
      <c r="I11098" t="s">
        <v>11058</v>
      </c>
      <c r="J11098" t="s">
        <v>148</v>
      </c>
      <c r="K11098" t="s">
        <v>126</v>
      </c>
      <c r="L11098">
        <v>26</v>
      </c>
      <c r="M11098" s="1">
        <v>33687</v>
      </c>
      <c r="N11098">
        <v>188</v>
      </c>
      <c r="O11098">
        <v>75</v>
      </c>
      <c r="P11098">
        <v>1</v>
      </c>
      <c r="Q11098" s="1">
        <v>43362</v>
      </c>
      <c r="R11098">
        <v>73</v>
      </c>
      <c r="S11098">
        <v>60</v>
      </c>
      <c r="T11098">
        <v>83</v>
      </c>
      <c r="U11098">
        <v>53</v>
      </c>
      <c r="V11098">
        <v>52</v>
      </c>
      <c r="W11098">
        <v>54</v>
      </c>
      <c r="X11098">
        <v>60</v>
      </c>
      <c r="Y11098">
        <v>55</v>
      </c>
      <c r="Z11098">
        <v>51</v>
      </c>
      <c r="AA11098">
        <v>58</v>
      </c>
      <c r="AB11098">
        <v>38</v>
      </c>
      <c r="AC11098">
        <v>39</v>
      </c>
      <c r="AD11098">
        <v>28</v>
      </c>
      <c r="AE11098">
        <v>60</v>
      </c>
      <c r="AF11098">
        <v>40</v>
      </c>
      <c r="AG11098">
        <v>31</v>
      </c>
      <c r="AH11098">
        <v>37</v>
      </c>
      <c r="AI11098">
        <v>52</v>
      </c>
      <c r="AJ11098">
        <v>41</v>
      </c>
      <c r="AK11098">
        <v>59</v>
      </c>
      <c r="AL11098">
        <v>37</v>
      </c>
      <c r="AM11098">
        <v>58</v>
      </c>
      <c r="AN11098">
        <v>55</v>
      </c>
      <c r="AO11098">
        <v>34</v>
      </c>
      <c r="AP11098">
        <v>61</v>
      </c>
      <c r="AQ11098">
        <v>61</v>
      </c>
      <c r="AR11098">
        <v>57</v>
      </c>
      <c r="AS11098">
        <v>60</v>
      </c>
      <c r="AT11098">
        <v>63</v>
      </c>
      <c r="AU11098">
        <v>61</v>
      </c>
      <c r="AV11098">
        <v>71</v>
      </c>
      <c r="AW11098">
        <v>57</v>
      </c>
      <c r="AX11098">
        <v>74</v>
      </c>
      <c r="AY11098">
        <v>75</v>
      </c>
      <c r="AZ11098">
        <v>60</v>
      </c>
      <c r="BG11098" t="s">
        <v>103</v>
      </c>
      <c r="BH11098" t="s">
        <v>105</v>
      </c>
      <c r="BI11098" t="s">
        <v>105</v>
      </c>
      <c r="BJ11098">
        <v>4</v>
      </c>
      <c r="BK11098">
        <v>2</v>
      </c>
      <c r="BL11098">
        <v>62</v>
      </c>
      <c r="BM11098">
        <v>63</v>
      </c>
      <c r="BN11098">
        <v>63</v>
      </c>
      <c r="BO11098">
        <v>62</v>
      </c>
      <c r="BP11098">
        <v>62</v>
      </c>
      <c r="BQ11098">
        <v>60</v>
      </c>
      <c r="BR11098">
        <v>54</v>
      </c>
      <c r="BS11098">
        <v>55</v>
      </c>
      <c r="BT11098">
        <v>55</v>
      </c>
      <c r="BU11098">
        <v>50</v>
      </c>
      <c r="BV11098">
        <v>50</v>
      </c>
      <c r="BW11098">
        <v>50</v>
      </c>
      <c r="BX11098">
        <v>50</v>
      </c>
      <c r="BY11098">
        <v>52</v>
      </c>
      <c r="BZ11098">
        <v>52</v>
      </c>
      <c r="CA11098">
        <v>51</v>
      </c>
      <c r="CB11098" t="s">
        <v>135</v>
      </c>
      <c r="CC11098" t="s">
        <v>135</v>
      </c>
      <c r="CD11098">
        <v>204762</v>
      </c>
      <c r="CE11098">
        <v>204762</v>
      </c>
      <c r="CF11098">
        <v>250</v>
      </c>
      <c r="CG11098">
        <v>150</v>
      </c>
      <c r="CH11098">
        <v>10000</v>
      </c>
      <c r="CI11098">
        <v>1</v>
      </c>
      <c r="CJ11098">
        <v>200</v>
      </c>
      <c r="CK11098">
        <v>150</v>
      </c>
      <c r="CL11098">
        <v>10000</v>
      </c>
      <c r="CM11098">
        <v>0</v>
      </c>
      <c r="CN11098">
        <v>200</v>
      </c>
      <c r="CO11098">
        <v>150</v>
      </c>
      <c r="CP11098">
        <v>10000</v>
      </c>
      <c r="CQ11098">
        <v>0</v>
      </c>
    </row>
    <row r="11099" spans="1:95" x14ac:dyDescent="0.3">
      <c r="A11099">
        <v>11528</v>
      </c>
      <c r="B11099" t="s">
        <v>2440</v>
      </c>
      <c r="C11099" t="s">
        <v>20172</v>
      </c>
      <c r="D11099" t="s">
        <v>560</v>
      </c>
      <c r="E11099" t="s">
        <v>419</v>
      </c>
      <c r="F11099" t="s">
        <v>135</v>
      </c>
      <c r="G11099">
        <v>67</v>
      </c>
      <c r="H11099" t="s">
        <v>20165</v>
      </c>
      <c r="I11099" t="s">
        <v>7364</v>
      </c>
      <c r="J11099" t="s">
        <v>202</v>
      </c>
      <c r="K11099" t="s">
        <v>126</v>
      </c>
      <c r="L11099">
        <v>33</v>
      </c>
      <c r="M11099" s="1">
        <v>31214</v>
      </c>
      <c r="N11099">
        <v>187</v>
      </c>
      <c r="O11099">
        <v>89</v>
      </c>
      <c r="P11099">
        <v>1</v>
      </c>
      <c r="Q11099" s="1">
        <v>43362</v>
      </c>
      <c r="R11099">
        <v>31</v>
      </c>
      <c r="S11099">
        <v>29</v>
      </c>
      <c r="T11099">
        <v>33</v>
      </c>
      <c r="U11099">
        <v>36</v>
      </c>
      <c r="V11099">
        <v>27</v>
      </c>
      <c r="W11099">
        <v>31</v>
      </c>
      <c r="X11099">
        <v>57</v>
      </c>
      <c r="Y11099">
        <v>55</v>
      </c>
      <c r="Z11099">
        <v>21</v>
      </c>
      <c r="AA11099">
        <v>64</v>
      </c>
      <c r="AB11099">
        <v>30</v>
      </c>
      <c r="AC11099">
        <v>39</v>
      </c>
      <c r="AD11099">
        <v>24</v>
      </c>
      <c r="AE11099">
        <v>46</v>
      </c>
      <c r="AF11099">
        <v>20</v>
      </c>
      <c r="AG11099">
        <v>32</v>
      </c>
      <c r="AH11099">
        <v>43</v>
      </c>
      <c r="AI11099">
        <v>48</v>
      </c>
      <c r="AJ11099">
        <v>49</v>
      </c>
      <c r="AK11099">
        <v>31</v>
      </c>
      <c r="AL11099">
        <v>44</v>
      </c>
      <c r="AM11099">
        <v>58</v>
      </c>
      <c r="AN11099">
        <v>60</v>
      </c>
      <c r="AO11099">
        <v>19</v>
      </c>
      <c r="AP11099">
        <v>67</v>
      </c>
      <c r="AQ11099">
        <v>66</v>
      </c>
      <c r="AR11099">
        <v>71</v>
      </c>
      <c r="AS11099">
        <v>64</v>
      </c>
      <c r="AT11099">
        <v>68</v>
      </c>
      <c r="AU11099">
        <v>66</v>
      </c>
      <c r="AV11099">
        <v>69</v>
      </c>
      <c r="AW11099">
        <v>79</v>
      </c>
      <c r="AX11099">
        <v>59</v>
      </c>
      <c r="AY11099">
        <v>77</v>
      </c>
      <c r="AZ11099">
        <v>59</v>
      </c>
      <c r="BG11099" t="s">
        <v>103</v>
      </c>
      <c r="BH11099" t="s">
        <v>105</v>
      </c>
      <c r="BI11099" t="s">
        <v>105</v>
      </c>
      <c r="BJ11099">
        <v>3</v>
      </c>
      <c r="BK11099">
        <v>2</v>
      </c>
      <c r="BL11099">
        <v>66</v>
      </c>
      <c r="BM11099">
        <v>56</v>
      </c>
      <c r="BN11099">
        <v>56</v>
      </c>
      <c r="BO11099">
        <v>53</v>
      </c>
      <c r="BP11099">
        <v>53</v>
      </c>
      <c r="BQ11099">
        <v>62</v>
      </c>
      <c r="BR11099">
        <v>52</v>
      </c>
      <c r="BS11099">
        <v>42</v>
      </c>
      <c r="BT11099">
        <v>42</v>
      </c>
      <c r="BU11099">
        <v>43</v>
      </c>
      <c r="BV11099">
        <v>41</v>
      </c>
      <c r="BW11099">
        <v>41</v>
      </c>
      <c r="BX11099">
        <v>41</v>
      </c>
      <c r="BY11099">
        <v>38</v>
      </c>
      <c r="BZ11099">
        <v>38</v>
      </c>
      <c r="CA11099">
        <v>43</v>
      </c>
      <c r="CB11099" t="s">
        <v>160</v>
      </c>
      <c r="CC11099" t="s">
        <v>135</v>
      </c>
      <c r="CD11099">
        <v>163865</v>
      </c>
      <c r="CE11099">
        <v>163865</v>
      </c>
      <c r="CF11099">
        <v>300</v>
      </c>
      <c r="CG11099">
        <v>150</v>
      </c>
      <c r="CH11099">
        <v>10000</v>
      </c>
      <c r="CI11099">
        <v>1</v>
      </c>
      <c r="CJ11099">
        <v>200</v>
      </c>
      <c r="CK11099">
        <v>150</v>
      </c>
      <c r="CL11099">
        <v>10000</v>
      </c>
      <c r="CM11099">
        <v>0</v>
      </c>
      <c r="CN11099">
        <v>200</v>
      </c>
      <c r="CO11099">
        <v>150</v>
      </c>
      <c r="CP11099">
        <v>10000</v>
      </c>
      <c r="CQ11099">
        <v>0</v>
      </c>
    </row>
    <row r="11100" spans="1:95" x14ac:dyDescent="0.3">
      <c r="A11100">
        <v>11529</v>
      </c>
      <c r="B11100" t="s">
        <v>18240</v>
      </c>
      <c r="C11100" t="s">
        <v>18241</v>
      </c>
      <c r="D11100" t="s">
        <v>569</v>
      </c>
      <c r="E11100" t="s">
        <v>419</v>
      </c>
      <c r="F11100" t="s">
        <v>135</v>
      </c>
      <c r="G11100">
        <v>63</v>
      </c>
      <c r="H11100" t="s">
        <v>20136</v>
      </c>
      <c r="I11100" t="s">
        <v>15801</v>
      </c>
      <c r="J11100" t="s">
        <v>185</v>
      </c>
      <c r="K11100" t="s">
        <v>149</v>
      </c>
      <c r="L11100">
        <v>32</v>
      </c>
      <c r="M11100" s="1">
        <v>31779</v>
      </c>
      <c r="N11100">
        <v>179</v>
      </c>
      <c r="O11100">
        <v>72</v>
      </c>
      <c r="P11100">
        <v>1</v>
      </c>
      <c r="Q11100" s="1">
        <v>43362</v>
      </c>
      <c r="R11100">
        <v>65</v>
      </c>
      <c r="S11100">
        <v>63</v>
      </c>
      <c r="T11100">
        <v>66</v>
      </c>
      <c r="U11100">
        <v>61</v>
      </c>
      <c r="V11100">
        <v>69</v>
      </c>
      <c r="W11100">
        <v>70</v>
      </c>
      <c r="X11100">
        <v>62</v>
      </c>
      <c r="Y11100">
        <v>58</v>
      </c>
      <c r="Z11100">
        <v>59</v>
      </c>
      <c r="AA11100">
        <v>67</v>
      </c>
      <c r="AB11100">
        <v>61</v>
      </c>
      <c r="AC11100">
        <v>61</v>
      </c>
      <c r="AD11100">
        <v>61</v>
      </c>
      <c r="AE11100">
        <v>65</v>
      </c>
      <c r="AF11100">
        <v>59</v>
      </c>
      <c r="AG11100">
        <v>56</v>
      </c>
      <c r="AH11100">
        <v>66</v>
      </c>
      <c r="AI11100">
        <v>62</v>
      </c>
      <c r="AJ11100">
        <v>60</v>
      </c>
      <c r="AK11100">
        <v>60</v>
      </c>
      <c r="AL11100">
        <v>65</v>
      </c>
      <c r="AM11100">
        <v>63</v>
      </c>
      <c r="AN11100">
        <v>62</v>
      </c>
      <c r="AO11100">
        <v>60</v>
      </c>
      <c r="AP11100">
        <v>60</v>
      </c>
      <c r="AQ11100">
        <v>64</v>
      </c>
      <c r="AR11100">
        <v>59</v>
      </c>
      <c r="AS11100">
        <v>56</v>
      </c>
      <c r="AT11100">
        <v>63</v>
      </c>
      <c r="AU11100">
        <v>56</v>
      </c>
      <c r="AV11100">
        <v>76</v>
      </c>
      <c r="AW11100">
        <v>77</v>
      </c>
      <c r="AX11100">
        <v>77</v>
      </c>
      <c r="AY11100">
        <v>78</v>
      </c>
      <c r="AZ11100">
        <v>68</v>
      </c>
      <c r="BG11100" t="s">
        <v>111</v>
      </c>
      <c r="BH11100" t="s">
        <v>104</v>
      </c>
      <c r="BI11100" t="s">
        <v>104</v>
      </c>
      <c r="BJ11100">
        <v>2</v>
      </c>
      <c r="BK11100">
        <v>2</v>
      </c>
      <c r="BL11100">
        <v>63</v>
      </c>
      <c r="BM11100">
        <v>62</v>
      </c>
      <c r="BN11100">
        <v>62</v>
      </c>
      <c r="BO11100">
        <v>62</v>
      </c>
      <c r="BP11100">
        <v>62</v>
      </c>
      <c r="BQ11100">
        <v>63</v>
      </c>
      <c r="BR11100">
        <v>62</v>
      </c>
      <c r="BS11100">
        <v>62</v>
      </c>
      <c r="BT11100">
        <v>62</v>
      </c>
      <c r="BU11100">
        <v>61</v>
      </c>
      <c r="BV11100">
        <v>61</v>
      </c>
      <c r="BW11100">
        <v>61</v>
      </c>
      <c r="BX11100">
        <v>61</v>
      </c>
      <c r="BY11100">
        <v>61</v>
      </c>
      <c r="BZ11100">
        <v>61</v>
      </c>
      <c r="CA11100">
        <v>62</v>
      </c>
      <c r="CB11100" t="s">
        <v>382</v>
      </c>
      <c r="CC11100" t="s">
        <v>135</v>
      </c>
      <c r="CD11100">
        <v>176442</v>
      </c>
      <c r="CE11100">
        <v>176442</v>
      </c>
      <c r="CF11100">
        <v>0</v>
      </c>
      <c r="CG11100">
        <v>150</v>
      </c>
      <c r="CH11100">
        <v>10000</v>
      </c>
      <c r="CI11100">
        <v>0</v>
      </c>
      <c r="CJ11100">
        <v>0</v>
      </c>
      <c r="CK11100">
        <v>150</v>
      </c>
      <c r="CL11100">
        <v>10000</v>
      </c>
      <c r="CM11100">
        <v>0</v>
      </c>
      <c r="CN11100">
        <v>0</v>
      </c>
      <c r="CO11100">
        <v>150</v>
      </c>
      <c r="CP11100">
        <v>10000</v>
      </c>
      <c r="CQ11100">
        <v>0</v>
      </c>
    </row>
    <row r="11101" spans="1:95" x14ac:dyDescent="0.3">
      <c r="A11101">
        <v>11530</v>
      </c>
      <c r="B11101" t="s">
        <v>20173</v>
      </c>
      <c r="C11101" t="s">
        <v>20174</v>
      </c>
      <c r="D11101" t="s">
        <v>1026</v>
      </c>
      <c r="E11101" t="s">
        <v>419</v>
      </c>
      <c r="F11101" t="s">
        <v>135</v>
      </c>
      <c r="G11101">
        <v>63</v>
      </c>
      <c r="H11101" t="s">
        <v>20127</v>
      </c>
      <c r="I11101" t="s">
        <v>11058</v>
      </c>
      <c r="J11101" t="s">
        <v>148</v>
      </c>
      <c r="K11101" t="s">
        <v>248</v>
      </c>
      <c r="L11101">
        <v>23</v>
      </c>
      <c r="M11101" s="1">
        <v>34793</v>
      </c>
      <c r="N11101">
        <v>182</v>
      </c>
      <c r="O11101">
        <v>76</v>
      </c>
      <c r="P11101">
        <v>1</v>
      </c>
      <c r="Q11101" s="1">
        <v>43362</v>
      </c>
      <c r="R11101">
        <v>64</v>
      </c>
      <c r="S11101">
        <v>60</v>
      </c>
      <c r="T11101">
        <v>67</v>
      </c>
      <c r="U11101">
        <v>57</v>
      </c>
      <c r="V11101">
        <v>62</v>
      </c>
      <c r="W11101">
        <v>59</v>
      </c>
      <c r="X11101">
        <v>64</v>
      </c>
      <c r="Y11101">
        <v>62</v>
      </c>
      <c r="Z11101">
        <v>51</v>
      </c>
      <c r="AA11101">
        <v>58</v>
      </c>
      <c r="AB11101">
        <v>40</v>
      </c>
      <c r="AC11101">
        <v>41</v>
      </c>
      <c r="AD11101">
        <v>41</v>
      </c>
      <c r="AE11101">
        <v>43</v>
      </c>
      <c r="AF11101">
        <v>38</v>
      </c>
      <c r="AG11101">
        <v>37</v>
      </c>
      <c r="AH11101">
        <v>37</v>
      </c>
      <c r="AI11101">
        <v>53</v>
      </c>
      <c r="AJ11101">
        <v>52</v>
      </c>
      <c r="AK11101">
        <v>39</v>
      </c>
      <c r="AL11101">
        <v>29</v>
      </c>
      <c r="AM11101">
        <v>63</v>
      </c>
      <c r="AN11101">
        <v>63</v>
      </c>
      <c r="AO11101">
        <v>28</v>
      </c>
      <c r="AP11101">
        <v>60</v>
      </c>
      <c r="AQ11101">
        <v>66</v>
      </c>
      <c r="AR11101">
        <v>55</v>
      </c>
      <c r="AS11101">
        <v>65</v>
      </c>
      <c r="AT11101">
        <v>55</v>
      </c>
      <c r="AU11101">
        <v>56</v>
      </c>
      <c r="AV11101">
        <v>66</v>
      </c>
      <c r="AW11101">
        <v>77</v>
      </c>
      <c r="AX11101">
        <v>64</v>
      </c>
      <c r="AY11101">
        <v>68</v>
      </c>
      <c r="AZ11101">
        <v>63</v>
      </c>
      <c r="BG11101" t="s">
        <v>103</v>
      </c>
      <c r="BH11101" t="s">
        <v>129</v>
      </c>
      <c r="BI11101" t="s">
        <v>104</v>
      </c>
      <c r="BJ11101">
        <v>4</v>
      </c>
      <c r="BK11101">
        <v>2</v>
      </c>
      <c r="BL11101">
        <v>62</v>
      </c>
      <c r="BM11101">
        <v>59</v>
      </c>
      <c r="BN11101">
        <v>59</v>
      </c>
      <c r="BO11101">
        <v>59</v>
      </c>
      <c r="BP11101">
        <v>59</v>
      </c>
      <c r="BQ11101">
        <v>62</v>
      </c>
      <c r="BR11101">
        <v>58</v>
      </c>
      <c r="BS11101">
        <v>55</v>
      </c>
      <c r="BT11101">
        <v>55</v>
      </c>
      <c r="BU11101">
        <v>55</v>
      </c>
      <c r="BV11101">
        <v>53</v>
      </c>
      <c r="BW11101">
        <v>53</v>
      </c>
      <c r="BX11101">
        <v>53</v>
      </c>
      <c r="BY11101">
        <v>53</v>
      </c>
      <c r="BZ11101">
        <v>53</v>
      </c>
      <c r="CA11101">
        <v>52</v>
      </c>
      <c r="CB11101" t="s">
        <v>135</v>
      </c>
      <c r="CC11101" t="s">
        <v>135</v>
      </c>
      <c r="CD11101">
        <v>238593</v>
      </c>
      <c r="CE11101">
        <v>238593</v>
      </c>
      <c r="CF11101">
        <v>1100</v>
      </c>
      <c r="CG11101">
        <v>150</v>
      </c>
      <c r="CH11101">
        <v>10000</v>
      </c>
      <c r="CI11101">
        <v>9</v>
      </c>
      <c r="CJ11101">
        <v>200</v>
      </c>
      <c r="CK11101">
        <v>150</v>
      </c>
      <c r="CL11101">
        <v>10000</v>
      </c>
      <c r="CM11101">
        <v>0</v>
      </c>
      <c r="CN11101">
        <v>200</v>
      </c>
      <c r="CO11101">
        <v>150</v>
      </c>
      <c r="CP11101">
        <v>10000</v>
      </c>
      <c r="CQ11101">
        <v>0</v>
      </c>
    </row>
    <row r="11102" spans="1:95" x14ac:dyDescent="0.3">
      <c r="A11102">
        <v>11531</v>
      </c>
      <c r="B11102" t="s">
        <v>2416</v>
      </c>
      <c r="C11102" t="s">
        <v>20175</v>
      </c>
      <c r="D11102" t="s">
        <v>560</v>
      </c>
      <c r="E11102" t="s">
        <v>419</v>
      </c>
      <c r="F11102" t="s">
        <v>135</v>
      </c>
      <c r="G11102">
        <v>67</v>
      </c>
      <c r="H11102" t="s">
        <v>20165</v>
      </c>
      <c r="I11102" t="s">
        <v>7364</v>
      </c>
      <c r="J11102" t="s">
        <v>202</v>
      </c>
      <c r="K11102" t="s">
        <v>116</v>
      </c>
      <c r="L11102">
        <v>30</v>
      </c>
      <c r="M11102" s="1">
        <v>32505</v>
      </c>
      <c r="N11102">
        <v>183</v>
      </c>
      <c r="O11102">
        <v>76</v>
      </c>
      <c r="P11102">
        <v>1</v>
      </c>
      <c r="Q11102" s="1">
        <v>43362</v>
      </c>
      <c r="R11102">
        <v>63</v>
      </c>
      <c r="S11102">
        <v>61</v>
      </c>
      <c r="T11102">
        <v>64</v>
      </c>
      <c r="U11102">
        <v>60</v>
      </c>
      <c r="V11102">
        <v>66</v>
      </c>
      <c r="W11102">
        <v>64</v>
      </c>
      <c r="X11102">
        <v>67</v>
      </c>
      <c r="Y11102">
        <v>63</v>
      </c>
      <c r="Z11102">
        <v>55</v>
      </c>
      <c r="AA11102">
        <v>66</v>
      </c>
      <c r="AB11102">
        <v>67</v>
      </c>
      <c r="AC11102">
        <v>71</v>
      </c>
      <c r="AD11102">
        <v>66</v>
      </c>
      <c r="AE11102">
        <v>76</v>
      </c>
      <c r="AF11102">
        <v>61</v>
      </c>
      <c r="AG11102">
        <v>64</v>
      </c>
      <c r="AH11102">
        <v>64</v>
      </c>
      <c r="AI11102">
        <v>54</v>
      </c>
      <c r="AJ11102">
        <v>65</v>
      </c>
      <c r="AK11102">
        <v>45</v>
      </c>
      <c r="AL11102">
        <v>65</v>
      </c>
      <c r="AM11102">
        <v>56</v>
      </c>
      <c r="AN11102">
        <v>45</v>
      </c>
      <c r="AO11102">
        <v>53</v>
      </c>
      <c r="AP11102">
        <v>39</v>
      </c>
      <c r="AQ11102">
        <v>41</v>
      </c>
      <c r="AR11102">
        <v>66</v>
      </c>
      <c r="AS11102">
        <v>33</v>
      </c>
      <c r="AT11102">
        <v>37</v>
      </c>
      <c r="AU11102">
        <v>35</v>
      </c>
      <c r="AV11102">
        <v>72</v>
      </c>
      <c r="AW11102">
        <v>74</v>
      </c>
      <c r="AX11102">
        <v>55</v>
      </c>
      <c r="AY11102">
        <v>77</v>
      </c>
      <c r="AZ11102">
        <v>81</v>
      </c>
      <c r="BG11102" t="s">
        <v>103</v>
      </c>
      <c r="BH11102" t="s">
        <v>104</v>
      </c>
      <c r="BI11102" t="s">
        <v>105</v>
      </c>
      <c r="BJ11102">
        <v>3</v>
      </c>
      <c r="BK11102">
        <v>2</v>
      </c>
      <c r="BL11102">
        <v>52</v>
      </c>
      <c r="BM11102">
        <v>49</v>
      </c>
      <c r="BN11102">
        <v>49</v>
      </c>
      <c r="BO11102">
        <v>49</v>
      </c>
      <c r="BP11102">
        <v>49</v>
      </c>
      <c r="BQ11102">
        <v>51</v>
      </c>
      <c r="BR11102">
        <v>57</v>
      </c>
      <c r="BS11102">
        <v>59</v>
      </c>
      <c r="BT11102">
        <v>59</v>
      </c>
      <c r="BU11102">
        <v>62</v>
      </c>
      <c r="BV11102">
        <v>64</v>
      </c>
      <c r="BW11102">
        <v>64</v>
      </c>
      <c r="BX11102">
        <v>64</v>
      </c>
      <c r="BY11102">
        <v>61</v>
      </c>
      <c r="BZ11102">
        <v>61</v>
      </c>
      <c r="CA11102">
        <v>66</v>
      </c>
      <c r="CB11102" t="s">
        <v>13709</v>
      </c>
      <c r="CC11102" t="s">
        <v>135</v>
      </c>
      <c r="CD11102">
        <v>186127</v>
      </c>
      <c r="CE11102">
        <v>186127</v>
      </c>
      <c r="CF11102">
        <v>1900</v>
      </c>
      <c r="CG11102">
        <v>150</v>
      </c>
      <c r="CH11102">
        <v>10000</v>
      </c>
      <c r="CI11102">
        <v>17</v>
      </c>
      <c r="CJ11102">
        <v>2000</v>
      </c>
      <c r="CK11102">
        <v>150</v>
      </c>
      <c r="CL11102">
        <v>10000</v>
      </c>
      <c r="CM11102">
        <v>18</v>
      </c>
      <c r="CN11102">
        <v>200</v>
      </c>
      <c r="CO11102">
        <v>150</v>
      </c>
      <c r="CP11102">
        <v>10000</v>
      </c>
      <c r="CQ11102">
        <v>0</v>
      </c>
    </row>
    <row r="11103" spans="1:95" x14ac:dyDescent="0.3">
      <c r="A11103">
        <v>11532</v>
      </c>
      <c r="B11103" t="s">
        <v>18414</v>
      </c>
      <c r="C11103" t="s">
        <v>20176</v>
      </c>
      <c r="D11103" t="s">
        <v>569</v>
      </c>
      <c r="E11103" t="s">
        <v>419</v>
      </c>
      <c r="F11103" t="s">
        <v>135</v>
      </c>
      <c r="G11103">
        <v>63</v>
      </c>
      <c r="H11103" t="s">
        <v>20127</v>
      </c>
      <c r="I11103" t="s">
        <v>11058</v>
      </c>
      <c r="J11103" t="s">
        <v>148</v>
      </c>
      <c r="K11103" t="s">
        <v>133</v>
      </c>
      <c r="L11103">
        <v>23</v>
      </c>
      <c r="M11103" s="1">
        <v>34875</v>
      </c>
      <c r="N11103">
        <v>191</v>
      </c>
      <c r="O11103">
        <v>76</v>
      </c>
      <c r="P11103">
        <v>1</v>
      </c>
      <c r="Q11103" s="1">
        <v>43362</v>
      </c>
      <c r="S11103">
        <v>20</v>
      </c>
      <c r="T11103">
        <v>18</v>
      </c>
      <c r="V11103">
        <v>39</v>
      </c>
      <c r="W11103">
        <v>21</v>
      </c>
      <c r="X11103">
        <v>49</v>
      </c>
      <c r="Y11103">
        <v>11</v>
      </c>
      <c r="Z11103">
        <v>4</v>
      </c>
      <c r="AA11103">
        <v>31</v>
      </c>
      <c r="AC11103">
        <v>2</v>
      </c>
      <c r="AD11103">
        <v>7</v>
      </c>
      <c r="AE11103">
        <v>14</v>
      </c>
      <c r="AF11103">
        <v>7</v>
      </c>
      <c r="AG11103">
        <v>5</v>
      </c>
      <c r="AH11103">
        <v>12</v>
      </c>
      <c r="AJ11103">
        <v>38</v>
      </c>
      <c r="AK11103">
        <v>8</v>
      </c>
      <c r="AL11103">
        <v>13</v>
      </c>
      <c r="AM11103">
        <v>16</v>
      </c>
      <c r="AN11103">
        <v>19</v>
      </c>
      <c r="AO11103">
        <v>13</v>
      </c>
      <c r="AQ11103">
        <v>13</v>
      </c>
      <c r="AR11103">
        <v>9</v>
      </c>
      <c r="AS11103">
        <v>10</v>
      </c>
      <c r="AT11103">
        <v>12</v>
      </c>
      <c r="AU11103">
        <v>9</v>
      </c>
      <c r="AW11103">
        <v>40</v>
      </c>
      <c r="AX11103">
        <v>29</v>
      </c>
      <c r="AY11103">
        <v>68</v>
      </c>
      <c r="AZ11103">
        <v>31</v>
      </c>
      <c r="BA11103">
        <v>65</v>
      </c>
      <c r="BB11103">
        <v>68</v>
      </c>
      <c r="BC11103">
        <v>62</v>
      </c>
      <c r="BD11103">
        <v>20</v>
      </c>
      <c r="BE11103">
        <v>63</v>
      </c>
      <c r="BF11103">
        <v>60</v>
      </c>
      <c r="BG11103" t="s">
        <v>103</v>
      </c>
      <c r="BH11103" t="s">
        <v>105</v>
      </c>
      <c r="BI11103" t="s">
        <v>105</v>
      </c>
      <c r="BJ11103">
        <v>5</v>
      </c>
      <c r="BK11103">
        <v>1</v>
      </c>
      <c r="CB11103" t="s">
        <v>135</v>
      </c>
      <c r="CC11103" t="s">
        <v>135</v>
      </c>
      <c r="CD11103">
        <v>239499</v>
      </c>
      <c r="CE11103">
        <v>239499</v>
      </c>
      <c r="CF11103">
        <v>700</v>
      </c>
      <c r="CG11103">
        <v>150</v>
      </c>
      <c r="CH11103">
        <v>10000</v>
      </c>
      <c r="CI11103">
        <v>5</v>
      </c>
      <c r="CJ11103">
        <v>950</v>
      </c>
      <c r="CK11103">
        <v>150</v>
      </c>
      <c r="CL11103">
        <v>10000</v>
      </c>
      <c r="CM11103">
        <v>8</v>
      </c>
      <c r="CN11103">
        <v>500</v>
      </c>
      <c r="CO11103">
        <v>150</v>
      </c>
      <c r="CP11103">
        <v>10000</v>
      </c>
      <c r="CQ11103">
        <v>3</v>
      </c>
    </row>
    <row r="11104" spans="1:95" x14ac:dyDescent="0.3">
      <c r="A11104">
        <v>11533</v>
      </c>
      <c r="B11104" t="s">
        <v>18303</v>
      </c>
      <c r="C11104" t="s">
        <v>20177</v>
      </c>
      <c r="D11104" t="s">
        <v>1026</v>
      </c>
      <c r="E11104" t="s">
        <v>419</v>
      </c>
      <c r="F11104" t="s">
        <v>135</v>
      </c>
      <c r="G11104">
        <v>62</v>
      </c>
      <c r="H11104" t="s">
        <v>20136</v>
      </c>
      <c r="I11104" t="s">
        <v>15801</v>
      </c>
      <c r="J11104" t="s">
        <v>185</v>
      </c>
      <c r="K11104" t="s">
        <v>149</v>
      </c>
      <c r="L11104">
        <v>29</v>
      </c>
      <c r="M11104" s="1">
        <v>32779</v>
      </c>
      <c r="N11104">
        <v>182</v>
      </c>
      <c r="O11104">
        <v>82</v>
      </c>
      <c r="P11104">
        <v>1</v>
      </c>
      <c r="Q11104" s="1">
        <v>43362</v>
      </c>
      <c r="R11104">
        <v>64</v>
      </c>
      <c r="S11104">
        <v>66</v>
      </c>
      <c r="T11104">
        <v>63</v>
      </c>
      <c r="U11104">
        <v>60</v>
      </c>
      <c r="V11104">
        <v>64</v>
      </c>
      <c r="W11104">
        <v>59</v>
      </c>
      <c r="X11104">
        <v>62</v>
      </c>
      <c r="Y11104">
        <v>62</v>
      </c>
      <c r="Z11104">
        <v>56</v>
      </c>
      <c r="AA11104">
        <v>67</v>
      </c>
      <c r="AB11104">
        <v>51</v>
      </c>
      <c r="AC11104">
        <v>51</v>
      </c>
      <c r="AD11104">
        <v>54</v>
      </c>
      <c r="AE11104">
        <v>51</v>
      </c>
      <c r="AF11104">
        <v>44</v>
      </c>
      <c r="AG11104">
        <v>42</v>
      </c>
      <c r="AH11104">
        <v>55</v>
      </c>
      <c r="AI11104">
        <v>63</v>
      </c>
      <c r="AJ11104">
        <v>66</v>
      </c>
      <c r="AK11104">
        <v>51</v>
      </c>
      <c r="AL11104">
        <v>61</v>
      </c>
      <c r="AM11104">
        <v>67</v>
      </c>
      <c r="AN11104">
        <v>66</v>
      </c>
      <c r="AO11104">
        <v>59</v>
      </c>
      <c r="AP11104">
        <v>48</v>
      </c>
      <c r="AQ11104">
        <v>54</v>
      </c>
      <c r="AR11104">
        <v>35</v>
      </c>
      <c r="AS11104">
        <v>47</v>
      </c>
      <c r="AT11104">
        <v>48</v>
      </c>
      <c r="AU11104">
        <v>47</v>
      </c>
      <c r="AV11104">
        <v>54</v>
      </c>
      <c r="AW11104">
        <v>31</v>
      </c>
      <c r="AX11104">
        <v>63</v>
      </c>
      <c r="AY11104">
        <v>60</v>
      </c>
      <c r="AZ11104">
        <v>33</v>
      </c>
      <c r="BG11104" t="s">
        <v>103</v>
      </c>
      <c r="BH11104" t="s">
        <v>105</v>
      </c>
      <c r="BI11104" t="s">
        <v>129</v>
      </c>
      <c r="BJ11104">
        <v>3</v>
      </c>
      <c r="BK11104">
        <v>2</v>
      </c>
      <c r="BL11104">
        <v>49</v>
      </c>
      <c r="BM11104">
        <v>55</v>
      </c>
      <c r="BN11104">
        <v>55</v>
      </c>
      <c r="BO11104">
        <v>56</v>
      </c>
      <c r="BP11104">
        <v>56</v>
      </c>
      <c r="BQ11104">
        <v>57</v>
      </c>
      <c r="BR11104">
        <v>61</v>
      </c>
      <c r="BS11104">
        <v>60</v>
      </c>
      <c r="BT11104">
        <v>60</v>
      </c>
      <c r="BU11104">
        <v>61</v>
      </c>
      <c r="BV11104">
        <v>58</v>
      </c>
      <c r="BW11104">
        <v>58</v>
      </c>
      <c r="BX11104">
        <v>58</v>
      </c>
      <c r="BY11104">
        <v>59</v>
      </c>
      <c r="BZ11104">
        <v>59</v>
      </c>
      <c r="CA11104">
        <v>54</v>
      </c>
      <c r="CB11104" t="s">
        <v>135</v>
      </c>
      <c r="CC11104" t="s">
        <v>135</v>
      </c>
      <c r="CD11104">
        <v>173538</v>
      </c>
      <c r="CE11104">
        <v>173538</v>
      </c>
      <c r="CF11104">
        <v>200</v>
      </c>
      <c r="CG11104">
        <v>150</v>
      </c>
      <c r="CH11104">
        <v>10000</v>
      </c>
      <c r="CI11104">
        <v>0</v>
      </c>
      <c r="CJ11104">
        <v>6400</v>
      </c>
      <c r="CK11104">
        <v>150</v>
      </c>
      <c r="CL11104">
        <v>10000</v>
      </c>
      <c r="CM11104">
        <v>63</v>
      </c>
      <c r="CN11104">
        <v>200</v>
      </c>
      <c r="CO11104">
        <v>150</v>
      </c>
      <c r="CP11104">
        <v>10000</v>
      </c>
      <c r="CQ11104">
        <v>0</v>
      </c>
    </row>
    <row r="11105" spans="1:95" x14ac:dyDescent="0.3">
      <c r="A11105">
        <v>11534</v>
      </c>
      <c r="B11105" t="s">
        <v>20178</v>
      </c>
      <c r="C11105" t="s">
        <v>20179</v>
      </c>
      <c r="D11105" t="s">
        <v>560</v>
      </c>
      <c r="E11105" t="s">
        <v>419</v>
      </c>
      <c r="F11105" t="s">
        <v>135</v>
      </c>
      <c r="G11105">
        <v>66</v>
      </c>
      <c r="H11105" t="s">
        <v>20165</v>
      </c>
      <c r="I11105" t="s">
        <v>7364</v>
      </c>
      <c r="J11105" t="s">
        <v>185</v>
      </c>
      <c r="K11105" t="s">
        <v>289</v>
      </c>
      <c r="L11105">
        <v>31</v>
      </c>
      <c r="M11105" s="1">
        <v>32050</v>
      </c>
      <c r="N11105">
        <v>186</v>
      </c>
      <c r="O11105">
        <v>72</v>
      </c>
      <c r="P11105">
        <v>1</v>
      </c>
      <c r="Q11105" s="1">
        <v>43362</v>
      </c>
      <c r="R11105">
        <v>64</v>
      </c>
      <c r="S11105">
        <v>66</v>
      </c>
      <c r="T11105">
        <v>63</v>
      </c>
      <c r="U11105">
        <v>59</v>
      </c>
      <c r="V11105">
        <v>65</v>
      </c>
      <c r="W11105">
        <v>61</v>
      </c>
      <c r="X11105">
        <v>68</v>
      </c>
      <c r="Y11105">
        <v>63</v>
      </c>
      <c r="Z11105">
        <v>53</v>
      </c>
      <c r="AA11105">
        <v>58</v>
      </c>
      <c r="AB11105">
        <v>53</v>
      </c>
      <c r="AC11105">
        <v>33</v>
      </c>
      <c r="AD11105">
        <v>50</v>
      </c>
      <c r="AE11105">
        <v>63</v>
      </c>
      <c r="AF11105">
        <v>55</v>
      </c>
      <c r="AG11105">
        <v>58</v>
      </c>
      <c r="AH11105">
        <v>42</v>
      </c>
      <c r="AI11105">
        <v>58</v>
      </c>
      <c r="AJ11105">
        <v>54</v>
      </c>
      <c r="AK11105">
        <v>64</v>
      </c>
      <c r="AL11105">
        <v>34</v>
      </c>
      <c r="AM11105">
        <v>64</v>
      </c>
      <c r="AN11105">
        <v>60</v>
      </c>
      <c r="AO11105">
        <v>26</v>
      </c>
      <c r="AP11105">
        <v>66</v>
      </c>
      <c r="AQ11105">
        <v>63</v>
      </c>
      <c r="AR11105">
        <v>63</v>
      </c>
      <c r="AS11105">
        <v>67</v>
      </c>
      <c r="AT11105">
        <v>69</v>
      </c>
      <c r="AU11105">
        <v>64</v>
      </c>
      <c r="AV11105">
        <v>71</v>
      </c>
      <c r="AW11105">
        <v>70</v>
      </c>
      <c r="AX11105">
        <v>68</v>
      </c>
      <c r="AY11105">
        <v>70</v>
      </c>
      <c r="AZ11105">
        <v>75</v>
      </c>
      <c r="BG11105" t="s">
        <v>111</v>
      </c>
      <c r="BH11105" t="s">
        <v>105</v>
      </c>
      <c r="BI11105" t="s">
        <v>105</v>
      </c>
      <c r="BJ11105">
        <v>3</v>
      </c>
      <c r="BK11105">
        <v>2</v>
      </c>
      <c r="BL11105">
        <v>67</v>
      </c>
      <c r="BM11105">
        <v>65</v>
      </c>
      <c r="BN11105">
        <v>65</v>
      </c>
      <c r="BO11105">
        <v>65</v>
      </c>
      <c r="BP11105">
        <v>65</v>
      </c>
      <c r="BQ11105">
        <v>65</v>
      </c>
      <c r="BR11105">
        <v>60</v>
      </c>
      <c r="BS11105">
        <v>59</v>
      </c>
      <c r="BT11105">
        <v>59</v>
      </c>
      <c r="BU11105">
        <v>57</v>
      </c>
      <c r="BV11105">
        <v>56</v>
      </c>
      <c r="BW11105">
        <v>56</v>
      </c>
      <c r="BX11105">
        <v>56</v>
      </c>
      <c r="BY11105">
        <v>57</v>
      </c>
      <c r="BZ11105">
        <v>57</v>
      </c>
      <c r="CA11105">
        <v>57</v>
      </c>
      <c r="CB11105" t="s">
        <v>1401</v>
      </c>
      <c r="CC11105" t="s">
        <v>135</v>
      </c>
      <c r="CD11105">
        <v>172179</v>
      </c>
      <c r="CE11105">
        <v>172179</v>
      </c>
      <c r="CF11105">
        <v>300</v>
      </c>
      <c r="CG11105">
        <v>150</v>
      </c>
      <c r="CH11105">
        <v>10000</v>
      </c>
      <c r="CI11105">
        <v>1</v>
      </c>
      <c r="CJ11105">
        <v>850</v>
      </c>
      <c r="CK11105">
        <v>150</v>
      </c>
      <c r="CL11105">
        <v>10000</v>
      </c>
      <c r="CM11105">
        <v>7</v>
      </c>
      <c r="CN11105">
        <v>350</v>
      </c>
      <c r="CO11105">
        <v>150</v>
      </c>
      <c r="CP11105">
        <v>10000</v>
      </c>
      <c r="CQ11105">
        <v>2</v>
      </c>
    </row>
    <row r="11106" spans="1:95" x14ac:dyDescent="0.3">
      <c r="A11106">
        <v>11535</v>
      </c>
      <c r="B11106" t="s">
        <v>20180</v>
      </c>
      <c r="C11106" t="s">
        <v>20181</v>
      </c>
      <c r="D11106" t="s">
        <v>1026</v>
      </c>
      <c r="E11106" t="s">
        <v>419</v>
      </c>
      <c r="F11106" t="s">
        <v>135</v>
      </c>
      <c r="G11106">
        <v>63</v>
      </c>
      <c r="H11106" t="s">
        <v>20127</v>
      </c>
      <c r="I11106" t="s">
        <v>11058</v>
      </c>
      <c r="J11106" t="s">
        <v>148</v>
      </c>
      <c r="K11106" t="s">
        <v>248</v>
      </c>
      <c r="L11106">
        <v>24</v>
      </c>
      <c r="M11106" s="1">
        <v>34494</v>
      </c>
      <c r="N11106">
        <v>172</v>
      </c>
      <c r="O11106">
        <v>69</v>
      </c>
      <c r="P11106">
        <v>1</v>
      </c>
      <c r="Q11106" s="1">
        <v>43362</v>
      </c>
      <c r="R11106">
        <v>64</v>
      </c>
      <c r="S11106">
        <v>66</v>
      </c>
      <c r="T11106">
        <v>63</v>
      </c>
      <c r="U11106">
        <v>63</v>
      </c>
      <c r="V11106">
        <v>79</v>
      </c>
      <c r="W11106">
        <v>84</v>
      </c>
      <c r="X11106">
        <v>55</v>
      </c>
      <c r="Y11106">
        <v>60</v>
      </c>
      <c r="Z11106">
        <v>60</v>
      </c>
      <c r="AA11106">
        <v>64</v>
      </c>
      <c r="AB11106">
        <v>52</v>
      </c>
      <c r="AC11106">
        <v>53</v>
      </c>
      <c r="AD11106">
        <v>45</v>
      </c>
      <c r="AE11106">
        <v>63</v>
      </c>
      <c r="AF11106">
        <v>56</v>
      </c>
      <c r="AG11106">
        <v>43</v>
      </c>
      <c r="AH11106">
        <v>54</v>
      </c>
      <c r="AI11106">
        <v>58</v>
      </c>
      <c r="AJ11106">
        <v>59</v>
      </c>
      <c r="AK11106">
        <v>48</v>
      </c>
      <c r="AL11106">
        <v>54</v>
      </c>
      <c r="AM11106">
        <v>65</v>
      </c>
      <c r="AN11106">
        <v>54</v>
      </c>
      <c r="AO11106">
        <v>57</v>
      </c>
      <c r="AP11106">
        <v>58</v>
      </c>
      <c r="AQ11106">
        <v>63</v>
      </c>
      <c r="AR11106">
        <v>50</v>
      </c>
      <c r="AS11106">
        <v>60</v>
      </c>
      <c r="AT11106">
        <v>57</v>
      </c>
      <c r="AU11106">
        <v>55</v>
      </c>
      <c r="AV11106">
        <v>73</v>
      </c>
      <c r="AW11106">
        <v>89</v>
      </c>
      <c r="AX11106">
        <v>91</v>
      </c>
      <c r="AY11106">
        <v>60</v>
      </c>
      <c r="AZ11106">
        <v>80</v>
      </c>
      <c r="BG11106" t="s">
        <v>111</v>
      </c>
      <c r="BH11106" t="s">
        <v>104</v>
      </c>
      <c r="BI11106" t="s">
        <v>104</v>
      </c>
      <c r="BJ11106">
        <v>3</v>
      </c>
      <c r="BK11106">
        <v>2</v>
      </c>
      <c r="BL11106">
        <v>61</v>
      </c>
      <c r="BM11106">
        <v>61</v>
      </c>
      <c r="BN11106">
        <v>61</v>
      </c>
      <c r="BO11106">
        <v>62</v>
      </c>
      <c r="BP11106">
        <v>62</v>
      </c>
      <c r="BQ11106">
        <v>62</v>
      </c>
      <c r="BR11106">
        <v>61</v>
      </c>
      <c r="BS11106">
        <v>59</v>
      </c>
      <c r="BT11106">
        <v>59</v>
      </c>
      <c r="BU11106">
        <v>59</v>
      </c>
      <c r="BV11106">
        <v>58</v>
      </c>
      <c r="BW11106">
        <v>58</v>
      </c>
      <c r="BX11106">
        <v>58</v>
      </c>
      <c r="BY11106">
        <v>58</v>
      </c>
      <c r="BZ11106">
        <v>58</v>
      </c>
      <c r="CA11106">
        <v>55</v>
      </c>
      <c r="CB11106" t="s">
        <v>135</v>
      </c>
      <c r="CC11106" t="s">
        <v>135</v>
      </c>
      <c r="CD11106">
        <v>212624</v>
      </c>
      <c r="CE11106">
        <v>212624</v>
      </c>
      <c r="CF11106">
        <v>200</v>
      </c>
      <c r="CG11106">
        <v>150</v>
      </c>
      <c r="CH11106">
        <v>10000</v>
      </c>
      <c r="CI11106">
        <v>0</v>
      </c>
      <c r="CJ11106">
        <v>0</v>
      </c>
      <c r="CK11106">
        <v>150</v>
      </c>
      <c r="CL11106">
        <v>10000</v>
      </c>
      <c r="CM11106">
        <v>0</v>
      </c>
      <c r="CN11106">
        <v>5100</v>
      </c>
      <c r="CO11106">
        <v>150</v>
      </c>
      <c r="CP11106">
        <v>10000</v>
      </c>
      <c r="CQ11106">
        <v>50</v>
      </c>
    </row>
    <row r="11107" spans="1:95" x14ac:dyDescent="0.3">
      <c r="A11107">
        <v>11536</v>
      </c>
      <c r="B11107" t="s">
        <v>619</v>
      </c>
      <c r="C11107" t="s">
        <v>20182</v>
      </c>
      <c r="D11107" t="s">
        <v>569</v>
      </c>
      <c r="E11107" t="s">
        <v>419</v>
      </c>
      <c r="F11107" t="s">
        <v>135</v>
      </c>
      <c r="G11107">
        <v>62</v>
      </c>
      <c r="H11107" t="s">
        <v>20136</v>
      </c>
      <c r="I11107" t="s">
        <v>15801</v>
      </c>
      <c r="J11107" t="s">
        <v>185</v>
      </c>
      <c r="K11107" t="s">
        <v>2142</v>
      </c>
      <c r="L11107">
        <v>29</v>
      </c>
      <c r="M11107" s="1">
        <v>32778</v>
      </c>
      <c r="N11107">
        <v>175</v>
      </c>
      <c r="O11107">
        <v>61</v>
      </c>
      <c r="P11107">
        <v>1</v>
      </c>
      <c r="Q11107" s="1">
        <v>43362</v>
      </c>
      <c r="R11107">
        <v>80</v>
      </c>
      <c r="S11107">
        <v>82</v>
      </c>
      <c r="T11107">
        <v>78</v>
      </c>
      <c r="U11107">
        <v>65</v>
      </c>
      <c r="V11107">
        <v>83</v>
      </c>
      <c r="W11107">
        <v>85</v>
      </c>
      <c r="X11107">
        <v>49</v>
      </c>
      <c r="Y11107">
        <v>60</v>
      </c>
      <c r="Z11107">
        <v>64</v>
      </c>
      <c r="AA11107">
        <v>56</v>
      </c>
      <c r="AB11107">
        <v>47</v>
      </c>
      <c r="AC11107">
        <v>55</v>
      </c>
      <c r="AD11107">
        <v>47</v>
      </c>
      <c r="AE11107">
        <v>54</v>
      </c>
      <c r="AF11107">
        <v>38</v>
      </c>
      <c r="AG11107">
        <v>51</v>
      </c>
      <c r="AH11107">
        <v>49</v>
      </c>
      <c r="AI11107">
        <v>51</v>
      </c>
      <c r="AJ11107">
        <v>41</v>
      </c>
      <c r="AK11107">
        <v>59</v>
      </c>
      <c r="AL11107">
        <v>46</v>
      </c>
      <c r="AM11107">
        <v>55</v>
      </c>
      <c r="AN11107">
        <v>48</v>
      </c>
      <c r="AO11107">
        <v>47</v>
      </c>
      <c r="AP11107">
        <v>57</v>
      </c>
      <c r="AQ11107">
        <v>61</v>
      </c>
      <c r="AR11107">
        <v>38</v>
      </c>
      <c r="AS11107">
        <v>59</v>
      </c>
      <c r="AT11107">
        <v>58</v>
      </c>
      <c r="AU11107">
        <v>57</v>
      </c>
      <c r="AV11107">
        <v>47</v>
      </c>
      <c r="AW11107">
        <v>77</v>
      </c>
      <c r="AX11107">
        <v>73</v>
      </c>
      <c r="AY11107">
        <v>32</v>
      </c>
      <c r="AZ11107">
        <v>45</v>
      </c>
      <c r="BG11107" t="s">
        <v>103</v>
      </c>
      <c r="BH11107" t="s">
        <v>105</v>
      </c>
      <c r="BI11107" t="s">
        <v>105</v>
      </c>
      <c r="BJ11107">
        <v>2</v>
      </c>
      <c r="BK11107">
        <v>2</v>
      </c>
      <c r="BL11107">
        <v>53</v>
      </c>
      <c r="BM11107">
        <v>61</v>
      </c>
      <c r="BN11107">
        <v>61</v>
      </c>
      <c r="BO11107">
        <v>61</v>
      </c>
      <c r="BP11107">
        <v>61</v>
      </c>
      <c r="BQ11107">
        <v>55</v>
      </c>
      <c r="BR11107">
        <v>54</v>
      </c>
      <c r="BS11107">
        <v>59</v>
      </c>
      <c r="BT11107">
        <v>59</v>
      </c>
      <c r="BU11107">
        <v>55</v>
      </c>
      <c r="BV11107">
        <v>56</v>
      </c>
      <c r="BW11107">
        <v>56</v>
      </c>
      <c r="BX11107">
        <v>56</v>
      </c>
      <c r="BY11107">
        <v>59</v>
      </c>
      <c r="BZ11107">
        <v>59</v>
      </c>
      <c r="CA11107">
        <v>53</v>
      </c>
      <c r="CB11107" t="s">
        <v>687</v>
      </c>
      <c r="CC11107" t="s">
        <v>135</v>
      </c>
      <c r="CD11107">
        <v>189307</v>
      </c>
      <c r="CE11107">
        <v>189307</v>
      </c>
      <c r="CF11107">
        <v>650</v>
      </c>
      <c r="CG11107">
        <v>150</v>
      </c>
      <c r="CH11107">
        <v>10000</v>
      </c>
      <c r="CI11107">
        <v>5</v>
      </c>
      <c r="CJ11107">
        <v>400</v>
      </c>
      <c r="CK11107">
        <v>150</v>
      </c>
      <c r="CL11107">
        <v>10000</v>
      </c>
      <c r="CM11107">
        <v>2</v>
      </c>
      <c r="CN11107">
        <v>300</v>
      </c>
      <c r="CO11107">
        <v>150</v>
      </c>
      <c r="CP11107">
        <v>10000</v>
      </c>
      <c r="CQ11107">
        <v>1</v>
      </c>
    </row>
    <row r="11108" spans="1:95" x14ac:dyDescent="0.3">
      <c r="A11108">
        <v>11537</v>
      </c>
      <c r="B11108" t="s">
        <v>20183</v>
      </c>
      <c r="C11108" t="s">
        <v>20184</v>
      </c>
      <c r="D11108" t="s">
        <v>560</v>
      </c>
      <c r="E11108" t="s">
        <v>419</v>
      </c>
      <c r="F11108" t="s">
        <v>135</v>
      </c>
      <c r="G11108">
        <v>65</v>
      </c>
      <c r="H11108" t="s">
        <v>20165</v>
      </c>
      <c r="I11108" t="s">
        <v>7364</v>
      </c>
      <c r="J11108" t="s">
        <v>185</v>
      </c>
      <c r="K11108" t="s">
        <v>149</v>
      </c>
      <c r="L11108">
        <v>23</v>
      </c>
      <c r="M11108" s="1">
        <v>34959</v>
      </c>
      <c r="N11108">
        <v>178</v>
      </c>
      <c r="O11108">
        <v>75</v>
      </c>
      <c r="P11108">
        <v>1</v>
      </c>
      <c r="Q11108" s="1">
        <v>43362</v>
      </c>
      <c r="R11108">
        <v>71</v>
      </c>
      <c r="S11108">
        <v>73</v>
      </c>
      <c r="T11108">
        <v>70</v>
      </c>
      <c r="U11108">
        <v>69</v>
      </c>
      <c r="V11108">
        <v>69</v>
      </c>
      <c r="W11108">
        <v>74</v>
      </c>
      <c r="X11108">
        <v>55</v>
      </c>
      <c r="Y11108">
        <v>69</v>
      </c>
      <c r="Z11108">
        <v>70</v>
      </c>
      <c r="AA11108">
        <v>67</v>
      </c>
      <c r="AB11108">
        <v>58</v>
      </c>
      <c r="AC11108">
        <v>65</v>
      </c>
      <c r="AD11108">
        <v>60</v>
      </c>
      <c r="AE11108">
        <v>57</v>
      </c>
      <c r="AF11108">
        <v>59</v>
      </c>
      <c r="AG11108">
        <v>47</v>
      </c>
      <c r="AH11108">
        <v>48</v>
      </c>
      <c r="AI11108">
        <v>65</v>
      </c>
      <c r="AJ11108">
        <v>64</v>
      </c>
      <c r="AK11108">
        <v>59</v>
      </c>
      <c r="AL11108">
        <v>66</v>
      </c>
      <c r="AM11108">
        <v>67</v>
      </c>
      <c r="AN11108">
        <v>68</v>
      </c>
      <c r="AO11108">
        <v>61</v>
      </c>
      <c r="AP11108">
        <v>42</v>
      </c>
      <c r="AQ11108">
        <v>45</v>
      </c>
      <c r="AR11108">
        <v>51</v>
      </c>
      <c r="AS11108">
        <v>41</v>
      </c>
      <c r="AT11108">
        <v>39</v>
      </c>
      <c r="AU11108">
        <v>36</v>
      </c>
      <c r="AV11108">
        <v>66</v>
      </c>
      <c r="AW11108">
        <v>66</v>
      </c>
      <c r="AX11108">
        <v>77</v>
      </c>
      <c r="AY11108">
        <v>61</v>
      </c>
      <c r="AZ11108">
        <v>63</v>
      </c>
      <c r="BG11108" t="s">
        <v>103</v>
      </c>
      <c r="BH11108" t="s">
        <v>104</v>
      </c>
      <c r="BI11108" t="s">
        <v>105</v>
      </c>
      <c r="BJ11108">
        <v>3</v>
      </c>
      <c r="BK11108">
        <v>3</v>
      </c>
      <c r="BL11108">
        <v>50</v>
      </c>
      <c r="BM11108">
        <v>54</v>
      </c>
      <c r="BN11108">
        <v>54</v>
      </c>
      <c r="BO11108">
        <v>57</v>
      </c>
      <c r="BP11108">
        <v>57</v>
      </c>
      <c r="BQ11108">
        <v>56</v>
      </c>
      <c r="BR11108">
        <v>64</v>
      </c>
      <c r="BS11108">
        <v>66</v>
      </c>
      <c r="BT11108">
        <v>66</v>
      </c>
      <c r="BU11108">
        <v>66</v>
      </c>
      <c r="BV11108">
        <v>65</v>
      </c>
      <c r="BW11108">
        <v>65</v>
      </c>
      <c r="BX11108">
        <v>65</v>
      </c>
      <c r="BY11108">
        <v>65</v>
      </c>
      <c r="BZ11108">
        <v>65</v>
      </c>
      <c r="CA11108">
        <v>62</v>
      </c>
      <c r="CB11108" t="s">
        <v>135</v>
      </c>
      <c r="CC11108" t="s">
        <v>135</v>
      </c>
      <c r="CD11108">
        <v>221705</v>
      </c>
      <c r="CE11108">
        <v>221705</v>
      </c>
      <c r="CF11108">
        <v>550</v>
      </c>
      <c r="CG11108">
        <v>150</v>
      </c>
      <c r="CH11108">
        <v>10000</v>
      </c>
      <c r="CI11108">
        <v>4</v>
      </c>
      <c r="CJ11108">
        <v>300</v>
      </c>
      <c r="CK11108">
        <v>150</v>
      </c>
      <c r="CL11108">
        <v>10000</v>
      </c>
      <c r="CM11108">
        <v>1</v>
      </c>
      <c r="CN11108">
        <v>850</v>
      </c>
      <c r="CO11108">
        <v>150</v>
      </c>
      <c r="CP11108">
        <v>10000</v>
      </c>
      <c r="CQ11108">
        <v>7</v>
      </c>
    </row>
    <row r="11109" spans="1:95" x14ac:dyDescent="0.3">
      <c r="A11109">
        <v>11538</v>
      </c>
      <c r="B11109" t="s">
        <v>11951</v>
      </c>
      <c r="C11109" t="s">
        <v>11952</v>
      </c>
      <c r="D11109" t="s">
        <v>1026</v>
      </c>
      <c r="E11109" t="s">
        <v>419</v>
      </c>
      <c r="F11109" t="s">
        <v>1416</v>
      </c>
      <c r="G11109">
        <v>61</v>
      </c>
      <c r="H11109" t="s">
        <v>20136</v>
      </c>
      <c r="I11109" t="s">
        <v>15801</v>
      </c>
      <c r="J11109" t="s">
        <v>9840</v>
      </c>
      <c r="K11109" t="s">
        <v>203</v>
      </c>
      <c r="L11109">
        <v>25</v>
      </c>
      <c r="M11109" s="1">
        <v>34044</v>
      </c>
      <c r="N11109">
        <v>168</v>
      </c>
      <c r="O11109">
        <v>70</v>
      </c>
      <c r="P11109">
        <v>1</v>
      </c>
      <c r="Q11109" s="1">
        <v>43362</v>
      </c>
      <c r="R11109">
        <v>70</v>
      </c>
      <c r="S11109">
        <v>68</v>
      </c>
      <c r="T11109">
        <v>71</v>
      </c>
      <c r="U11109">
        <v>66</v>
      </c>
      <c r="V11109">
        <v>72</v>
      </c>
      <c r="W11109">
        <v>86</v>
      </c>
      <c r="X11109">
        <v>44</v>
      </c>
      <c r="Y11109">
        <v>66</v>
      </c>
      <c r="Z11109">
        <v>67</v>
      </c>
      <c r="AA11109">
        <v>45</v>
      </c>
      <c r="AB11109">
        <v>51</v>
      </c>
      <c r="AC11109">
        <v>57</v>
      </c>
      <c r="AD11109">
        <v>57</v>
      </c>
      <c r="AE11109">
        <v>45</v>
      </c>
      <c r="AF11109">
        <v>46</v>
      </c>
      <c r="AG11109">
        <v>37</v>
      </c>
      <c r="AH11109">
        <v>46</v>
      </c>
      <c r="AI11109">
        <v>55</v>
      </c>
      <c r="AJ11109">
        <v>55</v>
      </c>
      <c r="AK11109">
        <v>57</v>
      </c>
      <c r="AL11109">
        <v>39</v>
      </c>
      <c r="AM11109">
        <v>56</v>
      </c>
      <c r="AN11109">
        <v>56</v>
      </c>
      <c r="AO11109">
        <v>48</v>
      </c>
      <c r="AP11109">
        <v>31</v>
      </c>
      <c r="AQ11109">
        <v>21</v>
      </c>
      <c r="AR11109">
        <v>38</v>
      </c>
      <c r="AS11109">
        <v>40</v>
      </c>
      <c r="AT11109">
        <v>28</v>
      </c>
      <c r="AU11109">
        <v>29</v>
      </c>
      <c r="AV11109">
        <v>42</v>
      </c>
      <c r="AW11109">
        <v>59</v>
      </c>
      <c r="AX11109">
        <v>52</v>
      </c>
      <c r="AY11109">
        <v>38</v>
      </c>
      <c r="AZ11109">
        <v>34</v>
      </c>
      <c r="BG11109" t="s">
        <v>111</v>
      </c>
      <c r="BH11109" t="s">
        <v>105</v>
      </c>
      <c r="BI11109" t="s">
        <v>105</v>
      </c>
      <c r="BJ11109">
        <v>3</v>
      </c>
      <c r="BK11109">
        <v>3</v>
      </c>
      <c r="BL11109">
        <v>37</v>
      </c>
      <c r="BM11109">
        <v>44</v>
      </c>
      <c r="BN11109">
        <v>44</v>
      </c>
      <c r="BO11109">
        <v>47</v>
      </c>
      <c r="BP11109">
        <v>47</v>
      </c>
      <c r="BQ11109">
        <v>43</v>
      </c>
      <c r="BR11109">
        <v>53</v>
      </c>
      <c r="BS11109">
        <v>60</v>
      </c>
      <c r="BT11109">
        <v>60</v>
      </c>
      <c r="BU11109">
        <v>59</v>
      </c>
      <c r="BV11109">
        <v>58</v>
      </c>
      <c r="BW11109">
        <v>58</v>
      </c>
      <c r="BX11109">
        <v>58</v>
      </c>
      <c r="BY11109">
        <v>60</v>
      </c>
      <c r="BZ11109">
        <v>60</v>
      </c>
      <c r="CA11109">
        <v>54</v>
      </c>
      <c r="CB11109" t="s">
        <v>135</v>
      </c>
      <c r="CC11109" t="s">
        <v>135</v>
      </c>
      <c r="CD11109">
        <v>208797</v>
      </c>
      <c r="CE11109">
        <v>50540445</v>
      </c>
      <c r="CF11109">
        <v>200</v>
      </c>
      <c r="CG11109">
        <v>150</v>
      </c>
      <c r="CH11109">
        <v>10000</v>
      </c>
      <c r="CI11109">
        <v>0</v>
      </c>
      <c r="CJ11109">
        <v>3300</v>
      </c>
      <c r="CK11109">
        <v>150</v>
      </c>
      <c r="CL11109">
        <v>10000</v>
      </c>
      <c r="CM11109">
        <v>31</v>
      </c>
      <c r="CN11109">
        <v>200</v>
      </c>
      <c r="CO11109">
        <v>150</v>
      </c>
      <c r="CP11109">
        <v>10000</v>
      </c>
      <c r="CQ11109">
        <v>0</v>
      </c>
    </row>
    <row r="11110" spans="1:95" x14ac:dyDescent="0.3">
      <c r="A11110">
        <v>11539</v>
      </c>
      <c r="B11110" t="s">
        <v>20185</v>
      </c>
      <c r="C11110" t="s">
        <v>20186</v>
      </c>
      <c r="D11110" t="s">
        <v>1026</v>
      </c>
      <c r="E11110" t="s">
        <v>419</v>
      </c>
      <c r="F11110" t="s">
        <v>135</v>
      </c>
      <c r="G11110">
        <v>62</v>
      </c>
      <c r="H11110" t="s">
        <v>20127</v>
      </c>
      <c r="I11110" t="s">
        <v>11058</v>
      </c>
      <c r="J11110" t="s">
        <v>148</v>
      </c>
      <c r="K11110" t="s">
        <v>126</v>
      </c>
      <c r="L11110">
        <v>22</v>
      </c>
      <c r="M11110" s="1">
        <v>35128</v>
      </c>
      <c r="N11110">
        <v>185</v>
      </c>
      <c r="O11110">
        <v>80</v>
      </c>
      <c r="P11110">
        <v>1</v>
      </c>
      <c r="Q11110" s="1">
        <v>43362</v>
      </c>
      <c r="R11110">
        <v>72</v>
      </c>
      <c r="S11110">
        <v>75</v>
      </c>
      <c r="T11110">
        <v>69</v>
      </c>
      <c r="U11110">
        <v>55</v>
      </c>
      <c r="V11110">
        <v>57</v>
      </c>
      <c r="W11110">
        <v>55</v>
      </c>
      <c r="X11110">
        <v>59</v>
      </c>
      <c r="Y11110">
        <v>50</v>
      </c>
      <c r="Z11110">
        <v>57</v>
      </c>
      <c r="AA11110">
        <v>50</v>
      </c>
      <c r="AB11110">
        <v>32</v>
      </c>
      <c r="AC11110">
        <v>38</v>
      </c>
      <c r="AD11110">
        <v>26</v>
      </c>
      <c r="AE11110">
        <v>46</v>
      </c>
      <c r="AF11110">
        <v>27</v>
      </c>
      <c r="AG11110">
        <v>24</v>
      </c>
      <c r="AH11110">
        <v>45</v>
      </c>
      <c r="AI11110">
        <v>50</v>
      </c>
      <c r="AJ11110">
        <v>45</v>
      </c>
      <c r="AK11110">
        <v>58</v>
      </c>
      <c r="AL11110">
        <v>20</v>
      </c>
      <c r="AM11110">
        <v>55</v>
      </c>
      <c r="AN11110">
        <v>51</v>
      </c>
      <c r="AO11110">
        <v>39</v>
      </c>
      <c r="AP11110">
        <v>61</v>
      </c>
      <c r="AQ11110">
        <v>58</v>
      </c>
      <c r="AR11110">
        <v>51</v>
      </c>
      <c r="AS11110">
        <v>62</v>
      </c>
      <c r="AT11110">
        <v>65</v>
      </c>
      <c r="AU11110">
        <v>64</v>
      </c>
      <c r="AV11110">
        <v>69</v>
      </c>
      <c r="AW11110">
        <v>68</v>
      </c>
      <c r="AX11110">
        <v>68</v>
      </c>
      <c r="AY11110">
        <v>71</v>
      </c>
      <c r="AZ11110">
        <v>63</v>
      </c>
      <c r="BG11110" t="s">
        <v>103</v>
      </c>
      <c r="BH11110" t="s">
        <v>105</v>
      </c>
      <c r="BI11110" t="s">
        <v>105</v>
      </c>
      <c r="BJ11110">
        <v>3</v>
      </c>
      <c r="BK11110">
        <v>2</v>
      </c>
      <c r="BL11110">
        <v>61</v>
      </c>
      <c r="BM11110">
        <v>61</v>
      </c>
      <c r="BN11110">
        <v>61</v>
      </c>
      <c r="BO11110">
        <v>61</v>
      </c>
      <c r="BP11110">
        <v>61</v>
      </c>
      <c r="BQ11110">
        <v>59</v>
      </c>
      <c r="BR11110">
        <v>52</v>
      </c>
      <c r="BS11110">
        <v>54</v>
      </c>
      <c r="BT11110">
        <v>54</v>
      </c>
      <c r="BU11110">
        <v>50</v>
      </c>
      <c r="BV11110">
        <v>49</v>
      </c>
      <c r="BW11110">
        <v>49</v>
      </c>
      <c r="BX11110">
        <v>49</v>
      </c>
      <c r="BY11110">
        <v>51</v>
      </c>
      <c r="BZ11110">
        <v>51</v>
      </c>
      <c r="CA11110">
        <v>47</v>
      </c>
      <c r="CB11110" t="s">
        <v>135</v>
      </c>
      <c r="CC11110" t="s">
        <v>135</v>
      </c>
      <c r="CD11110">
        <v>233969</v>
      </c>
      <c r="CE11110">
        <v>233969</v>
      </c>
      <c r="CF11110">
        <v>200</v>
      </c>
      <c r="CG11110">
        <v>150</v>
      </c>
      <c r="CH11110">
        <v>10000</v>
      </c>
      <c r="CI11110">
        <v>0</v>
      </c>
      <c r="CJ11110">
        <v>200</v>
      </c>
      <c r="CK11110">
        <v>150</v>
      </c>
      <c r="CL11110">
        <v>10000</v>
      </c>
      <c r="CM11110">
        <v>0</v>
      </c>
      <c r="CN11110">
        <v>200</v>
      </c>
      <c r="CO11110">
        <v>150</v>
      </c>
      <c r="CP11110">
        <v>10000</v>
      </c>
      <c r="CQ11110">
        <v>0</v>
      </c>
    </row>
    <row r="11111" spans="1:95" x14ac:dyDescent="0.3">
      <c r="A11111">
        <v>11540</v>
      </c>
      <c r="B11111" t="s">
        <v>2223</v>
      </c>
      <c r="C11111" t="s">
        <v>20187</v>
      </c>
      <c r="D11111" t="s">
        <v>560</v>
      </c>
      <c r="E11111" t="s">
        <v>419</v>
      </c>
      <c r="F11111" t="s">
        <v>135</v>
      </c>
      <c r="G11111">
        <v>65</v>
      </c>
      <c r="H11111" t="s">
        <v>20165</v>
      </c>
      <c r="I11111" t="s">
        <v>7364</v>
      </c>
      <c r="J11111" t="s">
        <v>185</v>
      </c>
      <c r="K11111" t="s">
        <v>116</v>
      </c>
      <c r="L11111">
        <v>23</v>
      </c>
      <c r="M11111" s="1">
        <v>34755</v>
      </c>
      <c r="N11111">
        <v>180</v>
      </c>
      <c r="O11111">
        <v>77</v>
      </c>
      <c r="P11111">
        <v>1</v>
      </c>
      <c r="Q11111" s="1">
        <v>43362</v>
      </c>
      <c r="R11111">
        <v>77</v>
      </c>
      <c r="S11111">
        <v>78</v>
      </c>
      <c r="T11111">
        <v>76</v>
      </c>
      <c r="U11111">
        <v>64</v>
      </c>
      <c r="V11111">
        <v>70</v>
      </c>
      <c r="W11111">
        <v>62</v>
      </c>
      <c r="X11111">
        <v>65</v>
      </c>
      <c r="Y11111">
        <v>65</v>
      </c>
      <c r="Z11111">
        <v>63</v>
      </c>
      <c r="AA11111">
        <v>58</v>
      </c>
      <c r="AB11111">
        <v>62</v>
      </c>
      <c r="AC11111">
        <v>65</v>
      </c>
      <c r="AD11111">
        <v>63</v>
      </c>
      <c r="AE11111">
        <v>64</v>
      </c>
      <c r="AF11111">
        <v>62</v>
      </c>
      <c r="AG11111">
        <v>52</v>
      </c>
      <c r="AH11111">
        <v>55</v>
      </c>
      <c r="AI11111">
        <v>50</v>
      </c>
      <c r="AJ11111">
        <v>57</v>
      </c>
      <c r="AK11111">
        <v>45</v>
      </c>
      <c r="AL11111">
        <v>38</v>
      </c>
      <c r="AM11111">
        <v>56</v>
      </c>
      <c r="AN11111">
        <v>38</v>
      </c>
      <c r="AO11111">
        <v>48</v>
      </c>
      <c r="AP11111">
        <v>28</v>
      </c>
      <c r="AQ11111">
        <v>21</v>
      </c>
      <c r="AR11111">
        <v>61</v>
      </c>
      <c r="AS11111">
        <v>26</v>
      </c>
      <c r="AT11111">
        <v>25</v>
      </c>
      <c r="AU11111">
        <v>24</v>
      </c>
      <c r="AV11111">
        <v>64</v>
      </c>
      <c r="AW11111">
        <v>79</v>
      </c>
      <c r="AX11111">
        <v>70</v>
      </c>
      <c r="AY11111">
        <v>69</v>
      </c>
      <c r="AZ11111">
        <v>42</v>
      </c>
      <c r="BG11111" t="s">
        <v>103</v>
      </c>
      <c r="BH11111" t="s">
        <v>105</v>
      </c>
      <c r="BI11111" t="s">
        <v>105</v>
      </c>
      <c r="BJ11111">
        <v>3</v>
      </c>
      <c r="BK11111">
        <v>3</v>
      </c>
      <c r="BL11111">
        <v>42</v>
      </c>
      <c r="BM11111">
        <v>46</v>
      </c>
      <c r="BN11111">
        <v>46</v>
      </c>
      <c r="BO11111">
        <v>48</v>
      </c>
      <c r="BP11111">
        <v>48</v>
      </c>
      <c r="BQ11111">
        <v>44</v>
      </c>
      <c r="BR11111">
        <v>55</v>
      </c>
      <c r="BS11111">
        <v>62</v>
      </c>
      <c r="BT11111">
        <v>62</v>
      </c>
      <c r="BU11111">
        <v>62</v>
      </c>
      <c r="BV11111">
        <v>64</v>
      </c>
      <c r="BW11111">
        <v>64</v>
      </c>
      <c r="BX11111">
        <v>64</v>
      </c>
      <c r="BY11111">
        <v>63</v>
      </c>
      <c r="BZ11111">
        <v>63</v>
      </c>
      <c r="CA11111">
        <v>64</v>
      </c>
      <c r="CB11111" t="s">
        <v>135</v>
      </c>
      <c r="CC11111" t="s">
        <v>135</v>
      </c>
      <c r="CD11111">
        <v>216795</v>
      </c>
      <c r="CE11111">
        <v>216795</v>
      </c>
      <c r="CF11111">
        <v>200</v>
      </c>
      <c r="CG11111">
        <v>150</v>
      </c>
      <c r="CH11111">
        <v>10000</v>
      </c>
      <c r="CI11111">
        <v>0</v>
      </c>
      <c r="CJ11111">
        <v>400</v>
      </c>
      <c r="CK11111">
        <v>150</v>
      </c>
      <c r="CL11111">
        <v>10000</v>
      </c>
      <c r="CM11111">
        <v>2</v>
      </c>
      <c r="CN11111">
        <v>300</v>
      </c>
      <c r="CO11111">
        <v>150</v>
      </c>
      <c r="CP11111">
        <v>10000</v>
      </c>
      <c r="CQ11111">
        <v>1</v>
      </c>
    </row>
    <row r="11112" spans="1:95" x14ac:dyDescent="0.3">
      <c r="A11112">
        <v>11541</v>
      </c>
      <c r="B11112" t="s">
        <v>13139</v>
      </c>
      <c r="C11112" t="s">
        <v>20188</v>
      </c>
      <c r="D11112" t="s">
        <v>1026</v>
      </c>
      <c r="E11112" t="s">
        <v>419</v>
      </c>
      <c r="F11112" t="s">
        <v>135</v>
      </c>
      <c r="G11112">
        <v>61</v>
      </c>
      <c r="H11112" t="s">
        <v>20136</v>
      </c>
      <c r="I11112" t="s">
        <v>15801</v>
      </c>
      <c r="J11112" t="s">
        <v>185</v>
      </c>
      <c r="K11112" t="s">
        <v>149</v>
      </c>
      <c r="L11112">
        <v>28</v>
      </c>
      <c r="M11112" s="1">
        <v>33202</v>
      </c>
      <c r="N11112">
        <v>183</v>
      </c>
      <c r="O11112">
        <v>74</v>
      </c>
      <c r="P11112">
        <v>1</v>
      </c>
      <c r="Q11112" s="1">
        <v>43362</v>
      </c>
      <c r="R11112">
        <v>64</v>
      </c>
      <c r="S11112">
        <v>66</v>
      </c>
      <c r="T11112">
        <v>63</v>
      </c>
      <c r="U11112">
        <v>63</v>
      </c>
      <c r="V11112">
        <v>85</v>
      </c>
      <c r="W11112">
        <v>64</v>
      </c>
      <c r="X11112">
        <v>50</v>
      </c>
      <c r="Y11112">
        <v>63</v>
      </c>
      <c r="Z11112">
        <v>59</v>
      </c>
      <c r="AA11112">
        <v>58</v>
      </c>
      <c r="AB11112">
        <v>55</v>
      </c>
      <c r="AC11112">
        <v>47</v>
      </c>
      <c r="AD11112">
        <v>48</v>
      </c>
      <c r="AE11112">
        <v>66</v>
      </c>
      <c r="AF11112">
        <v>59</v>
      </c>
      <c r="AG11112">
        <v>51</v>
      </c>
      <c r="AH11112">
        <v>64</v>
      </c>
      <c r="AI11112">
        <v>62</v>
      </c>
      <c r="AJ11112">
        <v>63</v>
      </c>
      <c r="AK11112">
        <v>60</v>
      </c>
      <c r="AL11112">
        <v>64</v>
      </c>
      <c r="AM11112">
        <v>62</v>
      </c>
      <c r="AN11112">
        <v>64</v>
      </c>
      <c r="AO11112">
        <v>60</v>
      </c>
      <c r="AP11112">
        <v>52</v>
      </c>
      <c r="AQ11112">
        <v>55</v>
      </c>
      <c r="AR11112">
        <v>50</v>
      </c>
      <c r="AS11112">
        <v>52</v>
      </c>
      <c r="AT11112">
        <v>51</v>
      </c>
      <c r="AU11112">
        <v>54</v>
      </c>
      <c r="AV11112">
        <v>72</v>
      </c>
      <c r="AW11112">
        <v>78</v>
      </c>
      <c r="AX11112">
        <v>83</v>
      </c>
      <c r="AY11112">
        <v>66</v>
      </c>
      <c r="AZ11112">
        <v>70</v>
      </c>
      <c r="BG11112" t="s">
        <v>103</v>
      </c>
      <c r="BH11112" t="s">
        <v>105</v>
      </c>
      <c r="BI11112" t="s">
        <v>105</v>
      </c>
      <c r="BJ11112">
        <v>3</v>
      </c>
      <c r="BK11112">
        <v>2</v>
      </c>
      <c r="BL11112">
        <v>57</v>
      </c>
      <c r="BM11112">
        <v>58</v>
      </c>
      <c r="BN11112">
        <v>58</v>
      </c>
      <c r="BO11112">
        <v>60</v>
      </c>
      <c r="BP11112">
        <v>60</v>
      </c>
      <c r="BQ11112">
        <v>60</v>
      </c>
      <c r="BR11112">
        <v>60</v>
      </c>
      <c r="BS11112">
        <v>60</v>
      </c>
      <c r="BT11112">
        <v>60</v>
      </c>
      <c r="BU11112">
        <v>60</v>
      </c>
      <c r="BV11112">
        <v>57</v>
      </c>
      <c r="BW11112">
        <v>57</v>
      </c>
      <c r="BX11112">
        <v>57</v>
      </c>
      <c r="BY11112">
        <v>59</v>
      </c>
      <c r="BZ11112">
        <v>59</v>
      </c>
      <c r="CA11112">
        <v>56</v>
      </c>
      <c r="CB11112" t="s">
        <v>392</v>
      </c>
      <c r="CC11112" t="s">
        <v>135</v>
      </c>
      <c r="CD11112">
        <v>192154</v>
      </c>
      <c r="CE11112">
        <v>192154</v>
      </c>
      <c r="CF11112">
        <v>200</v>
      </c>
      <c r="CG11112">
        <v>150</v>
      </c>
      <c r="CH11112">
        <v>10000</v>
      </c>
      <c r="CI11112">
        <v>0</v>
      </c>
      <c r="CJ11112">
        <v>200</v>
      </c>
      <c r="CK11112">
        <v>150</v>
      </c>
      <c r="CL11112">
        <v>10000</v>
      </c>
      <c r="CM11112">
        <v>0</v>
      </c>
      <c r="CN11112">
        <v>200</v>
      </c>
      <c r="CO11112">
        <v>150</v>
      </c>
      <c r="CP11112">
        <v>10000</v>
      </c>
      <c r="CQ11112">
        <v>0</v>
      </c>
    </row>
    <row r="11113" spans="1:95" x14ac:dyDescent="0.3">
      <c r="A11113">
        <v>11542</v>
      </c>
      <c r="B11113" t="s">
        <v>20189</v>
      </c>
      <c r="C11113" t="s">
        <v>20190</v>
      </c>
      <c r="D11113" t="s">
        <v>569</v>
      </c>
      <c r="E11113" t="s">
        <v>419</v>
      </c>
      <c r="F11113" t="s">
        <v>135</v>
      </c>
      <c r="G11113">
        <v>61</v>
      </c>
      <c r="H11113" t="s">
        <v>20127</v>
      </c>
      <c r="I11113" t="s">
        <v>11058</v>
      </c>
      <c r="J11113" t="s">
        <v>148</v>
      </c>
      <c r="K11113" t="s">
        <v>203</v>
      </c>
      <c r="L11113">
        <v>22</v>
      </c>
      <c r="M11113" s="1">
        <v>35201</v>
      </c>
      <c r="N11113">
        <v>178</v>
      </c>
      <c r="O11113">
        <v>70</v>
      </c>
      <c r="P11113">
        <v>1</v>
      </c>
      <c r="Q11113" s="1">
        <v>43362</v>
      </c>
      <c r="R11113">
        <v>86</v>
      </c>
      <c r="S11113">
        <v>85</v>
      </c>
      <c r="T11113">
        <v>86</v>
      </c>
      <c r="U11113">
        <v>63</v>
      </c>
      <c r="V11113">
        <v>73</v>
      </c>
      <c r="W11113">
        <v>72</v>
      </c>
      <c r="X11113">
        <v>43</v>
      </c>
      <c r="Y11113">
        <v>60</v>
      </c>
      <c r="Z11113">
        <v>66</v>
      </c>
      <c r="AA11113">
        <v>51</v>
      </c>
      <c r="AB11113">
        <v>51</v>
      </c>
      <c r="AC11113">
        <v>54</v>
      </c>
      <c r="AD11113">
        <v>52</v>
      </c>
      <c r="AE11113">
        <v>58</v>
      </c>
      <c r="AF11113">
        <v>43</v>
      </c>
      <c r="AG11113">
        <v>47</v>
      </c>
      <c r="AH11113">
        <v>46</v>
      </c>
      <c r="AI11113">
        <v>53</v>
      </c>
      <c r="AJ11113">
        <v>47</v>
      </c>
      <c r="AK11113">
        <v>59</v>
      </c>
      <c r="AL11113">
        <v>38</v>
      </c>
      <c r="AM11113">
        <v>58</v>
      </c>
      <c r="AN11113">
        <v>49</v>
      </c>
      <c r="AO11113">
        <v>39</v>
      </c>
      <c r="AP11113">
        <v>27</v>
      </c>
      <c r="AQ11113">
        <v>24</v>
      </c>
      <c r="AR11113">
        <v>36</v>
      </c>
      <c r="AS11113">
        <v>25</v>
      </c>
      <c r="AT11113">
        <v>28</v>
      </c>
      <c r="AU11113">
        <v>25</v>
      </c>
      <c r="AV11113">
        <v>53</v>
      </c>
      <c r="AW11113">
        <v>64</v>
      </c>
      <c r="AX11113">
        <v>60</v>
      </c>
      <c r="AY11113">
        <v>58</v>
      </c>
      <c r="AZ11113">
        <v>30</v>
      </c>
      <c r="BG11113" t="s">
        <v>111</v>
      </c>
      <c r="BH11113" t="s">
        <v>104</v>
      </c>
      <c r="BI11113" t="s">
        <v>129</v>
      </c>
      <c r="BJ11113">
        <v>3</v>
      </c>
      <c r="BK11113">
        <v>2</v>
      </c>
      <c r="BL11113">
        <v>36</v>
      </c>
      <c r="BM11113">
        <v>45</v>
      </c>
      <c r="BN11113">
        <v>45</v>
      </c>
      <c r="BO11113">
        <v>48</v>
      </c>
      <c r="BP11113">
        <v>48</v>
      </c>
      <c r="BQ11113">
        <v>42</v>
      </c>
      <c r="BR11113">
        <v>51</v>
      </c>
      <c r="BS11113">
        <v>60</v>
      </c>
      <c r="BT11113">
        <v>60</v>
      </c>
      <c r="BU11113">
        <v>57</v>
      </c>
      <c r="BV11113">
        <v>58</v>
      </c>
      <c r="BW11113">
        <v>58</v>
      </c>
      <c r="BX11113">
        <v>58</v>
      </c>
      <c r="BY11113">
        <v>60</v>
      </c>
      <c r="BZ11113">
        <v>60</v>
      </c>
      <c r="CA11113">
        <v>56</v>
      </c>
      <c r="CB11113" t="s">
        <v>135</v>
      </c>
      <c r="CC11113" t="s">
        <v>135</v>
      </c>
      <c r="CD11113">
        <v>238955</v>
      </c>
      <c r="CE11113">
        <v>238955</v>
      </c>
      <c r="CF11113">
        <v>300</v>
      </c>
      <c r="CG11113">
        <v>150</v>
      </c>
      <c r="CH11113">
        <v>10000</v>
      </c>
      <c r="CI11113">
        <v>1</v>
      </c>
      <c r="CJ11113">
        <v>700</v>
      </c>
      <c r="CK11113">
        <v>150</v>
      </c>
      <c r="CL11113">
        <v>10000</v>
      </c>
      <c r="CM11113">
        <v>5</v>
      </c>
      <c r="CN11113">
        <v>500</v>
      </c>
      <c r="CO11113">
        <v>150</v>
      </c>
      <c r="CP11113">
        <v>10000</v>
      </c>
      <c r="CQ11113">
        <v>3</v>
      </c>
    </row>
    <row r="11114" spans="1:95" x14ac:dyDescent="0.3">
      <c r="A11114">
        <v>11543</v>
      </c>
      <c r="B11114" t="s">
        <v>20191</v>
      </c>
      <c r="C11114" t="s">
        <v>20192</v>
      </c>
      <c r="D11114" t="s">
        <v>560</v>
      </c>
      <c r="E11114" t="s">
        <v>419</v>
      </c>
      <c r="F11114" t="s">
        <v>135</v>
      </c>
      <c r="G11114">
        <v>65</v>
      </c>
      <c r="H11114" t="s">
        <v>20165</v>
      </c>
      <c r="I11114" t="s">
        <v>7364</v>
      </c>
      <c r="J11114" t="s">
        <v>185</v>
      </c>
      <c r="K11114" t="s">
        <v>208</v>
      </c>
      <c r="L11114">
        <v>23</v>
      </c>
      <c r="M11114" s="1">
        <v>34987</v>
      </c>
      <c r="N11114">
        <v>173</v>
      </c>
      <c r="O11114">
        <v>67</v>
      </c>
      <c r="P11114">
        <v>1</v>
      </c>
      <c r="Q11114" s="1">
        <v>43362</v>
      </c>
      <c r="R11114">
        <v>72</v>
      </c>
      <c r="S11114">
        <v>73</v>
      </c>
      <c r="T11114">
        <v>72</v>
      </c>
      <c r="U11114">
        <v>63</v>
      </c>
      <c r="V11114">
        <v>72</v>
      </c>
      <c r="W11114">
        <v>80</v>
      </c>
      <c r="X11114">
        <v>64</v>
      </c>
      <c r="Y11114">
        <v>64</v>
      </c>
      <c r="Z11114">
        <v>59</v>
      </c>
      <c r="AA11114">
        <v>60</v>
      </c>
      <c r="AB11114">
        <v>34</v>
      </c>
      <c r="AC11114">
        <v>57</v>
      </c>
      <c r="AD11114">
        <v>32</v>
      </c>
      <c r="AE11114">
        <v>36</v>
      </c>
      <c r="AF11114">
        <v>31</v>
      </c>
      <c r="AG11114">
        <v>31</v>
      </c>
      <c r="AH11114">
        <v>35</v>
      </c>
      <c r="AI11114">
        <v>56</v>
      </c>
      <c r="AJ11114">
        <v>49</v>
      </c>
      <c r="AK11114">
        <v>61</v>
      </c>
      <c r="AL11114">
        <v>31</v>
      </c>
      <c r="AM11114">
        <v>63</v>
      </c>
      <c r="AN11114">
        <v>55</v>
      </c>
      <c r="AO11114">
        <v>34</v>
      </c>
      <c r="AP11114">
        <v>61</v>
      </c>
      <c r="AQ11114">
        <v>60</v>
      </c>
      <c r="AR11114">
        <v>55</v>
      </c>
      <c r="AS11114">
        <v>60</v>
      </c>
      <c r="AT11114">
        <v>65</v>
      </c>
      <c r="AU11114">
        <v>63</v>
      </c>
      <c r="AV11114">
        <v>64</v>
      </c>
      <c r="AW11114">
        <v>63</v>
      </c>
      <c r="AX11114">
        <v>76</v>
      </c>
      <c r="AY11114">
        <v>59</v>
      </c>
      <c r="AZ11114">
        <v>61</v>
      </c>
      <c r="BG11114" t="s">
        <v>103</v>
      </c>
      <c r="BH11114" t="s">
        <v>104</v>
      </c>
      <c r="BI11114" t="s">
        <v>105</v>
      </c>
      <c r="BJ11114">
        <v>3</v>
      </c>
      <c r="BK11114">
        <v>2</v>
      </c>
      <c r="BL11114">
        <v>61</v>
      </c>
      <c r="BM11114">
        <v>64</v>
      </c>
      <c r="BN11114">
        <v>64</v>
      </c>
      <c r="BO11114">
        <v>65</v>
      </c>
      <c r="BP11114">
        <v>65</v>
      </c>
      <c r="BQ11114">
        <v>62</v>
      </c>
      <c r="BR11114">
        <v>59</v>
      </c>
      <c r="BS11114">
        <v>61</v>
      </c>
      <c r="BT11114">
        <v>61</v>
      </c>
      <c r="BU11114">
        <v>57</v>
      </c>
      <c r="BV11114">
        <v>56</v>
      </c>
      <c r="BW11114">
        <v>56</v>
      </c>
      <c r="BX11114">
        <v>56</v>
      </c>
      <c r="BY11114">
        <v>58</v>
      </c>
      <c r="BZ11114">
        <v>58</v>
      </c>
      <c r="CA11114">
        <v>52</v>
      </c>
      <c r="CB11114" t="s">
        <v>135</v>
      </c>
      <c r="CC11114" t="s">
        <v>135</v>
      </c>
      <c r="CD11114">
        <v>224099</v>
      </c>
      <c r="CE11114">
        <v>224099</v>
      </c>
      <c r="CF11114">
        <v>200</v>
      </c>
      <c r="CG11114">
        <v>150</v>
      </c>
      <c r="CH11114">
        <v>10000</v>
      </c>
      <c r="CI11114">
        <v>0</v>
      </c>
      <c r="CJ11114">
        <v>200</v>
      </c>
      <c r="CK11114">
        <v>150</v>
      </c>
      <c r="CL11114">
        <v>10000</v>
      </c>
      <c r="CM11114">
        <v>0</v>
      </c>
      <c r="CN11114">
        <v>300</v>
      </c>
      <c r="CO11114">
        <v>150</v>
      </c>
      <c r="CP11114">
        <v>10000</v>
      </c>
      <c r="CQ11114">
        <v>1</v>
      </c>
    </row>
    <row r="11115" spans="1:95" x14ac:dyDescent="0.3">
      <c r="A11115">
        <v>11544</v>
      </c>
      <c r="B11115" t="s">
        <v>20193</v>
      </c>
      <c r="C11115" t="s">
        <v>20194</v>
      </c>
      <c r="D11115" t="s">
        <v>569</v>
      </c>
      <c r="E11115" t="s">
        <v>419</v>
      </c>
      <c r="F11115" t="s">
        <v>135</v>
      </c>
      <c r="G11115">
        <v>60</v>
      </c>
      <c r="H11115" t="s">
        <v>20136</v>
      </c>
      <c r="I11115" t="s">
        <v>15801</v>
      </c>
      <c r="J11115" t="s">
        <v>185</v>
      </c>
      <c r="K11115" t="s">
        <v>149</v>
      </c>
      <c r="L11115">
        <v>40</v>
      </c>
      <c r="M11115" s="1">
        <v>28879</v>
      </c>
      <c r="N11115">
        <v>175</v>
      </c>
      <c r="O11115">
        <v>75</v>
      </c>
      <c r="P11115">
        <v>1</v>
      </c>
      <c r="Q11115" s="1">
        <v>43362</v>
      </c>
      <c r="R11115">
        <v>47</v>
      </c>
      <c r="S11115">
        <v>46</v>
      </c>
      <c r="T11115">
        <v>47</v>
      </c>
      <c r="U11115">
        <v>58</v>
      </c>
      <c r="V11115">
        <v>38</v>
      </c>
      <c r="W11115">
        <v>71</v>
      </c>
      <c r="X11115">
        <v>59</v>
      </c>
      <c r="Y11115">
        <v>65</v>
      </c>
      <c r="Z11115">
        <v>55</v>
      </c>
      <c r="AA11115">
        <v>63</v>
      </c>
      <c r="AB11115">
        <v>44</v>
      </c>
      <c r="AC11115">
        <v>49</v>
      </c>
      <c r="AD11115">
        <v>33</v>
      </c>
      <c r="AE11115">
        <v>60</v>
      </c>
      <c r="AF11115">
        <v>54</v>
      </c>
      <c r="AG11115">
        <v>37</v>
      </c>
      <c r="AH11115">
        <v>38</v>
      </c>
      <c r="AI11115">
        <v>54</v>
      </c>
      <c r="AJ11115">
        <v>42</v>
      </c>
      <c r="AK11115">
        <v>45</v>
      </c>
      <c r="AL11115">
        <v>48</v>
      </c>
      <c r="AM11115">
        <v>65</v>
      </c>
      <c r="AN11115">
        <v>62</v>
      </c>
      <c r="AO11115">
        <v>44</v>
      </c>
      <c r="AP11115">
        <v>56</v>
      </c>
      <c r="AQ11115">
        <v>63</v>
      </c>
      <c r="AR11115">
        <v>52</v>
      </c>
      <c r="AS11115">
        <v>52</v>
      </c>
      <c r="AT11115">
        <v>58</v>
      </c>
      <c r="AU11115">
        <v>54</v>
      </c>
      <c r="AV11115">
        <v>75</v>
      </c>
      <c r="AW11115">
        <v>75</v>
      </c>
      <c r="AX11115">
        <v>79</v>
      </c>
      <c r="AY11115">
        <v>72</v>
      </c>
      <c r="AZ11115">
        <v>77</v>
      </c>
      <c r="BG11115" t="s">
        <v>103</v>
      </c>
      <c r="BH11115" t="s">
        <v>105</v>
      </c>
      <c r="BI11115" t="s">
        <v>104</v>
      </c>
      <c r="BJ11115">
        <v>3</v>
      </c>
      <c r="BK11115">
        <v>2</v>
      </c>
      <c r="BL11115">
        <v>61</v>
      </c>
      <c r="BM11115">
        <v>58</v>
      </c>
      <c r="BN11115">
        <v>58</v>
      </c>
      <c r="BO11115">
        <v>58</v>
      </c>
      <c r="BP11115">
        <v>58</v>
      </c>
      <c r="BQ11115">
        <v>62</v>
      </c>
      <c r="BR11115">
        <v>59</v>
      </c>
      <c r="BS11115">
        <v>54</v>
      </c>
      <c r="BT11115">
        <v>54</v>
      </c>
      <c r="BU11115">
        <v>54</v>
      </c>
      <c r="BV11115">
        <v>53</v>
      </c>
      <c r="BW11115">
        <v>53</v>
      </c>
      <c r="BX11115">
        <v>53</v>
      </c>
      <c r="BY11115">
        <v>52</v>
      </c>
      <c r="BZ11115">
        <v>52</v>
      </c>
      <c r="CA11115">
        <v>52</v>
      </c>
      <c r="CB11115" t="s">
        <v>135</v>
      </c>
      <c r="CC11115" t="s">
        <v>135</v>
      </c>
      <c r="CD11115">
        <v>53352</v>
      </c>
      <c r="CE11115">
        <v>53352</v>
      </c>
      <c r="CF11115">
        <v>450</v>
      </c>
      <c r="CG11115">
        <v>150</v>
      </c>
      <c r="CH11115">
        <v>10000</v>
      </c>
      <c r="CI11115">
        <v>3</v>
      </c>
      <c r="CJ11115">
        <v>450</v>
      </c>
      <c r="CK11115">
        <v>150</v>
      </c>
      <c r="CL11115">
        <v>10000</v>
      </c>
      <c r="CM11115">
        <v>3</v>
      </c>
      <c r="CN11115">
        <v>1000</v>
      </c>
      <c r="CO11115">
        <v>150</v>
      </c>
      <c r="CP11115">
        <v>10000</v>
      </c>
      <c r="CQ11115">
        <v>8</v>
      </c>
    </row>
    <row r="11116" spans="1:95" x14ac:dyDescent="0.3">
      <c r="A11116">
        <v>11545</v>
      </c>
      <c r="B11116" t="s">
        <v>20195</v>
      </c>
      <c r="C11116" t="s">
        <v>20196</v>
      </c>
      <c r="D11116" t="s">
        <v>560</v>
      </c>
      <c r="E11116" t="s">
        <v>419</v>
      </c>
      <c r="F11116" t="s">
        <v>135</v>
      </c>
      <c r="G11116">
        <v>65</v>
      </c>
      <c r="H11116" t="s">
        <v>20165</v>
      </c>
      <c r="I11116" t="s">
        <v>7364</v>
      </c>
      <c r="J11116" t="s">
        <v>185</v>
      </c>
      <c r="K11116" t="s">
        <v>133</v>
      </c>
      <c r="L11116">
        <v>26</v>
      </c>
      <c r="M11116" s="1">
        <v>33973</v>
      </c>
      <c r="N11116">
        <v>183</v>
      </c>
      <c r="O11116">
        <v>72</v>
      </c>
      <c r="P11116">
        <v>1</v>
      </c>
      <c r="Q11116" s="1">
        <v>43362</v>
      </c>
      <c r="S11116">
        <v>49</v>
      </c>
      <c r="T11116">
        <v>48</v>
      </c>
      <c r="V11116">
        <v>43</v>
      </c>
      <c r="W11116">
        <v>60</v>
      </c>
      <c r="X11116">
        <v>66</v>
      </c>
      <c r="Y11116">
        <v>13</v>
      </c>
      <c r="Z11116">
        <v>12</v>
      </c>
      <c r="AA11116">
        <v>45</v>
      </c>
      <c r="AC11116">
        <v>11</v>
      </c>
      <c r="AD11116">
        <v>11</v>
      </c>
      <c r="AE11116">
        <v>27</v>
      </c>
      <c r="AF11116">
        <v>13</v>
      </c>
      <c r="AG11116">
        <v>13</v>
      </c>
      <c r="AH11116">
        <v>22</v>
      </c>
      <c r="AJ11116">
        <v>16</v>
      </c>
      <c r="AK11116">
        <v>12</v>
      </c>
      <c r="AL11116">
        <v>12</v>
      </c>
      <c r="AM11116">
        <v>15</v>
      </c>
      <c r="AN11116">
        <v>11</v>
      </c>
      <c r="AO11116">
        <v>14</v>
      </c>
      <c r="AQ11116">
        <v>15</v>
      </c>
      <c r="AR11116">
        <v>11</v>
      </c>
      <c r="AS11116">
        <v>21</v>
      </c>
      <c r="AT11116">
        <v>11</v>
      </c>
      <c r="AU11116">
        <v>11</v>
      </c>
      <c r="AW11116">
        <v>41</v>
      </c>
      <c r="AX11116">
        <v>21</v>
      </c>
      <c r="AY11116">
        <v>39</v>
      </c>
      <c r="AZ11116">
        <v>39</v>
      </c>
      <c r="BA11116">
        <v>63</v>
      </c>
      <c r="BB11116">
        <v>66</v>
      </c>
      <c r="BC11116">
        <v>61</v>
      </c>
      <c r="BD11116">
        <v>49</v>
      </c>
      <c r="BE11116">
        <v>58</v>
      </c>
      <c r="BF11116">
        <v>64</v>
      </c>
      <c r="BG11116" t="s">
        <v>111</v>
      </c>
      <c r="BH11116" t="s">
        <v>105</v>
      </c>
      <c r="BI11116" t="s">
        <v>105</v>
      </c>
      <c r="BJ11116">
        <v>3</v>
      </c>
      <c r="BK11116">
        <v>1</v>
      </c>
      <c r="CB11116" t="s">
        <v>135</v>
      </c>
      <c r="CC11116" t="s">
        <v>135</v>
      </c>
      <c r="CD11116">
        <v>203215</v>
      </c>
      <c r="CE11116">
        <v>203215</v>
      </c>
      <c r="CF11116">
        <v>200</v>
      </c>
      <c r="CG11116">
        <v>150</v>
      </c>
      <c r="CH11116">
        <v>10000</v>
      </c>
      <c r="CI11116">
        <v>0</v>
      </c>
      <c r="CJ11116">
        <v>200</v>
      </c>
      <c r="CK11116">
        <v>150</v>
      </c>
      <c r="CL11116">
        <v>10000</v>
      </c>
      <c r="CM11116">
        <v>0</v>
      </c>
      <c r="CN11116">
        <v>250</v>
      </c>
      <c r="CO11116">
        <v>150</v>
      </c>
      <c r="CP11116">
        <v>10000</v>
      </c>
      <c r="CQ11116">
        <v>1</v>
      </c>
    </row>
    <row r="11117" spans="1:95" x14ac:dyDescent="0.3">
      <c r="A11117">
        <v>11546</v>
      </c>
      <c r="B11117" t="s">
        <v>2404</v>
      </c>
      <c r="C11117" t="s">
        <v>20197</v>
      </c>
      <c r="D11117" t="s">
        <v>1026</v>
      </c>
      <c r="E11117" t="s">
        <v>419</v>
      </c>
      <c r="F11117" t="s">
        <v>1416</v>
      </c>
      <c r="G11117">
        <v>59</v>
      </c>
      <c r="H11117" t="s">
        <v>20136</v>
      </c>
      <c r="I11117" t="s">
        <v>15801</v>
      </c>
      <c r="J11117" t="s">
        <v>185</v>
      </c>
      <c r="K11117" t="s">
        <v>289</v>
      </c>
      <c r="L11117">
        <v>23</v>
      </c>
      <c r="M11117" s="1">
        <v>35082</v>
      </c>
      <c r="N11117">
        <v>179</v>
      </c>
      <c r="O11117">
        <v>70</v>
      </c>
      <c r="P11117">
        <v>1</v>
      </c>
      <c r="Q11117" s="1">
        <v>43362</v>
      </c>
      <c r="R11117">
        <v>69</v>
      </c>
      <c r="S11117">
        <v>61</v>
      </c>
      <c r="T11117">
        <v>76</v>
      </c>
      <c r="U11117">
        <v>56</v>
      </c>
      <c r="V11117">
        <v>56</v>
      </c>
      <c r="W11117">
        <v>69</v>
      </c>
      <c r="X11117">
        <v>63</v>
      </c>
      <c r="Y11117">
        <v>47</v>
      </c>
      <c r="Z11117">
        <v>61</v>
      </c>
      <c r="AA11117">
        <v>41</v>
      </c>
      <c r="AB11117">
        <v>37</v>
      </c>
      <c r="AC11117">
        <v>54</v>
      </c>
      <c r="AD11117">
        <v>35</v>
      </c>
      <c r="AE11117">
        <v>37</v>
      </c>
      <c r="AF11117">
        <v>36</v>
      </c>
      <c r="AG11117">
        <v>36</v>
      </c>
      <c r="AH11117">
        <v>42</v>
      </c>
      <c r="AI11117">
        <v>46</v>
      </c>
      <c r="AJ11117">
        <v>43</v>
      </c>
      <c r="AK11117">
        <v>57</v>
      </c>
      <c r="AL11117">
        <v>42</v>
      </c>
      <c r="AM11117">
        <v>42</v>
      </c>
      <c r="AN11117">
        <v>49</v>
      </c>
      <c r="AO11117">
        <v>39</v>
      </c>
      <c r="AP11117">
        <v>59</v>
      </c>
      <c r="AQ11117">
        <v>62</v>
      </c>
      <c r="AR11117">
        <v>49</v>
      </c>
      <c r="AS11117">
        <v>61</v>
      </c>
      <c r="AT11117">
        <v>59</v>
      </c>
      <c r="AU11117">
        <v>60</v>
      </c>
      <c r="AV11117">
        <v>53</v>
      </c>
      <c r="AW11117">
        <v>54</v>
      </c>
      <c r="AX11117">
        <v>53</v>
      </c>
      <c r="AY11117">
        <v>51</v>
      </c>
      <c r="AZ11117">
        <v>56</v>
      </c>
      <c r="BG11117" t="s">
        <v>111</v>
      </c>
      <c r="BH11117" t="s">
        <v>105</v>
      </c>
      <c r="BI11117" t="s">
        <v>105</v>
      </c>
      <c r="BJ11117">
        <v>2</v>
      </c>
      <c r="BK11117">
        <v>2</v>
      </c>
      <c r="BL11117">
        <v>57</v>
      </c>
      <c r="BM11117">
        <v>58</v>
      </c>
      <c r="BN11117">
        <v>58</v>
      </c>
      <c r="BO11117">
        <v>58</v>
      </c>
      <c r="BP11117">
        <v>58</v>
      </c>
      <c r="BQ11117">
        <v>54</v>
      </c>
      <c r="BR11117">
        <v>50</v>
      </c>
      <c r="BS11117">
        <v>53</v>
      </c>
      <c r="BT11117">
        <v>53</v>
      </c>
      <c r="BU11117">
        <v>50</v>
      </c>
      <c r="BV11117">
        <v>50</v>
      </c>
      <c r="BW11117">
        <v>50</v>
      </c>
      <c r="BX11117">
        <v>50</v>
      </c>
      <c r="BY11117">
        <v>53</v>
      </c>
      <c r="BZ11117">
        <v>53</v>
      </c>
      <c r="CA11117">
        <v>49</v>
      </c>
      <c r="CB11117" t="s">
        <v>135</v>
      </c>
      <c r="CC11117" t="s">
        <v>135</v>
      </c>
      <c r="CD11117">
        <v>231033</v>
      </c>
      <c r="CE11117">
        <v>50562681</v>
      </c>
      <c r="CF11117">
        <v>200</v>
      </c>
      <c r="CG11117">
        <v>150</v>
      </c>
      <c r="CH11117">
        <v>10000</v>
      </c>
      <c r="CI11117">
        <v>0</v>
      </c>
      <c r="CJ11117">
        <v>200</v>
      </c>
      <c r="CK11117">
        <v>150</v>
      </c>
      <c r="CL11117">
        <v>10000</v>
      </c>
      <c r="CM11117">
        <v>0</v>
      </c>
      <c r="CN11117">
        <v>200</v>
      </c>
      <c r="CO11117">
        <v>150</v>
      </c>
      <c r="CP11117">
        <v>10000</v>
      </c>
      <c r="CQ11117">
        <v>0</v>
      </c>
    </row>
    <row r="11118" spans="1:95" x14ac:dyDescent="0.3">
      <c r="A11118">
        <v>11547</v>
      </c>
      <c r="B11118" t="s">
        <v>18619</v>
      </c>
      <c r="C11118" t="s">
        <v>20198</v>
      </c>
      <c r="D11118" t="s">
        <v>1026</v>
      </c>
      <c r="E11118" t="s">
        <v>419</v>
      </c>
      <c r="F11118" t="s">
        <v>135</v>
      </c>
      <c r="G11118">
        <v>57</v>
      </c>
      <c r="H11118" t="s">
        <v>20127</v>
      </c>
      <c r="I11118" t="s">
        <v>11058</v>
      </c>
      <c r="J11118" t="s">
        <v>148</v>
      </c>
      <c r="K11118" t="s">
        <v>397</v>
      </c>
      <c r="L11118">
        <v>20</v>
      </c>
      <c r="M11118" s="1">
        <v>36084</v>
      </c>
      <c r="N11118">
        <v>185</v>
      </c>
      <c r="O11118">
        <v>77</v>
      </c>
      <c r="P11118">
        <v>1</v>
      </c>
      <c r="Q11118" s="1">
        <v>43362</v>
      </c>
      <c r="R11118">
        <v>67</v>
      </c>
      <c r="S11118">
        <v>63</v>
      </c>
      <c r="T11118">
        <v>70</v>
      </c>
      <c r="U11118">
        <v>56</v>
      </c>
      <c r="V11118">
        <v>69</v>
      </c>
      <c r="W11118">
        <v>64</v>
      </c>
      <c r="X11118">
        <v>50</v>
      </c>
      <c r="Y11118">
        <v>58</v>
      </c>
      <c r="Z11118">
        <v>52</v>
      </c>
      <c r="AA11118">
        <v>49</v>
      </c>
      <c r="AB11118">
        <v>57</v>
      </c>
      <c r="AC11118">
        <v>56</v>
      </c>
      <c r="AD11118">
        <v>56</v>
      </c>
      <c r="AE11118">
        <v>62</v>
      </c>
      <c r="AF11118">
        <v>58</v>
      </c>
      <c r="AG11118">
        <v>43</v>
      </c>
      <c r="AH11118">
        <v>52</v>
      </c>
      <c r="AI11118">
        <v>50</v>
      </c>
      <c r="AJ11118">
        <v>52</v>
      </c>
      <c r="AK11118">
        <v>41</v>
      </c>
      <c r="AL11118">
        <v>33</v>
      </c>
      <c r="AM11118">
        <v>56</v>
      </c>
      <c r="AN11118">
        <v>53</v>
      </c>
      <c r="AO11118">
        <v>35</v>
      </c>
      <c r="AP11118">
        <v>32</v>
      </c>
      <c r="AQ11118">
        <v>30</v>
      </c>
      <c r="AR11118">
        <v>54</v>
      </c>
      <c r="AS11118">
        <v>26</v>
      </c>
      <c r="AT11118">
        <v>36</v>
      </c>
      <c r="AU11118">
        <v>20</v>
      </c>
      <c r="AV11118">
        <v>66</v>
      </c>
      <c r="AW11118">
        <v>77</v>
      </c>
      <c r="AX11118">
        <v>79</v>
      </c>
      <c r="AY11118">
        <v>61</v>
      </c>
      <c r="AZ11118">
        <v>58</v>
      </c>
      <c r="BG11118" t="s">
        <v>103</v>
      </c>
      <c r="BH11118" t="s">
        <v>104</v>
      </c>
      <c r="BI11118" t="s">
        <v>105</v>
      </c>
      <c r="BJ11118">
        <v>2</v>
      </c>
      <c r="BK11118">
        <v>2</v>
      </c>
      <c r="BL11118">
        <v>43</v>
      </c>
      <c r="BM11118">
        <v>45</v>
      </c>
      <c r="BN11118">
        <v>45</v>
      </c>
      <c r="BO11118">
        <v>46</v>
      </c>
      <c r="BP11118">
        <v>46</v>
      </c>
      <c r="BQ11118">
        <v>46</v>
      </c>
      <c r="BR11118">
        <v>54</v>
      </c>
      <c r="BS11118">
        <v>56</v>
      </c>
      <c r="BT11118">
        <v>56</v>
      </c>
      <c r="BU11118">
        <v>56</v>
      </c>
      <c r="BV11118">
        <v>56</v>
      </c>
      <c r="BW11118">
        <v>56</v>
      </c>
      <c r="BX11118">
        <v>56</v>
      </c>
      <c r="BY11118">
        <v>55</v>
      </c>
      <c r="BZ11118">
        <v>55</v>
      </c>
      <c r="CA11118">
        <v>57</v>
      </c>
      <c r="CB11118" t="s">
        <v>135</v>
      </c>
      <c r="CC11118" t="s">
        <v>135</v>
      </c>
      <c r="CD11118">
        <v>238733</v>
      </c>
      <c r="CE11118">
        <v>238733</v>
      </c>
      <c r="CF11118">
        <v>200</v>
      </c>
      <c r="CG11118">
        <v>150</v>
      </c>
      <c r="CH11118">
        <v>10000</v>
      </c>
      <c r="CI11118">
        <v>0</v>
      </c>
      <c r="CJ11118">
        <v>500</v>
      </c>
      <c r="CK11118">
        <v>150</v>
      </c>
      <c r="CL11118">
        <v>10000</v>
      </c>
      <c r="CM11118">
        <v>3</v>
      </c>
      <c r="CN11118">
        <v>200</v>
      </c>
      <c r="CO11118">
        <v>150</v>
      </c>
      <c r="CP11118">
        <v>10000</v>
      </c>
      <c r="CQ11118">
        <v>0</v>
      </c>
    </row>
    <row r="11119" spans="1:95" x14ac:dyDescent="0.3">
      <c r="A11119">
        <v>11548</v>
      </c>
      <c r="B11119" t="s">
        <v>20199</v>
      </c>
      <c r="C11119" t="s">
        <v>20200</v>
      </c>
      <c r="D11119" t="s">
        <v>560</v>
      </c>
      <c r="E11119" t="s">
        <v>419</v>
      </c>
      <c r="F11119" t="s">
        <v>135</v>
      </c>
      <c r="G11119">
        <v>65</v>
      </c>
      <c r="H11119" t="s">
        <v>20165</v>
      </c>
      <c r="I11119" t="s">
        <v>7364</v>
      </c>
      <c r="J11119" t="s">
        <v>185</v>
      </c>
      <c r="K11119" t="s">
        <v>289</v>
      </c>
      <c r="L11119">
        <v>25</v>
      </c>
      <c r="M11119" s="1">
        <v>34337</v>
      </c>
      <c r="N11119">
        <v>179</v>
      </c>
      <c r="O11119">
        <v>65</v>
      </c>
      <c r="P11119">
        <v>1</v>
      </c>
      <c r="Q11119" s="1">
        <v>43362</v>
      </c>
      <c r="R11119">
        <v>69</v>
      </c>
      <c r="S11119">
        <v>68</v>
      </c>
      <c r="T11119">
        <v>69</v>
      </c>
      <c r="U11119">
        <v>63</v>
      </c>
      <c r="V11119">
        <v>61</v>
      </c>
      <c r="W11119">
        <v>67</v>
      </c>
      <c r="X11119">
        <v>56</v>
      </c>
      <c r="Y11119">
        <v>65</v>
      </c>
      <c r="Z11119">
        <v>64</v>
      </c>
      <c r="AA11119">
        <v>56</v>
      </c>
      <c r="AB11119">
        <v>50</v>
      </c>
      <c r="AC11119">
        <v>60</v>
      </c>
      <c r="AD11119">
        <v>46</v>
      </c>
      <c r="AE11119">
        <v>63</v>
      </c>
      <c r="AF11119">
        <v>45</v>
      </c>
      <c r="AG11119">
        <v>41</v>
      </c>
      <c r="AH11119">
        <v>43</v>
      </c>
      <c r="AI11119">
        <v>56</v>
      </c>
      <c r="AJ11119">
        <v>57</v>
      </c>
      <c r="AK11119">
        <v>64</v>
      </c>
      <c r="AL11119">
        <v>50</v>
      </c>
      <c r="AM11119">
        <v>54</v>
      </c>
      <c r="AN11119">
        <v>49</v>
      </c>
      <c r="AO11119">
        <v>67</v>
      </c>
      <c r="AP11119">
        <v>63</v>
      </c>
      <c r="AQ11119">
        <v>62</v>
      </c>
      <c r="AR11119">
        <v>54</v>
      </c>
      <c r="AS11119">
        <v>64</v>
      </c>
      <c r="AT11119">
        <v>66</v>
      </c>
      <c r="AU11119">
        <v>65</v>
      </c>
      <c r="AV11119">
        <v>63</v>
      </c>
      <c r="AW11119">
        <v>60</v>
      </c>
      <c r="AX11119">
        <v>73</v>
      </c>
      <c r="AY11119">
        <v>61</v>
      </c>
      <c r="AZ11119">
        <v>54</v>
      </c>
      <c r="BG11119" t="s">
        <v>111</v>
      </c>
      <c r="BH11119" t="s">
        <v>104</v>
      </c>
      <c r="BI11119" t="s">
        <v>105</v>
      </c>
      <c r="BJ11119">
        <v>3</v>
      </c>
      <c r="BK11119">
        <v>3</v>
      </c>
      <c r="BL11119">
        <v>61</v>
      </c>
      <c r="BM11119">
        <v>64</v>
      </c>
      <c r="BN11119">
        <v>64</v>
      </c>
      <c r="BO11119">
        <v>64</v>
      </c>
      <c r="BP11119">
        <v>64</v>
      </c>
      <c r="BQ11119">
        <v>60</v>
      </c>
      <c r="BR11119">
        <v>58</v>
      </c>
      <c r="BS11119">
        <v>61</v>
      </c>
      <c r="BT11119">
        <v>61</v>
      </c>
      <c r="BU11119">
        <v>58</v>
      </c>
      <c r="BV11119">
        <v>59</v>
      </c>
      <c r="BW11119">
        <v>59</v>
      </c>
      <c r="BX11119">
        <v>59</v>
      </c>
      <c r="BY11119">
        <v>60</v>
      </c>
      <c r="BZ11119">
        <v>60</v>
      </c>
      <c r="CA11119">
        <v>57</v>
      </c>
      <c r="CB11119" t="s">
        <v>135</v>
      </c>
      <c r="CC11119" t="s">
        <v>135</v>
      </c>
      <c r="CD11119">
        <v>205596</v>
      </c>
      <c r="CE11119">
        <v>205596</v>
      </c>
      <c r="CF11119">
        <v>250</v>
      </c>
      <c r="CG11119">
        <v>150</v>
      </c>
      <c r="CH11119">
        <v>10000</v>
      </c>
      <c r="CI11119">
        <v>1</v>
      </c>
      <c r="CJ11119">
        <v>200</v>
      </c>
      <c r="CK11119">
        <v>150</v>
      </c>
      <c r="CL11119">
        <v>10000</v>
      </c>
      <c r="CM11119">
        <v>0</v>
      </c>
      <c r="CN11119">
        <v>250</v>
      </c>
      <c r="CO11119">
        <v>150</v>
      </c>
      <c r="CP11119">
        <v>10000</v>
      </c>
      <c r="CQ11119">
        <v>1</v>
      </c>
    </row>
    <row r="11120" spans="1:95" x14ac:dyDescent="0.3">
      <c r="A11120">
        <v>11549</v>
      </c>
      <c r="B11120" t="s">
        <v>3077</v>
      </c>
      <c r="C11120" t="s">
        <v>20201</v>
      </c>
      <c r="D11120" t="s">
        <v>569</v>
      </c>
      <c r="E11120" t="s">
        <v>419</v>
      </c>
      <c r="F11120" t="s">
        <v>135</v>
      </c>
      <c r="G11120">
        <v>58</v>
      </c>
      <c r="H11120" t="s">
        <v>20136</v>
      </c>
      <c r="I11120" t="s">
        <v>15801</v>
      </c>
      <c r="J11120" t="s">
        <v>185</v>
      </c>
      <c r="K11120" t="s">
        <v>116</v>
      </c>
      <c r="L11120">
        <v>27</v>
      </c>
      <c r="M11120" s="1">
        <v>33624</v>
      </c>
      <c r="N11120">
        <v>196</v>
      </c>
      <c r="O11120">
        <v>92</v>
      </c>
      <c r="P11120">
        <v>1</v>
      </c>
      <c r="Q11120" s="1">
        <v>43362</v>
      </c>
      <c r="R11120">
        <v>63</v>
      </c>
      <c r="S11120">
        <v>55</v>
      </c>
      <c r="T11120">
        <v>70</v>
      </c>
      <c r="U11120">
        <v>53</v>
      </c>
      <c r="V11120">
        <v>58</v>
      </c>
      <c r="W11120">
        <v>67</v>
      </c>
      <c r="X11120">
        <v>56</v>
      </c>
      <c r="Y11120">
        <v>52</v>
      </c>
      <c r="Z11120">
        <v>51</v>
      </c>
      <c r="AA11120">
        <v>54</v>
      </c>
      <c r="AB11120">
        <v>56</v>
      </c>
      <c r="AC11120">
        <v>58</v>
      </c>
      <c r="AD11120">
        <v>56</v>
      </c>
      <c r="AE11120">
        <v>58</v>
      </c>
      <c r="AF11120">
        <v>54</v>
      </c>
      <c r="AG11120">
        <v>46</v>
      </c>
      <c r="AH11120">
        <v>61</v>
      </c>
      <c r="AI11120">
        <v>42</v>
      </c>
      <c r="AJ11120">
        <v>51</v>
      </c>
      <c r="AK11120">
        <v>38</v>
      </c>
      <c r="AL11120">
        <v>27</v>
      </c>
      <c r="AM11120">
        <v>44</v>
      </c>
      <c r="AN11120">
        <v>33</v>
      </c>
      <c r="AO11120">
        <v>42</v>
      </c>
      <c r="AP11120">
        <v>25</v>
      </c>
      <c r="AQ11120">
        <v>24</v>
      </c>
      <c r="AR11120">
        <v>57</v>
      </c>
      <c r="AS11120">
        <v>13</v>
      </c>
      <c r="AT11120">
        <v>25</v>
      </c>
      <c r="AU11120">
        <v>28</v>
      </c>
      <c r="AV11120">
        <v>76</v>
      </c>
      <c r="AW11120">
        <v>38</v>
      </c>
      <c r="AX11120">
        <v>67</v>
      </c>
      <c r="AY11120">
        <v>88</v>
      </c>
      <c r="AZ11120">
        <v>67</v>
      </c>
      <c r="BG11120" t="s">
        <v>103</v>
      </c>
      <c r="BH11120" t="s">
        <v>105</v>
      </c>
      <c r="BI11120" t="s">
        <v>104</v>
      </c>
      <c r="BJ11120">
        <v>3</v>
      </c>
      <c r="BK11120">
        <v>2</v>
      </c>
      <c r="BL11120">
        <v>41</v>
      </c>
      <c r="BM11120">
        <v>41</v>
      </c>
      <c r="BN11120">
        <v>41</v>
      </c>
      <c r="BO11120">
        <v>42</v>
      </c>
      <c r="BP11120">
        <v>42</v>
      </c>
      <c r="BQ11120">
        <v>40</v>
      </c>
      <c r="BR11120">
        <v>47</v>
      </c>
      <c r="BS11120">
        <v>52</v>
      </c>
      <c r="BT11120">
        <v>52</v>
      </c>
      <c r="BU11120">
        <v>52</v>
      </c>
      <c r="BV11120">
        <v>54</v>
      </c>
      <c r="BW11120">
        <v>54</v>
      </c>
      <c r="BX11120">
        <v>54</v>
      </c>
      <c r="BY11120">
        <v>53</v>
      </c>
      <c r="BZ11120">
        <v>53</v>
      </c>
      <c r="CA11120">
        <v>57</v>
      </c>
      <c r="CB11120" t="s">
        <v>804</v>
      </c>
      <c r="CC11120" t="s">
        <v>410</v>
      </c>
      <c r="CD11120">
        <v>219550</v>
      </c>
      <c r="CE11120">
        <v>219550</v>
      </c>
      <c r="CF11120">
        <v>200</v>
      </c>
      <c r="CG11120">
        <v>150</v>
      </c>
      <c r="CH11120">
        <v>10000</v>
      </c>
      <c r="CI11120">
        <v>0</v>
      </c>
      <c r="CJ11120">
        <v>300</v>
      </c>
      <c r="CK11120">
        <v>150</v>
      </c>
      <c r="CL11120">
        <v>10000</v>
      </c>
      <c r="CM11120">
        <v>1</v>
      </c>
      <c r="CN11120">
        <v>550</v>
      </c>
      <c r="CO11120">
        <v>150</v>
      </c>
      <c r="CP11120">
        <v>10000</v>
      </c>
      <c r="CQ11120">
        <v>4</v>
      </c>
    </row>
    <row r="11121" spans="1:95" x14ac:dyDescent="0.3">
      <c r="A11121">
        <v>11550</v>
      </c>
      <c r="B11121" t="s">
        <v>20202</v>
      </c>
      <c r="C11121" t="s">
        <v>20203</v>
      </c>
      <c r="D11121" t="s">
        <v>569</v>
      </c>
      <c r="E11121" t="s">
        <v>419</v>
      </c>
      <c r="F11121" t="s">
        <v>135</v>
      </c>
      <c r="G11121">
        <v>64</v>
      </c>
      <c r="H11121" t="s">
        <v>20165</v>
      </c>
      <c r="I11121" t="s">
        <v>7364</v>
      </c>
      <c r="J11121" t="s">
        <v>350</v>
      </c>
      <c r="K11121" t="s">
        <v>116</v>
      </c>
      <c r="L11121">
        <v>28</v>
      </c>
      <c r="M11121" s="1">
        <v>32936</v>
      </c>
      <c r="N11121">
        <v>183</v>
      </c>
      <c r="O11121">
        <v>76</v>
      </c>
      <c r="P11121">
        <v>1</v>
      </c>
      <c r="Q11121" s="1">
        <v>43362</v>
      </c>
      <c r="R11121">
        <v>71</v>
      </c>
      <c r="S11121">
        <v>73</v>
      </c>
      <c r="T11121">
        <v>69</v>
      </c>
      <c r="U11121">
        <v>61</v>
      </c>
      <c r="V11121">
        <v>70</v>
      </c>
      <c r="W11121">
        <v>62</v>
      </c>
      <c r="X11121">
        <v>68</v>
      </c>
      <c r="Y11121">
        <v>61</v>
      </c>
      <c r="Z11121">
        <v>59</v>
      </c>
      <c r="AA11121">
        <v>59</v>
      </c>
      <c r="AB11121">
        <v>63</v>
      </c>
      <c r="AC11121">
        <v>63</v>
      </c>
      <c r="AD11121">
        <v>63</v>
      </c>
      <c r="AE11121">
        <v>65</v>
      </c>
      <c r="AF11121">
        <v>58</v>
      </c>
      <c r="AG11121">
        <v>63</v>
      </c>
      <c r="AH11121">
        <v>67</v>
      </c>
      <c r="AI11121">
        <v>51</v>
      </c>
      <c r="AJ11121">
        <v>52</v>
      </c>
      <c r="AK11121">
        <v>43</v>
      </c>
      <c r="AL11121">
        <v>47</v>
      </c>
      <c r="AM11121">
        <v>56</v>
      </c>
      <c r="AN11121">
        <v>49</v>
      </c>
      <c r="AO11121">
        <v>52</v>
      </c>
      <c r="AP11121">
        <v>34</v>
      </c>
      <c r="AQ11121">
        <v>29</v>
      </c>
      <c r="AR11121">
        <v>59</v>
      </c>
      <c r="AS11121">
        <v>32</v>
      </c>
      <c r="AT11121">
        <v>32</v>
      </c>
      <c r="AU11121">
        <v>26</v>
      </c>
      <c r="AV11121">
        <v>69</v>
      </c>
      <c r="AW11121">
        <v>71</v>
      </c>
      <c r="AX11121">
        <v>82</v>
      </c>
      <c r="AY11121">
        <v>67</v>
      </c>
      <c r="AZ11121">
        <v>56</v>
      </c>
      <c r="BG11121" t="s">
        <v>103</v>
      </c>
      <c r="BH11121" t="s">
        <v>105</v>
      </c>
      <c r="BI11121" t="s">
        <v>105</v>
      </c>
      <c r="BJ11121">
        <v>3</v>
      </c>
      <c r="BK11121">
        <v>2</v>
      </c>
      <c r="BL11121">
        <v>45</v>
      </c>
      <c r="BM11121">
        <v>48</v>
      </c>
      <c r="BN11121">
        <v>48</v>
      </c>
      <c r="BO11121">
        <v>50</v>
      </c>
      <c r="BP11121">
        <v>50</v>
      </c>
      <c r="BQ11121">
        <v>48</v>
      </c>
      <c r="BR11121">
        <v>56</v>
      </c>
      <c r="BS11121">
        <v>60</v>
      </c>
      <c r="BT11121">
        <v>60</v>
      </c>
      <c r="BU11121">
        <v>60</v>
      </c>
      <c r="BV11121">
        <v>62</v>
      </c>
      <c r="BW11121">
        <v>62</v>
      </c>
      <c r="BX11121">
        <v>62</v>
      </c>
      <c r="BY11121">
        <v>60</v>
      </c>
      <c r="BZ11121">
        <v>60</v>
      </c>
      <c r="CA11121">
        <v>63</v>
      </c>
      <c r="CB11121" t="s">
        <v>135</v>
      </c>
      <c r="CC11121" t="s">
        <v>135</v>
      </c>
      <c r="CD11121">
        <v>189808</v>
      </c>
      <c r="CE11121">
        <v>189808</v>
      </c>
      <c r="CF11121">
        <v>1000</v>
      </c>
      <c r="CG11121">
        <v>150</v>
      </c>
      <c r="CH11121">
        <v>10000</v>
      </c>
      <c r="CI11121">
        <v>8</v>
      </c>
      <c r="CJ11121">
        <v>1100</v>
      </c>
      <c r="CK11121">
        <v>150</v>
      </c>
      <c r="CL11121">
        <v>10000</v>
      </c>
      <c r="CM11121">
        <v>9</v>
      </c>
      <c r="CN11121">
        <v>1900</v>
      </c>
      <c r="CO11121">
        <v>150</v>
      </c>
      <c r="CP11121">
        <v>10000</v>
      </c>
      <c r="CQ11121">
        <v>17</v>
      </c>
    </row>
    <row r="11122" spans="1:95" x14ac:dyDescent="0.3">
      <c r="A11122">
        <v>11551</v>
      </c>
      <c r="B11122" t="s">
        <v>20204</v>
      </c>
      <c r="C11122" t="s">
        <v>20205</v>
      </c>
      <c r="D11122" t="s">
        <v>1026</v>
      </c>
      <c r="E11122" t="s">
        <v>419</v>
      </c>
      <c r="F11122" t="s">
        <v>135</v>
      </c>
      <c r="G11122">
        <v>57</v>
      </c>
      <c r="H11122" t="s">
        <v>20136</v>
      </c>
      <c r="I11122" t="s">
        <v>15801</v>
      </c>
      <c r="J11122" t="s">
        <v>2106</v>
      </c>
      <c r="K11122" t="s">
        <v>116</v>
      </c>
      <c r="L11122">
        <v>21</v>
      </c>
      <c r="M11122" s="1">
        <v>35489</v>
      </c>
      <c r="N11122">
        <v>185</v>
      </c>
      <c r="O11122">
        <v>73</v>
      </c>
      <c r="P11122">
        <v>1</v>
      </c>
      <c r="Q11122" s="1">
        <v>43362</v>
      </c>
      <c r="R11122">
        <v>79</v>
      </c>
      <c r="S11122">
        <v>78</v>
      </c>
      <c r="T11122">
        <v>80</v>
      </c>
      <c r="U11122">
        <v>54</v>
      </c>
      <c r="V11122">
        <v>61</v>
      </c>
      <c r="W11122">
        <v>63</v>
      </c>
      <c r="X11122">
        <v>45</v>
      </c>
      <c r="Y11122">
        <v>52</v>
      </c>
      <c r="Z11122">
        <v>54</v>
      </c>
      <c r="AA11122">
        <v>46</v>
      </c>
      <c r="AB11122">
        <v>55</v>
      </c>
      <c r="AC11122">
        <v>55</v>
      </c>
      <c r="AD11122">
        <v>55</v>
      </c>
      <c r="AE11122">
        <v>58</v>
      </c>
      <c r="AF11122">
        <v>56</v>
      </c>
      <c r="AG11122">
        <v>37</v>
      </c>
      <c r="AH11122">
        <v>58</v>
      </c>
      <c r="AI11122">
        <v>38</v>
      </c>
      <c r="AJ11122">
        <v>45</v>
      </c>
      <c r="AK11122">
        <v>34</v>
      </c>
      <c r="AL11122">
        <v>25</v>
      </c>
      <c r="AM11122">
        <v>42</v>
      </c>
      <c r="AN11122">
        <v>28</v>
      </c>
      <c r="AO11122">
        <v>33</v>
      </c>
      <c r="AP11122">
        <v>19</v>
      </c>
      <c r="AQ11122">
        <v>13</v>
      </c>
      <c r="AR11122">
        <v>54</v>
      </c>
      <c r="AS11122">
        <v>14</v>
      </c>
      <c r="AT11122">
        <v>18</v>
      </c>
      <c r="AU11122">
        <v>15</v>
      </c>
      <c r="AV11122">
        <v>52</v>
      </c>
      <c r="AW11122">
        <v>57</v>
      </c>
      <c r="AX11122">
        <v>49</v>
      </c>
      <c r="AY11122">
        <v>62</v>
      </c>
      <c r="AZ11122">
        <v>27</v>
      </c>
      <c r="BG11122" t="s">
        <v>103</v>
      </c>
      <c r="BH11122" t="s">
        <v>104</v>
      </c>
      <c r="BI11122" t="s">
        <v>105</v>
      </c>
      <c r="BJ11122">
        <v>3</v>
      </c>
      <c r="BK11122">
        <v>2</v>
      </c>
      <c r="BL11122">
        <v>31</v>
      </c>
      <c r="BM11122">
        <v>36</v>
      </c>
      <c r="BN11122">
        <v>36</v>
      </c>
      <c r="BO11122">
        <v>37</v>
      </c>
      <c r="BP11122">
        <v>37</v>
      </c>
      <c r="BQ11122">
        <v>32</v>
      </c>
      <c r="BR11122">
        <v>42</v>
      </c>
      <c r="BS11122">
        <v>51</v>
      </c>
      <c r="BT11122">
        <v>51</v>
      </c>
      <c r="BU11122">
        <v>51</v>
      </c>
      <c r="BV11122">
        <v>54</v>
      </c>
      <c r="BW11122">
        <v>54</v>
      </c>
      <c r="BX11122">
        <v>54</v>
      </c>
      <c r="BY11122">
        <v>53</v>
      </c>
      <c r="BZ11122">
        <v>53</v>
      </c>
      <c r="CA11122">
        <v>56</v>
      </c>
      <c r="CB11122" t="s">
        <v>135</v>
      </c>
      <c r="CC11122" t="s">
        <v>135</v>
      </c>
      <c r="CD11122">
        <v>240331</v>
      </c>
      <c r="CE11122">
        <v>240331</v>
      </c>
      <c r="CF11122">
        <v>200</v>
      </c>
      <c r="CG11122">
        <v>150</v>
      </c>
      <c r="CH11122">
        <v>10000</v>
      </c>
      <c r="CI11122">
        <v>0</v>
      </c>
      <c r="CJ11122">
        <v>200</v>
      </c>
      <c r="CK11122">
        <v>150</v>
      </c>
      <c r="CL11122">
        <v>10000</v>
      </c>
      <c r="CM11122">
        <v>0</v>
      </c>
      <c r="CN11122">
        <v>200</v>
      </c>
      <c r="CO11122">
        <v>150</v>
      </c>
      <c r="CP11122">
        <v>10000</v>
      </c>
      <c r="CQ11122">
        <v>0</v>
      </c>
    </row>
    <row r="11123" spans="1:95" x14ac:dyDescent="0.3">
      <c r="A11123">
        <v>11552</v>
      </c>
      <c r="B11123" t="s">
        <v>634</v>
      </c>
      <c r="C11123" t="s">
        <v>20206</v>
      </c>
      <c r="D11123" t="s">
        <v>569</v>
      </c>
      <c r="E11123" t="s">
        <v>419</v>
      </c>
      <c r="F11123" t="s">
        <v>135</v>
      </c>
      <c r="G11123">
        <v>64</v>
      </c>
      <c r="H11123" t="s">
        <v>20165</v>
      </c>
      <c r="I11123" t="s">
        <v>7364</v>
      </c>
      <c r="J11123" t="s">
        <v>185</v>
      </c>
      <c r="K11123" t="s">
        <v>149</v>
      </c>
      <c r="L11123">
        <v>28</v>
      </c>
      <c r="M11123" s="1">
        <v>33055</v>
      </c>
      <c r="N11123">
        <v>180</v>
      </c>
      <c r="O11123">
        <v>76</v>
      </c>
      <c r="P11123">
        <v>1</v>
      </c>
      <c r="Q11123" s="1">
        <v>43362</v>
      </c>
      <c r="R11123">
        <v>76</v>
      </c>
      <c r="S11123">
        <v>72</v>
      </c>
      <c r="T11123">
        <v>79</v>
      </c>
      <c r="U11123">
        <v>66</v>
      </c>
      <c r="V11123">
        <v>77</v>
      </c>
      <c r="W11123">
        <v>74</v>
      </c>
      <c r="X11123">
        <v>63</v>
      </c>
      <c r="Y11123">
        <v>65</v>
      </c>
      <c r="Z11123">
        <v>64</v>
      </c>
      <c r="AA11123">
        <v>57</v>
      </c>
      <c r="AB11123">
        <v>61</v>
      </c>
      <c r="AC11123">
        <v>63</v>
      </c>
      <c r="AD11123">
        <v>60</v>
      </c>
      <c r="AE11123">
        <v>61</v>
      </c>
      <c r="AF11123">
        <v>66</v>
      </c>
      <c r="AG11123">
        <v>57</v>
      </c>
      <c r="AH11123">
        <v>59</v>
      </c>
      <c r="AI11123">
        <v>64</v>
      </c>
      <c r="AJ11123">
        <v>64</v>
      </c>
      <c r="AK11123">
        <v>66</v>
      </c>
      <c r="AL11123">
        <v>65</v>
      </c>
      <c r="AM11123">
        <v>64</v>
      </c>
      <c r="AN11123">
        <v>63</v>
      </c>
      <c r="AO11123">
        <v>65</v>
      </c>
      <c r="AP11123">
        <v>47</v>
      </c>
      <c r="AQ11123">
        <v>50</v>
      </c>
      <c r="AR11123">
        <v>48</v>
      </c>
      <c r="AS11123">
        <v>52</v>
      </c>
      <c r="AT11123">
        <v>45</v>
      </c>
      <c r="AU11123">
        <v>32</v>
      </c>
      <c r="AV11123">
        <v>63</v>
      </c>
      <c r="AW11123">
        <v>61</v>
      </c>
      <c r="AX11123">
        <v>69</v>
      </c>
      <c r="AY11123">
        <v>62</v>
      </c>
      <c r="AZ11123">
        <v>58</v>
      </c>
      <c r="BG11123" t="s">
        <v>111</v>
      </c>
      <c r="BH11123" t="s">
        <v>104</v>
      </c>
      <c r="BI11123" t="s">
        <v>105</v>
      </c>
      <c r="BJ11123">
        <v>3</v>
      </c>
      <c r="BK11123">
        <v>3</v>
      </c>
      <c r="BL11123">
        <v>52</v>
      </c>
      <c r="BM11123">
        <v>56</v>
      </c>
      <c r="BN11123">
        <v>56</v>
      </c>
      <c r="BO11123">
        <v>58</v>
      </c>
      <c r="BP11123">
        <v>58</v>
      </c>
      <c r="BQ11123">
        <v>57</v>
      </c>
      <c r="BR11123">
        <v>63</v>
      </c>
      <c r="BS11123">
        <v>66</v>
      </c>
      <c r="BT11123">
        <v>66</v>
      </c>
      <c r="BU11123">
        <v>65</v>
      </c>
      <c r="BV11123">
        <v>64</v>
      </c>
      <c r="BW11123">
        <v>64</v>
      </c>
      <c r="BX11123">
        <v>64</v>
      </c>
      <c r="BY11123">
        <v>66</v>
      </c>
      <c r="BZ11123">
        <v>66</v>
      </c>
      <c r="CA11123">
        <v>62</v>
      </c>
      <c r="CB11123" t="s">
        <v>392</v>
      </c>
      <c r="CC11123" t="s">
        <v>135</v>
      </c>
      <c r="CD11123">
        <v>186751</v>
      </c>
      <c r="CE11123">
        <v>186751</v>
      </c>
      <c r="CF11123">
        <v>8700</v>
      </c>
      <c r="CG11123">
        <v>150</v>
      </c>
      <c r="CH11123">
        <v>10000</v>
      </c>
      <c r="CI11123">
        <v>86</v>
      </c>
      <c r="CJ11123">
        <v>9000</v>
      </c>
      <c r="CK11123">
        <v>150</v>
      </c>
      <c r="CL11123">
        <v>10000</v>
      </c>
      <c r="CM11123">
        <v>89</v>
      </c>
      <c r="CN11123">
        <v>0</v>
      </c>
      <c r="CO11123">
        <v>150</v>
      </c>
      <c r="CP11123">
        <v>10000</v>
      </c>
      <c r="CQ11123">
        <v>49</v>
      </c>
    </row>
    <row r="11124" spans="1:95" x14ac:dyDescent="0.3">
      <c r="A11124">
        <v>11553</v>
      </c>
      <c r="B11124" t="s">
        <v>6143</v>
      </c>
      <c r="C11124" t="s">
        <v>20207</v>
      </c>
      <c r="D11124" t="s">
        <v>1026</v>
      </c>
      <c r="E11124" t="s">
        <v>419</v>
      </c>
      <c r="F11124" t="s">
        <v>135</v>
      </c>
      <c r="G11124">
        <v>57</v>
      </c>
      <c r="H11124" t="s">
        <v>20136</v>
      </c>
      <c r="I11124" t="s">
        <v>15801</v>
      </c>
      <c r="J11124" t="s">
        <v>154</v>
      </c>
      <c r="K11124" t="s">
        <v>823</v>
      </c>
      <c r="L11124">
        <v>22</v>
      </c>
      <c r="M11124" s="1">
        <v>35139</v>
      </c>
      <c r="N11124">
        <v>179</v>
      </c>
      <c r="O11124">
        <v>70</v>
      </c>
      <c r="P11124">
        <v>1</v>
      </c>
      <c r="Q11124" s="1">
        <v>43362</v>
      </c>
      <c r="R11124">
        <v>68</v>
      </c>
      <c r="S11124">
        <v>67</v>
      </c>
      <c r="T11124">
        <v>69</v>
      </c>
      <c r="U11124">
        <v>57</v>
      </c>
      <c r="V11124">
        <v>63</v>
      </c>
      <c r="W11124">
        <v>57</v>
      </c>
      <c r="X11124">
        <v>53</v>
      </c>
      <c r="Y11124">
        <v>54</v>
      </c>
      <c r="Z11124">
        <v>57</v>
      </c>
      <c r="AA11124">
        <v>73</v>
      </c>
      <c r="AB11124">
        <v>34</v>
      </c>
      <c r="AC11124">
        <v>44</v>
      </c>
      <c r="AD11124">
        <v>22</v>
      </c>
      <c r="AE11124">
        <v>66</v>
      </c>
      <c r="AF11124">
        <v>20</v>
      </c>
      <c r="AG11124">
        <v>28</v>
      </c>
      <c r="AH11124">
        <v>72</v>
      </c>
      <c r="AI11124">
        <v>38</v>
      </c>
      <c r="AJ11124">
        <v>31</v>
      </c>
      <c r="AK11124">
        <v>56</v>
      </c>
      <c r="AL11124">
        <v>29</v>
      </c>
      <c r="AM11124">
        <v>36</v>
      </c>
      <c r="AN11124">
        <v>31</v>
      </c>
      <c r="AO11124">
        <v>45</v>
      </c>
      <c r="AP11124">
        <v>57</v>
      </c>
      <c r="AQ11124">
        <v>55</v>
      </c>
      <c r="AR11124">
        <v>46</v>
      </c>
      <c r="AS11124">
        <v>58</v>
      </c>
      <c r="AT11124">
        <v>61</v>
      </c>
      <c r="AU11124">
        <v>56</v>
      </c>
      <c r="AV11124">
        <v>64</v>
      </c>
      <c r="AW11124">
        <v>66</v>
      </c>
      <c r="AX11124">
        <v>62</v>
      </c>
      <c r="AY11124">
        <v>69</v>
      </c>
      <c r="AZ11124">
        <v>55</v>
      </c>
      <c r="BG11124" t="s">
        <v>111</v>
      </c>
      <c r="BH11124" t="s">
        <v>105</v>
      </c>
      <c r="BI11124" t="s">
        <v>104</v>
      </c>
      <c r="BJ11124">
        <v>3</v>
      </c>
      <c r="BK11124">
        <v>2</v>
      </c>
      <c r="BL11124">
        <v>57</v>
      </c>
      <c r="BM11124">
        <v>56</v>
      </c>
      <c r="BN11124">
        <v>56</v>
      </c>
      <c r="BO11124">
        <v>56</v>
      </c>
      <c r="BP11124">
        <v>56</v>
      </c>
      <c r="BQ11124">
        <v>51</v>
      </c>
      <c r="BR11124">
        <v>43</v>
      </c>
      <c r="BS11124">
        <v>49</v>
      </c>
      <c r="BT11124">
        <v>49</v>
      </c>
      <c r="BU11124">
        <v>44</v>
      </c>
      <c r="BV11124">
        <v>47</v>
      </c>
      <c r="BW11124">
        <v>47</v>
      </c>
      <c r="BX11124">
        <v>47</v>
      </c>
      <c r="BY11124">
        <v>48</v>
      </c>
      <c r="BZ11124">
        <v>48</v>
      </c>
      <c r="CA11124">
        <v>47</v>
      </c>
      <c r="CB11124" t="s">
        <v>135</v>
      </c>
      <c r="CC11124" t="s">
        <v>135</v>
      </c>
      <c r="CD11124">
        <v>222931</v>
      </c>
      <c r="CE11124">
        <v>222931</v>
      </c>
      <c r="CF11124">
        <v>200</v>
      </c>
      <c r="CG11124">
        <v>150</v>
      </c>
      <c r="CH11124">
        <v>10000</v>
      </c>
      <c r="CI11124">
        <v>0</v>
      </c>
      <c r="CJ11124">
        <v>200</v>
      </c>
      <c r="CK11124">
        <v>150</v>
      </c>
      <c r="CL11124">
        <v>10000</v>
      </c>
      <c r="CM11124">
        <v>0</v>
      </c>
      <c r="CN11124">
        <v>200</v>
      </c>
      <c r="CO11124">
        <v>150</v>
      </c>
      <c r="CP11124">
        <v>10000</v>
      </c>
      <c r="CQ11124">
        <v>0</v>
      </c>
    </row>
    <row r="11125" spans="1:95" x14ac:dyDescent="0.3">
      <c r="A11125">
        <v>11554</v>
      </c>
      <c r="B11125" t="s">
        <v>611</v>
      </c>
      <c r="C11125" t="s">
        <v>20208</v>
      </c>
      <c r="D11125" t="s">
        <v>1026</v>
      </c>
      <c r="E11125" t="s">
        <v>419</v>
      </c>
      <c r="F11125" t="s">
        <v>135</v>
      </c>
      <c r="G11125">
        <v>63</v>
      </c>
      <c r="H11125" t="s">
        <v>20165</v>
      </c>
      <c r="I11125" t="s">
        <v>7364</v>
      </c>
      <c r="J11125" t="s">
        <v>185</v>
      </c>
      <c r="K11125" t="s">
        <v>133</v>
      </c>
      <c r="L11125">
        <v>32</v>
      </c>
      <c r="M11125" s="1">
        <v>31591</v>
      </c>
      <c r="N11125">
        <v>191</v>
      </c>
      <c r="O11125">
        <v>83</v>
      </c>
      <c r="P11125">
        <v>1</v>
      </c>
      <c r="Q11125" s="1">
        <v>43362</v>
      </c>
      <c r="S11125">
        <v>32</v>
      </c>
      <c r="T11125">
        <v>33</v>
      </c>
      <c r="V11125">
        <v>48</v>
      </c>
      <c r="W11125">
        <v>44</v>
      </c>
      <c r="X11125">
        <v>56</v>
      </c>
      <c r="Y11125">
        <v>24</v>
      </c>
      <c r="Z11125">
        <v>12</v>
      </c>
      <c r="AA11125">
        <v>54</v>
      </c>
      <c r="AC11125">
        <v>8</v>
      </c>
      <c r="AD11125">
        <v>9</v>
      </c>
      <c r="AE11125">
        <v>23</v>
      </c>
      <c r="AF11125">
        <v>20</v>
      </c>
      <c r="AG11125">
        <v>12</v>
      </c>
      <c r="AH11125">
        <v>16</v>
      </c>
      <c r="AJ11125">
        <v>35</v>
      </c>
      <c r="AK11125">
        <v>19</v>
      </c>
      <c r="AL11125">
        <v>19</v>
      </c>
      <c r="AM11125">
        <v>18</v>
      </c>
      <c r="AN11125">
        <v>24</v>
      </c>
      <c r="AO11125">
        <v>12</v>
      </c>
      <c r="AQ11125">
        <v>14</v>
      </c>
      <c r="AR11125">
        <v>11</v>
      </c>
      <c r="AS11125">
        <v>8</v>
      </c>
      <c r="AT11125">
        <v>13</v>
      </c>
      <c r="AU11125">
        <v>13</v>
      </c>
      <c r="AW11125">
        <v>63</v>
      </c>
      <c r="AX11125">
        <v>32</v>
      </c>
      <c r="AY11125">
        <v>61</v>
      </c>
      <c r="AZ11125">
        <v>38</v>
      </c>
      <c r="BA11125">
        <v>66</v>
      </c>
      <c r="BB11125">
        <v>65</v>
      </c>
      <c r="BC11125">
        <v>60</v>
      </c>
      <c r="BD11125">
        <v>32</v>
      </c>
      <c r="BE11125">
        <v>61</v>
      </c>
      <c r="BF11125">
        <v>61</v>
      </c>
      <c r="BG11125" t="s">
        <v>103</v>
      </c>
      <c r="BH11125" t="s">
        <v>105</v>
      </c>
      <c r="BI11125" t="s">
        <v>105</v>
      </c>
      <c r="BJ11125">
        <v>3</v>
      </c>
      <c r="BK11125">
        <v>1</v>
      </c>
      <c r="CB11125" t="s">
        <v>135</v>
      </c>
      <c r="CC11125" t="s">
        <v>135</v>
      </c>
      <c r="CD11125">
        <v>137166</v>
      </c>
      <c r="CE11125">
        <v>137166</v>
      </c>
      <c r="CF11125">
        <v>200</v>
      </c>
      <c r="CG11125">
        <v>150</v>
      </c>
      <c r="CH11125">
        <v>10000</v>
      </c>
      <c r="CI11125">
        <v>0</v>
      </c>
      <c r="CJ11125">
        <v>200</v>
      </c>
      <c r="CK11125">
        <v>150</v>
      </c>
      <c r="CL11125">
        <v>10000</v>
      </c>
      <c r="CM11125">
        <v>0</v>
      </c>
      <c r="CN11125">
        <v>200</v>
      </c>
      <c r="CO11125">
        <v>150</v>
      </c>
      <c r="CP11125">
        <v>10000</v>
      </c>
      <c r="CQ11125">
        <v>0</v>
      </c>
    </row>
    <row r="11126" spans="1:95" x14ac:dyDescent="0.3">
      <c r="A11126">
        <v>11555</v>
      </c>
      <c r="B11126" t="s">
        <v>20209</v>
      </c>
      <c r="C11126" t="s">
        <v>20210</v>
      </c>
      <c r="D11126" t="s">
        <v>569</v>
      </c>
      <c r="E11126" t="s">
        <v>419</v>
      </c>
      <c r="F11126" t="s">
        <v>135</v>
      </c>
      <c r="G11126">
        <v>56</v>
      </c>
      <c r="H11126" t="s">
        <v>20136</v>
      </c>
      <c r="I11126" t="s">
        <v>15801</v>
      </c>
      <c r="J11126" t="s">
        <v>503</v>
      </c>
      <c r="K11126" t="s">
        <v>133</v>
      </c>
      <c r="L11126">
        <v>24</v>
      </c>
      <c r="M11126" s="1">
        <v>34600</v>
      </c>
      <c r="N11126">
        <v>195</v>
      </c>
      <c r="O11126">
        <v>78</v>
      </c>
      <c r="P11126">
        <v>1</v>
      </c>
      <c r="Q11126" s="1">
        <v>43362</v>
      </c>
      <c r="S11126">
        <v>38</v>
      </c>
      <c r="T11126">
        <v>40</v>
      </c>
      <c r="V11126">
        <v>38</v>
      </c>
      <c r="W11126">
        <v>46</v>
      </c>
      <c r="X11126">
        <v>51</v>
      </c>
      <c r="Y11126">
        <v>21</v>
      </c>
      <c r="Z11126">
        <v>19</v>
      </c>
      <c r="AA11126">
        <v>42</v>
      </c>
      <c r="AC11126">
        <v>12</v>
      </c>
      <c r="AD11126">
        <v>11</v>
      </c>
      <c r="AE11126">
        <v>20</v>
      </c>
      <c r="AF11126">
        <v>13</v>
      </c>
      <c r="AG11126">
        <v>11</v>
      </c>
      <c r="AH11126">
        <v>21</v>
      </c>
      <c r="AJ11126">
        <v>30</v>
      </c>
      <c r="AK11126">
        <v>11</v>
      </c>
      <c r="AL11126">
        <v>12</v>
      </c>
      <c r="AM11126">
        <v>21</v>
      </c>
      <c r="AN11126">
        <v>16</v>
      </c>
      <c r="AO11126">
        <v>11</v>
      </c>
      <c r="AQ11126">
        <v>13</v>
      </c>
      <c r="AR11126">
        <v>13</v>
      </c>
      <c r="AS11126">
        <v>11</v>
      </c>
      <c r="AT11126">
        <v>17</v>
      </c>
      <c r="AU11126">
        <v>16</v>
      </c>
      <c r="AW11126">
        <v>44</v>
      </c>
      <c r="AX11126">
        <v>32</v>
      </c>
      <c r="AY11126">
        <v>61</v>
      </c>
      <c r="AZ11126">
        <v>38</v>
      </c>
      <c r="BA11126">
        <v>57</v>
      </c>
      <c r="BB11126">
        <v>58</v>
      </c>
      <c r="BC11126">
        <v>50</v>
      </c>
      <c r="BD11126">
        <v>38</v>
      </c>
      <c r="BE11126">
        <v>55</v>
      </c>
      <c r="BF11126">
        <v>56</v>
      </c>
      <c r="BG11126" t="s">
        <v>103</v>
      </c>
      <c r="BH11126" t="s">
        <v>105</v>
      </c>
      <c r="BI11126" t="s">
        <v>105</v>
      </c>
      <c r="BJ11126">
        <v>3</v>
      </c>
      <c r="BK11126">
        <v>1</v>
      </c>
      <c r="CB11126" t="s">
        <v>135</v>
      </c>
      <c r="CC11126" t="s">
        <v>135</v>
      </c>
      <c r="CD11126">
        <v>202141</v>
      </c>
      <c r="CE11126">
        <v>202141</v>
      </c>
      <c r="CF11126">
        <v>200</v>
      </c>
      <c r="CG11126">
        <v>150</v>
      </c>
      <c r="CH11126">
        <v>10000</v>
      </c>
      <c r="CI11126">
        <v>0</v>
      </c>
      <c r="CJ11126">
        <v>200</v>
      </c>
      <c r="CK11126">
        <v>150</v>
      </c>
      <c r="CL11126">
        <v>10000</v>
      </c>
      <c r="CM11126">
        <v>0</v>
      </c>
      <c r="CN11126">
        <v>200</v>
      </c>
      <c r="CO11126">
        <v>150</v>
      </c>
      <c r="CP11126">
        <v>10000</v>
      </c>
      <c r="CQ11126">
        <v>0</v>
      </c>
    </row>
    <row r="11127" spans="1:95" x14ac:dyDescent="0.3">
      <c r="A11127">
        <v>11556</v>
      </c>
      <c r="B11127" t="s">
        <v>20211</v>
      </c>
      <c r="C11127" t="s">
        <v>20212</v>
      </c>
      <c r="D11127" t="s">
        <v>1026</v>
      </c>
      <c r="E11127" t="s">
        <v>419</v>
      </c>
      <c r="F11127" t="s">
        <v>135</v>
      </c>
      <c r="G11127">
        <v>63</v>
      </c>
      <c r="H11127" t="s">
        <v>20165</v>
      </c>
      <c r="I11127" t="s">
        <v>7364</v>
      </c>
      <c r="J11127" t="s">
        <v>185</v>
      </c>
      <c r="K11127" t="s">
        <v>116</v>
      </c>
      <c r="L11127">
        <v>26</v>
      </c>
      <c r="M11127" s="1">
        <v>33828</v>
      </c>
      <c r="N11127">
        <v>178</v>
      </c>
      <c r="O11127">
        <v>66</v>
      </c>
      <c r="P11127">
        <v>1</v>
      </c>
      <c r="Q11127" s="1">
        <v>43362</v>
      </c>
      <c r="R11127">
        <v>74</v>
      </c>
      <c r="S11127">
        <v>72</v>
      </c>
      <c r="T11127">
        <v>76</v>
      </c>
      <c r="U11127">
        <v>66</v>
      </c>
      <c r="V11127">
        <v>77</v>
      </c>
      <c r="W11127">
        <v>80</v>
      </c>
      <c r="X11127">
        <v>66</v>
      </c>
      <c r="Y11127">
        <v>64</v>
      </c>
      <c r="Z11127">
        <v>64</v>
      </c>
      <c r="AA11127">
        <v>50</v>
      </c>
      <c r="AB11127">
        <v>64</v>
      </c>
      <c r="AC11127">
        <v>60</v>
      </c>
      <c r="AD11127">
        <v>63</v>
      </c>
      <c r="AE11127">
        <v>67</v>
      </c>
      <c r="AF11127">
        <v>65</v>
      </c>
      <c r="AG11127">
        <v>64</v>
      </c>
      <c r="AH11127">
        <v>65</v>
      </c>
      <c r="AI11127">
        <v>60</v>
      </c>
      <c r="AJ11127">
        <v>49</v>
      </c>
      <c r="AK11127">
        <v>64</v>
      </c>
      <c r="AL11127">
        <v>58</v>
      </c>
      <c r="AM11127">
        <v>67</v>
      </c>
      <c r="AN11127">
        <v>50</v>
      </c>
      <c r="AO11127">
        <v>64</v>
      </c>
      <c r="AP11127">
        <v>23</v>
      </c>
      <c r="AQ11127">
        <v>24</v>
      </c>
      <c r="AR11127">
        <v>45</v>
      </c>
      <c r="AS11127">
        <v>24</v>
      </c>
      <c r="AT11127">
        <v>17</v>
      </c>
      <c r="AU11127">
        <v>17</v>
      </c>
      <c r="AV11127">
        <v>48</v>
      </c>
      <c r="AW11127">
        <v>34</v>
      </c>
      <c r="AX11127">
        <v>48</v>
      </c>
      <c r="AY11127">
        <v>46</v>
      </c>
      <c r="AZ11127">
        <v>54</v>
      </c>
      <c r="BG11127" t="s">
        <v>103</v>
      </c>
      <c r="BH11127" t="s">
        <v>105</v>
      </c>
      <c r="BI11127" t="s">
        <v>105</v>
      </c>
      <c r="BJ11127">
        <v>3</v>
      </c>
      <c r="BK11127">
        <v>3</v>
      </c>
      <c r="BL11127">
        <v>36</v>
      </c>
      <c r="BM11127">
        <v>44</v>
      </c>
      <c r="BN11127">
        <v>44</v>
      </c>
      <c r="BO11127">
        <v>47</v>
      </c>
      <c r="BP11127">
        <v>47</v>
      </c>
      <c r="BQ11127">
        <v>43</v>
      </c>
      <c r="BR11127">
        <v>55</v>
      </c>
      <c r="BS11127">
        <v>63</v>
      </c>
      <c r="BT11127">
        <v>63</v>
      </c>
      <c r="BU11127">
        <v>63</v>
      </c>
      <c r="BV11127">
        <v>63</v>
      </c>
      <c r="BW11127">
        <v>63</v>
      </c>
      <c r="BX11127">
        <v>63</v>
      </c>
      <c r="BY11127">
        <v>65</v>
      </c>
      <c r="BZ11127">
        <v>65</v>
      </c>
      <c r="CA11127">
        <v>62</v>
      </c>
      <c r="CB11127" t="s">
        <v>198</v>
      </c>
      <c r="CC11127" t="s">
        <v>135</v>
      </c>
      <c r="CD11127">
        <v>197774</v>
      </c>
      <c r="CE11127">
        <v>197774</v>
      </c>
      <c r="CF11127">
        <v>200</v>
      </c>
      <c r="CG11127">
        <v>150</v>
      </c>
      <c r="CH11127">
        <v>10000</v>
      </c>
      <c r="CI11127">
        <v>0</v>
      </c>
      <c r="CJ11127">
        <v>200</v>
      </c>
      <c r="CK11127">
        <v>150</v>
      </c>
      <c r="CL11127">
        <v>10000</v>
      </c>
      <c r="CM11127">
        <v>0</v>
      </c>
      <c r="CN11127">
        <v>950</v>
      </c>
      <c r="CO11127">
        <v>150</v>
      </c>
      <c r="CP11127">
        <v>10000</v>
      </c>
      <c r="CQ11127">
        <v>8</v>
      </c>
    </row>
    <row r="11128" spans="1:95" x14ac:dyDescent="0.3">
      <c r="A11128">
        <v>11557</v>
      </c>
      <c r="B11128" t="s">
        <v>20213</v>
      </c>
      <c r="C11128" t="s">
        <v>20214</v>
      </c>
      <c r="D11128" t="s">
        <v>488</v>
      </c>
      <c r="E11128" t="s">
        <v>419</v>
      </c>
      <c r="F11128" t="s">
        <v>135</v>
      </c>
      <c r="G11128">
        <v>69</v>
      </c>
      <c r="H11128" t="s">
        <v>20215</v>
      </c>
      <c r="I11128" t="s">
        <v>10937</v>
      </c>
      <c r="J11128" t="s">
        <v>499</v>
      </c>
      <c r="K11128" t="s">
        <v>116</v>
      </c>
      <c r="L11128">
        <v>31</v>
      </c>
      <c r="M11128" s="1">
        <v>31917</v>
      </c>
      <c r="N11128">
        <v>195</v>
      </c>
      <c r="O11128">
        <v>92</v>
      </c>
      <c r="P11128">
        <v>2</v>
      </c>
      <c r="Q11128" s="1">
        <v>43362</v>
      </c>
      <c r="R11128">
        <v>49</v>
      </c>
      <c r="S11128">
        <v>46</v>
      </c>
      <c r="T11128">
        <v>52</v>
      </c>
      <c r="U11128">
        <v>60</v>
      </c>
      <c r="V11128">
        <v>40</v>
      </c>
      <c r="W11128">
        <v>30</v>
      </c>
      <c r="X11128">
        <v>70</v>
      </c>
      <c r="Y11128">
        <v>66</v>
      </c>
      <c r="Z11128">
        <v>60</v>
      </c>
      <c r="AA11128">
        <v>74</v>
      </c>
      <c r="AB11128">
        <v>66</v>
      </c>
      <c r="AC11128">
        <v>73</v>
      </c>
      <c r="AD11128">
        <v>68</v>
      </c>
      <c r="AE11128">
        <v>70</v>
      </c>
      <c r="AF11128">
        <v>56</v>
      </c>
      <c r="AG11128">
        <v>62</v>
      </c>
      <c r="AH11128">
        <v>64</v>
      </c>
      <c r="AI11128">
        <v>51</v>
      </c>
      <c r="AJ11128">
        <v>65</v>
      </c>
      <c r="AK11128">
        <v>38</v>
      </c>
      <c r="AL11128">
        <v>39</v>
      </c>
      <c r="AM11128">
        <v>56</v>
      </c>
      <c r="AN11128">
        <v>44</v>
      </c>
      <c r="AO11128">
        <v>43</v>
      </c>
      <c r="AP11128">
        <v>25</v>
      </c>
      <c r="AQ11128">
        <v>15</v>
      </c>
      <c r="AR11128">
        <v>82</v>
      </c>
      <c r="AS11128">
        <v>21</v>
      </c>
      <c r="AT11128">
        <v>20</v>
      </c>
      <c r="AU11128">
        <v>19</v>
      </c>
      <c r="AV11128">
        <v>72</v>
      </c>
      <c r="AW11128">
        <v>67</v>
      </c>
      <c r="AX11128">
        <v>69</v>
      </c>
      <c r="AY11128">
        <v>92</v>
      </c>
      <c r="AZ11128">
        <v>28</v>
      </c>
      <c r="BG11128" t="s">
        <v>111</v>
      </c>
      <c r="BH11128" t="s">
        <v>105</v>
      </c>
      <c r="BI11128" t="s">
        <v>129</v>
      </c>
      <c r="BJ11128">
        <v>3</v>
      </c>
      <c r="BK11128">
        <v>2</v>
      </c>
      <c r="BL11128">
        <v>42</v>
      </c>
      <c r="BM11128">
        <v>41</v>
      </c>
      <c r="BN11128">
        <v>41</v>
      </c>
      <c r="BO11128">
        <v>42</v>
      </c>
      <c r="BP11128">
        <v>42</v>
      </c>
      <c r="BQ11128">
        <v>43</v>
      </c>
      <c r="BR11128">
        <v>57</v>
      </c>
      <c r="BS11128">
        <v>59</v>
      </c>
      <c r="BT11128">
        <v>59</v>
      </c>
      <c r="BU11128">
        <v>61</v>
      </c>
      <c r="BV11128">
        <v>64</v>
      </c>
      <c r="BW11128">
        <v>64</v>
      </c>
      <c r="BX11128">
        <v>64</v>
      </c>
      <c r="BY11128">
        <v>59</v>
      </c>
      <c r="BZ11128">
        <v>59</v>
      </c>
      <c r="CA11128">
        <v>68</v>
      </c>
      <c r="CB11128" t="s">
        <v>365</v>
      </c>
      <c r="CC11128" t="s">
        <v>460</v>
      </c>
      <c r="CD11128">
        <v>207739</v>
      </c>
      <c r="CE11128">
        <v>207739</v>
      </c>
      <c r="CF11128">
        <v>750</v>
      </c>
      <c r="CG11128">
        <v>250</v>
      </c>
      <c r="CH11128">
        <v>10000</v>
      </c>
      <c r="CI11128">
        <v>5</v>
      </c>
      <c r="CJ11128">
        <v>4600</v>
      </c>
      <c r="CK11128">
        <v>250</v>
      </c>
      <c r="CL11128">
        <v>10000</v>
      </c>
      <c r="CM11128">
        <v>44</v>
      </c>
      <c r="CN11128">
        <v>1500</v>
      </c>
      <c r="CO11128">
        <v>250</v>
      </c>
      <c r="CP11128">
        <v>10000</v>
      </c>
      <c r="CQ11128">
        <v>12</v>
      </c>
    </row>
    <row r="11129" spans="1:95" x14ac:dyDescent="0.3">
      <c r="A11129">
        <v>11558</v>
      </c>
      <c r="B11129" t="s">
        <v>20216</v>
      </c>
      <c r="C11129" t="s">
        <v>20217</v>
      </c>
      <c r="D11129" t="s">
        <v>1026</v>
      </c>
      <c r="E11129" t="s">
        <v>419</v>
      </c>
      <c r="F11129" t="s">
        <v>135</v>
      </c>
      <c r="G11129">
        <v>63</v>
      </c>
      <c r="H11129" t="s">
        <v>20165</v>
      </c>
      <c r="I11129" t="s">
        <v>7364</v>
      </c>
      <c r="J11129" t="s">
        <v>185</v>
      </c>
      <c r="K11129" t="s">
        <v>138</v>
      </c>
      <c r="L11129">
        <v>23</v>
      </c>
      <c r="M11129" s="1">
        <v>34971</v>
      </c>
      <c r="N11129">
        <v>178</v>
      </c>
      <c r="O11129">
        <v>67</v>
      </c>
      <c r="P11129">
        <v>1</v>
      </c>
      <c r="Q11129" s="1">
        <v>43362</v>
      </c>
      <c r="R11129">
        <v>72</v>
      </c>
      <c r="S11129">
        <v>74</v>
      </c>
      <c r="T11129">
        <v>71</v>
      </c>
      <c r="U11129">
        <v>63</v>
      </c>
      <c r="V11129">
        <v>68</v>
      </c>
      <c r="W11129">
        <v>61</v>
      </c>
      <c r="X11129">
        <v>61</v>
      </c>
      <c r="Y11129">
        <v>63</v>
      </c>
      <c r="Z11129">
        <v>64</v>
      </c>
      <c r="AA11129">
        <v>45</v>
      </c>
      <c r="AB11129">
        <v>60</v>
      </c>
      <c r="AC11129">
        <v>59</v>
      </c>
      <c r="AD11129">
        <v>64</v>
      </c>
      <c r="AE11129">
        <v>56</v>
      </c>
      <c r="AF11129">
        <v>59</v>
      </c>
      <c r="AG11129">
        <v>51</v>
      </c>
      <c r="AH11129">
        <v>57</v>
      </c>
      <c r="AI11129">
        <v>56</v>
      </c>
      <c r="AJ11129">
        <v>60</v>
      </c>
      <c r="AK11129">
        <v>53</v>
      </c>
      <c r="AL11129">
        <v>59</v>
      </c>
      <c r="AM11129">
        <v>60</v>
      </c>
      <c r="AN11129">
        <v>43</v>
      </c>
      <c r="AO11129">
        <v>55</v>
      </c>
      <c r="AP11129">
        <v>34</v>
      </c>
      <c r="AQ11129">
        <v>28</v>
      </c>
      <c r="AR11129">
        <v>49</v>
      </c>
      <c r="AS11129">
        <v>24</v>
      </c>
      <c r="AT11129">
        <v>40</v>
      </c>
      <c r="AU11129">
        <v>38</v>
      </c>
      <c r="AV11129">
        <v>51</v>
      </c>
      <c r="AW11129">
        <v>63</v>
      </c>
      <c r="AX11129">
        <v>55</v>
      </c>
      <c r="AY11129">
        <v>57</v>
      </c>
      <c r="AZ11129">
        <v>30</v>
      </c>
      <c r="BG11129" t="s">
        <v>103</v>
      </c>
      <c r="BH11129" t="s">
        <v>104</v>
      </c>
      <c r="BI11129" t="s">
        <v>105</v>
      </c>
      <c r="BJ11129">
        <v>3</v>
      </c>
      <c r="BK11129">
        <v>2</v>
      </c>
      <c r="BL11129">
        <v>42</v>
      </c>
      <c r="BM11129">
        <v>48</v>
      </c>
      <c r="BN11129">
        <v>48</v>
      </c>
      <c r="BO11129">
        <v>50</v>
      </c>
      <c r="BP11129">
        <v>50</v>
      </c>
      <c r="BQ11129">
        <v>46</v>
      </c>
      <c r="BR11129">
        <v>56</v>
      </c>
      <c r="BS11129">
        <v>61</v>
      </c>
      <c r="BT11129">
        <v>61</v>
      </c>
      <c r="BU11129">
        <v>62</v>
      </c>
      <c r="BV11129">
        <v>62</v>
      </c>
      <c r="BW11129">
        <v>62</v>
      </c>
      <c r="BX11129">
        <v>62</v>
      </c>
      <c r="BY11129">
        <v>63</v>
      </c>
      <c r="BZ11129">
        <v>63</v>
      </c>
      <c r="CA11129">
        <v>61</v>
      </c>
      <c r="CB11129" t="s">
        <v>135</v>
      </c>
      <c r="CC11129" t="s">
        <v>135</v>
      </c>
      <c r="CD11129">
        <v>226679</v>
      </c>
      <c r="CE11129">
        <v>226679</v>
      </c>
      <c r="CF11129">
        <v>1200</v>
      </c>
      <c r="CG11129">
        <v>150</v>
      </c>
      <c r="CH11129">
        <v>10000</v>
      </c>
      <c r="CI11129">
        <v>10</v>
      </c>
      <c r="CJ11129">
        <v>1400</v>
      </c>
      <c r="CK11129">
        <v>150</v>
      </c>
      <c r="CL11129">
        <v>10000</v>
      </c>
      <c r="CM11129">
        <v>12</v>
      </c>
      <c r="CN11129">
        <v>300</v>
      </c>
      <c r="CO11129">
        <v>150</v>
      </c>
      <c r="CP11129">
        <v>10000</v>
      </c>
      <c r="CQ11129">
        <v>1</v>
      </c>
    </row>
    <row r="11130" spans="1:95" x14ac:dyDescent="0.3">
      <c r="A11130">
        <v>11559</v>
      </c>
      <c r="B11130" t="s">
        <v>20218</v>
      </c>
      <c r="C11130" t="s">
        <v>20219</v>
      </c>
      <c r="D11130" t="s">
        <v>560</v>
      </c>
      <c r="E11130" t="s">
        <v>419</v>
      </c>
      <c r="F11130" t="s">
        <v>135</v>
      </c>
      <c r="G11130">
        <v>66</v>
      </c>
      <c r="H11130" t="s">
        <v>20215</v>
      </c>
      <c r="I11130" t="s">
        <v>10937</v>
      </c>
      <c r="J11130" t="s">
        <v>499</v>
      </c>
      <c r="K11130" t="s">
        <v>203</v>
      </c>
      <c r="L11130">
        <v>25</v>
      </c>
      <c r="M11130" s="1">
        <v>34024</v>
      </c>
      <c r="N11130">
        <v>176</v>
      </c>
      <c r="O11130">
        <v>66</v>
      </c>
      <c r="P11130">
        <v>1</v>
      </c>
      <c r="Q11130" s="1">
        <v>43362</v>
      </c>
      <c r="R11130">
        <v>85</v>
      </c>
      <c r="S11130">
        <v>88</v>
      </c>
      <c r="T11130">
        <v>82</v>
      </c>
      <c r="U11130">
        <v>69</v>
      </c>
      <c r="V11130">
        <v>75</v>
      </c>
      <c r="W11130">
        <v>74</v>
      </c>
      <c r="X11130">
        <v>58</v>
      </c>
      <c r="Y11130">
        <v>66</v>
      </c>
      <c r="Z11130">
        <v>71</v>
      </c>
      <c r="AA11130">
        <v>60</v>
      </c>
      <c r="AB11130">
        <v>53</v>
      </c>
      <c r="AC11130">
        <v>61</v>
      </c>
      <c r="AD11130">
        <v>51</v>
      </c>
      <c r="AE11130">
        <v>57</v>
      </c>
      <c r="AF11130">
        <v>48</v>
      </c>
      <c r="AG11130">
        <v>56</v>
      </c>
      <c r="AH11130">
        <v>58</v>
      </c>
      <c r="AI11130">
        <v>59</v>
      </c>
      <c r="AJ11130">
        <v>58</v>
      </c>
      <c r="AK11130">
        <v>62</v>
      </c>
      <c r="AL11130">
        <v>46</v>
      </c>
      <c r="AM11130">
        <v>61</v>
      </c>
      <c r="AN11130">
        <v>52</v>
      </c>
      <c r="AO11130">
        <v>68</v>
      </c>
      <c r="AP11130">
        <v>34</v>
      </c>
      <c r="AQ11130">
        <v>45</v>
      </c>
      <c r="AR11130">
        <v>45</v>
      </c>
      <c r="AS11130">
        <v>21</v>
      </c>
      <c r="AT11130">
        <v>38</v>
      </c>
      <c r="AU11130">
        <v>28</v>
      </c>
      <c r="AV11130">
        <v>60</v>
      </c>
      <c r="AW11130">
        <v>60</v>
      </c>
      <c r="AX11130">
        <v>70</v>
      </c>
      <c r="AY11130">
        <v>59</v>
      </c>
      <c r="AZ11130">
        <v>48</v>
      </c>
      <c r="BG11130" t="s">
        <v>103</v>
      </c>
      <c r="BH11130" t="s">
        <v>104</v>
      </c>
      <c r="BI11130" t="s">
        <v>105</v>
      </c>
      <c r="BJ11130">
        <v>4</v>
      </c>
      <c r="BK11130">
        <v>3</v>
      </c>
      <c r="BL11130">
        <v>44</v>
      </c>
      <c r="BM11130">
        <v>52</v>
      </c>
      <c r="BN11130">
        <v>52</v>
      </c>
      <c r="BO11130">
        <v>55</v>
      </c>
      <c r="BP11130">
        <v>55</v>
      </c>
      <c r="BQ11130">
        <v>50</v>
      </c>
      <c r="BR11130">
        <v>58</v>
      </c>
      <c r="BS11130">
        <v>65</v>
      </c>
      <c r="BT11130">
        <v>65</v>
      </c>
      <c r="BU11130">
        <v>63</v>
      </c>
      <c r="BV11130">
        <v>63</v>
      </c>
      <c r="BW11130">
        <v>63</v>
      </c>
      <c r="BX11130">
        <v>63</v>
      </c>
      <c r="BY11130">
        <v>65</v>
      </c>
      <c r="BZ11130">
        <v>65</v>
      </c>
      <c r="CA11130">
        <v>60</v>
      </c>
      <c r="CB11130" t="s">
        <v>135</v>
      </c>
      <c r="CC11130" t="s">
        <v>135</v>
      </c>
      <c r="CD11130">
        <v>233148</v>
      </c>
      <c r="CE11130">
        <v>233148</v>
      </c>
      <c r="CF11130">
        <v>2600</v>
      </c>
      <c r="CG11130">
        <v>150</v>
      </c>
      <c r="CH11130">
        <v>10000</v>
      </c>
      <c r="CI11130">
        <v>24</v>
      </c>
      <c r="CJ11130">
        <v>4000</v>
      </c>
      <c r="CK11130">
        <v>150</v>
      </c>
      <c r="CL11130">
        <v>10000</v>
      </c>
      <c r="CM11130">
        <v>39</v>
      </c>
      <c r="CN11130">
        <v>2800</v>
      </c>
      <c r="CO11130">
        <v>150</v>
      </c>
      <c r="CP11130">
        <v>10000</v>
      </c>
      <c r="CQ11130">
        <v>26</v>
      </c>
    </row>
    <row r="11131" spans="1:95" x14ac:dyDescent="0.3">
      <c r="A11131">
        <v>11560</v>
      </c>
      <c r="B11131" t="s">
        <v>20220</v>
      </c>
      <c r="C11131" t="s">
        <v>20221</v>
      </c>
      <c r="D11131" t="s">
        <v>569</v>
      </c>
      <c r="E11131" t="s">
        <v>419</v>
      </c>
      <c r="F11131" t="s">
        <v>135</v>
      </c>
      <c r="G11131">
        <v>63</v>
      </c>
      <c r="H11131" t="s">
        <v>20165</v>
      </c>
      <c r="I11131" t="s">
        <v>7364</v>
      </c>
      <c r="J11131" t="s">
        <v>185</v>
      </c>
      <c r="K11131" t="s">
        <v>126</v>
      </c>
      <c r="L11131">
        <v>27</v>
      </c>
      <c r="M11131" s="1">
        <v>33319</v>
      </c>
      <c r="N11131">
        <v>191</v>
      </c>
      <c r="O11131">
        <v>90</v>
      </c>
      <c r="P11131">
        <v>1</v>
      </c>
      <c r="Q11131" s="1">
        <v>43362</v>
      </c>
      <c r="R11131">
        <v>48</v>
      </c>
      <c r="S11131">
        <v>59</v>
      </c>
      <c r="T11131">
        <v>39</v>
      </c>
      <c r="U11131">
        <v>45</v>
      </c>
      <c r="V11131">
        <v>64</v>
      </c>
      <c r="W11131">
        <v>44</v>
      </c>
      <c r="X11131">
        <v>59</v>
      </c>
      <c r="Y11131">
        <v>45</v>
      </c>
      <c r="Z11131">
        <v>38</v>
      </c>
      <c r="AA11131">
        <v>55</v>
      </c>
      <c r="AB11131">
        <v>22</v>
      </c>
      <c r="AC11131">
        <v>15</v>
      </c>
      <c r="AD11131">
        <v>15</v>
      </c>
      <c r="AE11131">
        <v>35</v>
      </c>
      <c r="AF11131">
        <v>22</v>
      </c>
      <c r="AG11131">
        <v>18</v>
      </c>
      <c r="AH11131">
        <v>37</v>
      </c>
      <c r="AI11131">
        <v>42</v>
      </c>
      <c r="AJ11131">
        <v>44</v>
      </c>
      <c r="AK11131">
        <v>35</v>
      </c>
      <c r="AL11131">
        <v>24</v>
      </c>
      <c r="AM11131">
        <v>49</v>
      </c>
      <c r="AN11131">
        <v>43</v>
      </c>
      <c r="AO11131">
        <v>31</v>
      </c>
      <c r="AP11131">
        <v>60</v>
      </c>
      <c r="AQ11131">
        <v>53</v>
      </c>
      <c r="AR11131">
        <v>61</v>
      </c>
      <c r="AS11131">
        <v>56</v>
      </c>
      <c r="AT11131">
        <v>64</v>
      </c>
      <c r="AU11131">
        <v>69</v>
      </c>
      <c r="AV11131">
        <v>76</v>
      </c>
      <c r="AW11131">
        <v>80</v>
      </c>
      <c r="AX11131">
        <v>74</v>
      </c>
      <c r="AY11131">
        <v>81</v>
      </c>
      <c r="AZ11131">
        <v>64</v>
      </c>
      <c r="BG11131" t="s">
        <v>111</v>
      </c>
      <c r="BH11131" t="s">
        <v>105</v>
      </c>
      <c r="BI11131" t="s">
        <v>105</v>
      </c>
      <c r="BJ11131">
        <v>2</v>
      </c>
      <c r="BK11131">
        <v>2</v>
      </c>
      <c r="BL11131">
        <v>62</v>
      </c>
      <c r="BM11131">
        <v>56</v>
      </c>
      <c r="BN11131">
        <v>56</v>
      </c>
      <c r="BO11131">
        <v>54</v>
      </c>
      <c r="BP11131">
        <v>54</v>
      </c>
      <c r="BQ11131">
        <v>56</v>
      </c>
      <c r="BR11131">
        <v>46</v>
      </c>
      <c r="BS11131">
        <v>42</v>
      </c>
      <c r="BT11131">
        <v>42</v>
      </c>
      <c r="BU11131">
        <v>40</v>
      </c>
      <c r="BV11131">
        <v>38</v>
      </c>
      <c r="BW11131">
        <v>38</v>
      </c>
      <c r="BX11131">
        <v>38</v>
      </c>
      <c r="BY11131">
        <v>39</v>
      </c>
      <c r="BZ11131">
        <v>39</v>
      </c>
      <c r="CA11131">
        <v>38</v>
      </c>
      <c r="CB11131" t="s">
        <v>135</v>
      </c>
      <c r="CC11131" t="s">
        <v>135</v>
      </c>
      <c r="CD11131">
        <v>194678</v>
      </c>
      <c r="CE11131">
        <v>194678</v>
      </c>
      <c r="CF11131">
        <v>400</v>
      </c>
      <c r="CG11131">
        <v>150</v>
      </c>
      <c r="CH11131">
        <v>10000</v>
      </c>
      <c r="CI11131">
        <v>2</v>
      </c>
      <c r="CJ11131">
        <v>500</v>
      </c>
      <c r="CK11131">
        <v>150</v>
      </c>
      <c r="CL11131">
        <v>10000</v>
      </c>
      <c r="CM11131">
        <v>3</v>
      </c>
      <c r="CN11131">
        <v>600</v>
      </c>
      <c r="CO11131">
        <v>150</v>
      </c>
      <c r="CP11131">
        <v>10000</v>
      </c>
      <c r="CQ11131">
        <v>4</v>
      </c>
    </row>
    <row r="11132" spans="1:95" x14ac:dyDescent="0.3">
      <c r="A11132">
        <v>11561</v>
      </c>
      <c r="B11132" t="s">
        <v>20222</v>
      </c>
      <c r="C11132" t="s">
        <v>20223</v>
      </c>
      <c r="D11132" t="s">
        <v>560</v>
      </c>
      <c r="E11132" t="s">
        <v>419</v>
      </c>
      <c r="F11132" t="s">
        <v>135</v>
      </c>
      <c r="G11132">
        <v>66</v>
      </c>
      <c r="H11132" t="s">
        <v>20215</v>
      </c>
      <c r="I11132" t="s">
        <v>10937</v>
      </c>
      <c r="J11132" t="s">
        <v>499</v>
      </c>
      <c r="K11132" t="s">
        <v>149</v>
      </c>
      <c r="L11132">
        <v>29</v>
      </c>
      <c r="M11132" s="1">
        <v>32734</v>
      </c>
      <c r="N11132">
        <v>171</v>
      </c>
      <c r="O11132">
        <v>67</v>
      </c>
      <c r="P11132">
        <v>1</v>
      </c>
      <c r="Q11132" s="1">
        <v>43362</v>
      </c>
      <c r="R11132">
        <v>70</v>
      </c>
      <c r="S11132">
        <v>73</v>
      </c>
      <c r="T11132">
        <v>68</v>
      </c>
      <c r="U11132">
        <v>67</v>
      </c>
      <c r="V11132">
        <v>69</v>
      </c>
      <c r="W11132">
        <v>76</v>
      </c>
      <c r="X11132">
        <v>67</v>
      </c>
      <c r="Y11132">
        <v>67</v>
      </c>
      <c r="Z11132">
        <v>68</v>
      </c>
      <c r="AA11132">
        <v>52</v>
      </c>
      <c r="AB11132">
        <v>65</v>
      </c>
      <c r="AC11132">
        <v>68</v>
      </c>
      <c r="AD11132">
        <v>65</v>
      </c>
      <c r="AE11132">
        <v>67</v>
      </c>
      <c r="AF11132">
        <v>68</v>
      </c>
      <c r="AG11132">
        <v>56</v>
      </c>
      <c r="AH11132">
        <v>53</v>
      </c>
      <c r="AI11132">
        <v>64</v>
      </c>
      <c r="AJ11132">
        <v>64</v>
      </c>
      <c r="AK11132">
        <v>64</v>
      </c>
      <c r="AL11132">
        <v>32</v>
      </c>
      <c r="AM11132">
        <v>67</v>
      </c>
      <c r="AN11132">
        <v>67</v>
      </c>
      <c r="AO11132">
        <v>59</v>
      </c>
      <c r="AP11132">
        <v>37</v>
      </c>
      <c r="AQ11132">
        <v>31</v>
      </c>
      <c r="AR11132">
        <v>57</v>
      </c>
      <c r="AS11132">
        <v>28</v>
      </c>
      <c r="AT11132">
        <v>47</v>
      </c>
      <c r="AU11132">
        <v>30</v>
      </c>
      <c r="AV11132">
        <v>70</v>
      </c>
      <c r="AW11132">
        <v>69</v>
      </c>
      <c r="AX11132">
        <v>92</v>
      </c>
      <c r="AY11132">
        <v>68</v>
      </c>
      <c r="AZ11132">
        <v>47</v>
      </c>
      <c r="BG11132" t="s">
        <v>103</v>
      </c>
      <c r="BH11132" t="s">
        <v>104</v>
      </c>
      <c r="BI11132" t="s">
        <v>105</v>
      </c>
      <c r="BJ11132">
        <v>3</v>
      </c>
      <c r="BK11132">
        <v>3</v>
      </c>
      <c r="BL11132">
        <v>48</v>
      </c>
      <c r="BM11132">
        <v>54</v>
      </c>
      <c r="BN11132">
        <v>54</v>
      </c>
      <c r="BO11132">
        <v>57</v>
      </c>
      <c r="BP11132">
        <v>57</v>
      </c>
      <c r="BQ11132">
        <v>55</v>
      </c>
      <c r="BR11132">
        <v>65</v>
      </c>
      <c r="BS11132">
        <v>68</v>
      </c>
      <c r="BT11132">
        <v>68</v>
      </c>
      <c r="BU11132">
        <v>67</v>
      </c>
      <c r="BV11132">
        <v>67</v>
      </c>
      <c r="BW11132">
        <v>67</v>
      </c>
      <c r="BX11132">
        <v>67</v>
      </c>
      <c r="BY11132">
        <v>67</v>
      </c>
      <c r="BZ11132">
        <v>67</v>
      </c>
      <c r="CA11132">
        <v>66</v>
      </c>
      <c r="CB11132" t="s">
        <v>135</v>
      </c>
      <c r="CC11132" t="s">
        <v>135</v>
      </c>
      <c r="CD11132">
        <v>232462</v>
      </c>
      <c r="CE11132">
        <v>232462</v>
      </c>
      <c r="CF11132">
        <v>2800</v>
      </c>
      <c r="CG11132">
        <v>150</v>
      </c>
      <c r="CH11132">
        <v>10000</v>
      </c>
      <c r="CI11132">
        <v>26</v>
      </c>
      <c r="CJ11132">
        <v>4600</v>
      </c>
      <c r="CK11132">
        <v>150</v>
      </c>
      <c r="CL11132">
        <v>10000</v>
      </c>
      <c r="CM11132">
        <v>45</v>
      </c>
      <c r="CN11132">
        <v>3100</v>
      </c>
      <c r="CO11132">
        <v>150</v>
      </c>
      <c r="CP11132">
        <v>10000</v>
      </c>
      <c r="CQ11132">
        <v>29</v>
      </c>
    </row>
    <row r="11133" spans="1:95" x14ac:dyDescent="0.3">
      <c r="A11133">
        <v>11562</v>
      </c>
      <c r="B11133" t="s">
        <v>20224</v>
      </c>
      <c r="C11133" t="s">
        <v>20225</v>
      </c>
      <c r="D11133" t="s">
        <v>1026</v>
      </c>
      <c r="E11133" t="s">
        <v>419</v>
      </c>
      <c r="F11133" t="s">
        <v>135</v>
      </c>
      <c r="G11133">
        <v>63</v>
      </c>
      <c r="H11133" t="s">
        <v>20165</v>
      </c>
      <c r="I11133" t="s">
        <v>7364</v>
      </c>
      <c r="J11133" t="s">
        <v>350</v>
      </c>
      <c r="K11133" t="s">
        <v>126</v>
      </c>
      <c r="L11133">
        <v>26</v>
      </c>
      <c r="M11133" s="1">
        <v>33675</v>
      </c>
      <c r="N11133">
        <v>193</v>
      </c>
      <c r="O11133">
        <v>78</v>
      </c>
      <c r="P11133">
        <v>1</v>
      </c>
      <c r="Q11133" s="1">
        <v>43362</v>
      </c>
      <c r="R11133">
        <v>48</v>
      </c>
      <c r="S11133">
        <v>60</v>
      </c>
      <c r="T11133">
        <v>38</v>
      </c>
      <c r="U11133">
        <v>32</v>
      </c>
      <c r="V11133">
        <v>31</v>
      </c>
      <c r="W11133">
        <v>29</v>
      </c>
      <c r="X11133">
        <v>47</v>
      </c>
      <c r="Y11133">
        <v>45</v>
      </c>
      <c r="Z11133">
        <v>22</v>
      </c>
      <c r="AA11133">
        <v>43</v>
      </c>
      <c r="AB11133">
        <v>36</v>
      </c>
      <c r="AC11133">
        <v>24</v>
      </c>
      <c r="AD11133">
        <v>32</v>
      </c>
      <c r="AE11133">
        <v>51</v>
      </c>
      <c r="AF11133">
        <v>35</v>
      </c>
      <c r="AG11133">
        <v>23</v>
      </c>
      <c r="AH11133">
        <v>50</v>
      </c>
      <c r="AI11133">
        <v>36</v>
      </c>
      <c r="AJ11133">
        <v>43</v>
      </c>
      <c r="AK11133">
        <v>18</v>
      </c>
      <c r="AL11133">
        <v>28</v>
      </c>
      <c r="AM11133">
        <v>45</v>
      </c>
      <c r="AN11133">
        <v>37</v>
      </c>
      <c r="AO11133">
        <v>22</v>
      </c>
      <c r="AP11133">
        <v>61</v>
      </c>
      <c r="AQ11133">
        <v>56</v>
      </c>
      <c r="AR11133">
        <v>68</v>
      </c>
      <c r="AS11133">
        <v>58</v>
      </c>
      <c r="AT11133">
        <v>63</v>
      </c>
      <c r="AU11133">
        <v>65</v>
      </c>
      <c r="AV11133">
        <v>72</v>
      </c>
      <c r="AW11133">
        <v>70</v>
      </c>
      <c r="AX11133">
        <v>54</v>
      </c>
      <c r="AY11133">
        <v>83</v>
      </c>
      <c r="AZ11133">
        <v>66</v>
      </c>
      <c r="BG11133" t="s">
        <v>103</v>
      </c>
      <c r="BH11133" t="s">
        <v>105</v>
      </c>
      <c r="BI11133" t="s">
        <v>105</v>
      </c>
      <c r="BJ11133">
        <v>2</v>
      </c>
      <c r="BK11133">
        <v>2</v>
      </c>
      <c r="BL11133">
        <v>62</v>
      </c>
      <c r="BM11133">
        <v>52</v>
      </c>
      <c r="BN11133">
        <v>52</v>
      </c>
      <c r="BO11133">
        <v>48</v>
      </c>
      <c r="BP11133">
        <v>48</v>
      </c>
      <c r="BQ11133">
        <v>53</v>
      </c>
      <c r="BR11133">
        <v>42</v>
      </c>
      <c r="BS11133">
        <v>37</v>
      </c>
      <c r="BT11133">
        <v>37</v>
      </c>
      <c r="BU11133">
        <v>38</v>
      </c>
      <c r="BV11133">
        <v>38</v>
      </c>
      <c r="BW11133">
        <v>38</v>
      </c>
      <c r="BX11133">
        <v>38</v>
      </c>
      <c r="BY11133">
        <v>36</v>
      </c>
      <c r="BZ11133">
        <v>36</v>
      </c>
      <c r="CA11133">
        <v>43</v>
      </c>
      <c r="CB11133" t="s">
        <v>160</v>
      </c>
      <c r="CC11133" t="s">
        <v>135</v>
      </c>
      <c r="CD11133">
        <v>202312</v>
      </c>
      <c r="CE11133">
        <v>202312</v>
      </c>
      <c r="CF11133">
        <v>200</v>
      </c>
      <c r="CG11133">
        <v>150</v>
      </c>
      <c r="CH11133">
        <v>10000</v>
      </c>
      <c r="CI11133">
        <v>0</v>
      </c>
      <c r="CJ11133">
        <v>200</v>
      </c>
      <c r="CK11133">
        <v>150</v>
      </c>
      <c r="CL11133">
        <v>10000</v>
      </c>
      <c r="CM11133">
        <v>0</v>
      </c>
      <c r="CN11133">
        <v>200</v>
      </c>
      <c r="CO11133">
        <v>150</v>
      </c>
      <c r="CP11133">
        <v>10000</v>
      </c>
      <c r="CQ11133">
        <v>0</v>
      </c>
    </row>
    <row r="11134" spans="1:95" x14ac:dyDescent="0.3">
      <c r="A11134">
        <v>11563</v>
      </c>
      <c r="B11134" t="s">
        <v>20226</v>
      </c>
      <c r="C11134" t="s">
        <v>20227</v>
      </c>
      <c r="D11134" t="s">
        <v>560</v>
      </c>
      <c r="E11134" t="s">
        <v>419</v>
      </c>
      <c r="F11134" t="s">
        <v>135</v>
      </c>
      <c r="G11134">
        <v>69</v>
      </c>
      <c r="H11134" t="s">
        <v>20228</v>
      </c>
      <c r="I11134" t="s">
        <v>7036</v>
      </c>
      <c r="J11134" t="s">
        <v>936</v>
      </c>
      <c r="K11134" t="s">
        <v>126</v>
      </c>
      <c r="L11134">
        <v>28</v>
      </c>
      <c r="M11134" s="1">
        <v>33047</v>
      </c>
      <c r="N11134">
        <v>188</v>
      </c>
      <c r="O11134">
        <v>89</v>
      </c>
      <c r="P11134">
        <v>1</v>
      </c>
      <c r="Q11134" s="1">
        <v>43362</v>
      </c>
      <c r="R11134">
        <v>51</v>
      </c>
      <c r="S11134">
        <v>50</v>
      </c>
      <c r="T11134">
        <v>51</v>
      </c>
      <c r="U11134">
        <v>47</v>
      </c>
      <c r="V11134">
        <v>45</v>
      </c>
      <c r="W11134">
        <v>48</v>
      </c>
      <c r="X11134">
        <v>51</v>
      </c>
      <c r="Y11134">
        <v>59</v>
      </c>
      <c r="Z11134">
        <v>37</v>
      </c>
      <c r="AA11134">
        <v>60</v>
      </c>
      <c r="AB11134">
        <v>30</v>
      </c>
      <c r="AC11134">
        <v>28</v>
      </c>
      <c r="AD11134">
        <v>25</v>
      </c>
      <c r="AE11134">
        <v>40</v>
      </c>
      <c r="AF11134">
        <v>26</v>
      </c>
      <c r="AG11134">
        <v>31</v>
      </c>
      <c r="AH11134">
        <v>46</v>
      </c>
      <c r="AI11134">
        <v>38</v>
      </c>
      <c r="AJ11134">
        <v>32</v>
      </c>
      <c r="AK11134">
        <v>28</v>
      </c>
      <c r="AL11134">
        <v>28</v>
      </c>
      <c r="AM11134">
        <v>54</v>
      </c>
      <c r="AN11134">
        <v>29</v>
      </c>
      <c r="AO11134">
        <v>33</v>
      </c>
      <c r="AP11134">
        <v>71</v>
      </c>
      <c r="AQ11134">
        <v>58</v>
      </c>
      <c r="AR11134">
        <v>69</v>
      </c>
      <c r="AS11134">
        <v>74</v>
      </c>
      <c r="AT11134">
        <v>76</v>
      </c>
      <c r="AU11134">
        <v>73</v>
      </c>
      <c r="AV11134">
        <v>69</v>
      </c>
      <c r="AW11134">
        <v>80</v>
      </c>
      <c r="AX11134">
        <v>60</v>
      </c>
      <c r="AY11134">
        <v>77</v>
      </c>
      <c r="AZ11134">
        <v>58</v>
      </c>
      <c r="BG11134" t="s">
        <v>111</v>
      </c>
      <c r="BH11134" t="s">
        <v>105</v>
      </c>
      <c r="BI11134" t="s">
        <v>105</v>
      </c>
      <c r="BJ11134">
        <v>3</v>
      </c>
      <c r="BK11134">
        <v>2</v>
      </c>
      <c r="BL11134">
        <v>68</v>
      </c>
      <c r="BM11134">
        <v>60</v>
      </c>
      <c r="BN11134">
        <v>60</v>
      </c>
      <c r="BO11134">
        <v>56</v>
      </c>
      <c r="BP11134">
        <v>56</v>
      </c>
      <c r="BQ11134">
        <v>58</v>
      </c>
      <c r="BR11134">
        <v>46</v>
      </c>
      <c r="BS11134">
        <v>43</v>
      </c>
      <c r="BT11134">
        <v>43</v>
      </c>
      <c r="BU11134">
        <v>42</v>
      </c>
      <c r="BV11134">
        <v>42</v>
      </c>
      <c r="BW11134">
        <v>42</v>
      </c>
      <c r="BX11134">
        <v>42</v>
      </c>
      <c r="BY11134">
        <v>41</v>
      </c>
      <c r="BZ11134">
        <v>41</v>
      </c>
      <c r="CA11134">
        <v>44</v>
      </c>
      <c r="CB11134" t="s">
        <v>11663</v>
      </c>
      <c r="CC11134" t="s">
        <v>135</v>
      </c>
      <c r="CD11134">
        <v>213348</v>
      </c>
      <c r="CE11134">
        <v>213348</v>
      </c>
      <c r="CF11134">
        <v>1100</v>
      </c>
      <c r="CG11134">
        <v>150</v>
      </c>
      <c r="CH11134">
        <v>10000</v>
      </c>
      <c r="CI11134">
        <v>9</v>
      </c>
      <c r="CJ11134">
        <v>900</v>
      </c>
      <c r="CK11134">
        <v>150</v>
      </c>
      <c r="CL11134">
        <v>10000</v>
      </c>
      <c r="CM11134">
        <v>7</v>
      </c>
      <c r="CN11134">
        <v>1400</v>
      </c>
      <c r="CO11134">
        <v>150</v>
      </c>
      <c r="CP11134">
        <v>10000</v>
      </c>
      <c r="CQ11134">
        <v>12</v>
      </c>
    </row>
    <row r="11135" spans="1:95" x14ac:dyDescent="0.3">
      <c r="A11135">
        <v>11564</v>
      </c>
      <c r="B11135" t="s">
        <v>19188</v>
      </c>
      <c r="C11135" t="s">
        <v>20229</v>
      </c>
      <c r="D11135" t="s">
        <v>569</v>
      </c>
      <c r="E11135" t="s">
        <v>419</v>
      </c>
      <c r="F11135" t="s">
        <v>135</v>
      </c>
      <c r="G11135">
        <v>63</v>
      </c>
      <c r="H11135" t="s">
        <v>20165</v>
      </c>
      <c r="I11135" t="s">
        <v>7364</v>
      </c>
      <c r="J11135" t="s">
        <v>202</v>
      </c>
      <c r="K11135" t="s">
        <v>116</v>
      </c>
      <c r="L11135">
        <v>24</v>
      </c>
      <c r="M11135" s="1">
        <v>34661</v>
      </c>
      <c r="N11135">
        <v>173</v>
      </c>
      <c r="O11135">
        <v>68</v>
      </c>
      <c r="P11135">
        <v>1</v>
      </c>
      <c r="Q11135" s="1">
        <v>43362</v>
      </c>
      <c r="R11135">
        <v>90</v>
      </c>
      <c r="S11135">
        <v>91</v>
      </c>
      <c r="T11135">
        <v>90</v>
      </c>
      <c r="U11135">
        <v>63</v>
      </c>
      <c r="V11135">
        <v>61</v>
      </c>
      <c r="W11135">
        <v>72</v>
      </c>
      <c r="X11135">
        <v>58</v>
      </c>
      <c r="Y11135">
        <v>62</v>
      </c>
      <c r="Z11135">
        <v>64</v>
      </c>
      <c r="AA11135">
        <v>51</v>
      </c>
      <c r="AB11135">
        <v>59</v>
      </c>
      <c r="AC11135">
        <v>56</v>
      </c>
      <c r="AD11135">
        <v>62</v>
      </c>
      <c r="AE11135">
        <v>62</v>
      </c>
      <c r="AF11135">
        <v>51</v>
      </c>
      <c r="AG11135">
        <v>48</v>
      </c>
      <c r="AH11135">
        <v>63</v>
      </c>
      <c r="AI11135">
        <v>55</v>
      </c>
      <c r="AJ11135">
        <v>53</v>
      </c>
      <c r="AK11135">
        <v>61</v>
      </c>
      <c r="AL11135">
        <v>46</v>
      </c>
      <c r="AM11135">
        <v>56</v>
      </c>
      <c r="AN11135">
        <v>56</v>
      </c>
      <c r="AO11135">
        <v>46</v>
      </c>
      <c r="AP11135">
        <v>31</v>
      </c>
      <c r="AQ11135">
        <v>20</v>
      </c>
      <c r="AR11135">
        <v>59</v>
      </c>
      <c r="AS11135">
        <v>24</v>
      </c>
      <c r="AT11135">
        <v>36</v>
      </c>
      <c r="AU11135">
        <v>34</v>
      </c>
      <c r="AV11135">
        <v>60</v>
      </c>
      <c r="AW11135">
        <v>74</v>
      </c>
      <c r="AX11135">
        <v>70</v>
      </c>
      <c r="AY11135">
        <v>62</v>
      </c>
      <c r="AZ11135">
        <v>38</v>
      </c>
      <c r="BG11135" t="s">
        <v>103</v>
      </c>
      <c r="BH11135" t="s">
        <v>104</v>
      </c>
      <c r="BI11135" t="s">
        <v>105</v>
      </c>
      <c r="BJ11135">
        <v>3</v>
      </c>
      <c r="BK11135">
        <v>2</v>
      </c>
      <c r="BL11135">
        <v>42</v>
      </c>
      <c r="BM11135">
        <v>50</v>
      </c>
      <c r="BN11135">
        <v>50</v>
      </c>
      <c r="BO11135">
        <v>52</v>
      </c>
      <c r="BP11135">
        <v>52</v>
      </c>
      <c r="BQ11135">
        <v>45</v>
      </c>
      <c r="BR11135">
        <v>55</v>
      </c>
      <c r="BS11135">
        <v>64</v>
      </c>
      <c r="BT11135">
        <v>64</v>
      </c>
      <c r="BU11135">
        <v>60</v>
      </c>
      <c r="BV11135">
        <v>62</v>
      </c>
      <c r="BW11135">
        <v>62</v>
      </c>
      <c r="BX11135">
        <v>62</v>
      </c>
      <c r="BY11135">
        <v>64</v>
      </c>
      <c r="BZ11135">
        <v>64</v>
      </c>
      <c r="CA11135">
        <v>62</v>
      </c>
      <c r="CB11135" t="s">
        <v>135</v>
      </c>
      <c r="CC11135" t="s">
        <v>555</v>
      </c>
      <c r="CD11135">
        <v>212484</v>
      </c>
      <c r="CE11135">
        <v>212484</v>
      </c>
      <c r="CF11135">
        <v>200</v>
      </c>
      <c r="CG11135">
        <v>150</v>
      </c>
      <c r="CH11135">
        <v>10000</v>
      </c>
      <c r="CI11135">
        <v>0</v>
      </c>
      <c r="CJ11135">
        <v>400</v>
      </c>
      <c r="CK11135">
        <v>150</v>
      </c>
      <c r="CL11135">
        <v>10000</v>
      </c>
      <c r="CM11135">
        <v>2</v>
      </c>
      <c r="CN11135">
        <v>500</v>
      </c>
      <c r="CO11135">
        <v>150</v>
      </c>
      <c r="CP11135">
        <v>10000</v>
      </c>
      <c r="CQ11135">
        <v>3</v>
      </c>
    </row>
    <row r="11136" spans="1:95" x14ac:dyDescent="0.3">
      <c r="A11136">
        <v>11565</v>
      </c>
      <c r="B11136" t="s">
        <v>20230</v>
      </c>
      <c r="C11136" t="s">
        <v>20231</v>
      </c>
      <c r="D11136" t="s">
        <v>560</v>
      </c>
      <c r="E11136" t="s">
        <v>419</v>
      </c>
      <c r="F11136" t="s">
        <v>135</v>
      </c>
      <c r="G11136">
        <v>66</v>
      </c>
      <c r="H11136" t="s">
        <v>20215</v>
      </c>
      <c r="I11136" t="s">
        <v>10937</v>
      </c>
      <c r="J11136" t="s">
        <v>499</v>
      </c>
      <c r="K11136" t="s">
        <v>102</v>
      </c>
      <c r="L11136">
        <v>24</v>
      </c>
      <c r="M11136" s="1">
        <v>34491</v>
      </c>
      <c r="N11136">
        <v>176</v>
      </c>
      <c r="O11136">
        <v>71</v>
      </c>
      <c r="P11136">
        <v>1</v>
      </c>
      <c r="Q11136" s="1">
        <v>43362</v>
      </c>
      <c r="R11136">
        <v>77</v>
      </c>
      <c r="S11136">
        <v>75</v>
      </c>
      <c r="T11136">
        <v>78</v>
      </c>
      <c r="U11136">
        <v>64</v>
      </c>
      <c r="V11136">
        <v>88</v>
      </c>
      <c r="W11136">
        <v>69</v>
      </c>
      <c r="X11136">
        <v>64</v>
      </c>
      <c r="Y11136">
        <v>60</v>
      </c>
      <c r="Z11136">
        <v>61</v>
      </c>
      <c r="AA11136">
        <v>62</v>
      </c>
      <c r="AB11136">
        <v>59</v>
      </c>
      <c r="AC11136">
        <v>66</v>
      </c>
      <c r="AD11136">
        <v>55</v>
      </c>
      <c r="AE11136">
        <v>71</v>
      </c>
      <c r="AF11136">
        <v>62</v>
      </c>
      <c r="AG11136">
        <v>51</v>
      </c>
      <c r="AH11136">
        <v>43</v>
      </c>
      <c r="AI11136">
        <v>63</v>
      </c>
      <c r="AJ11136">
        <v>69</v>
      </c>
      <c r="AK11136">
        <v>62</v>
      </c>
      <c r="AL11136">
        <v>60</v>
      </c>
      <c r="AM11136">
        <v>65</v>
      </c>
      <c r="AN11136">
        <v>55</v>
      </c>
      <c r="AO11136">
        <v>62</v>
      </c>
      <c r="AP11136">
        <v>37</v>
      </c>
      <c r="AQ11136">
        <v>31</v>
      </c>
      <c r="AR11136">
        <v>38</v>
      </c>
      <c r="AS11136">
        <v>39</v>
      </c>
      <c r="AT11136">
        <v>39</v>
      </c>
      <c r="AU11136">
        <v>40</v>
      </c>
      <c r="AV11136">
        <v>68</v>
      </c>
      <c r="AW11136">
        <v>57</v>
      </c>
      <c r="AX11136">
        <v>86</v>
      </c>
      <c r="AY11136">
        <v>67</v>
      </c>
      <c r="AZ11136">
        <v>51</v>
      </c>
      <c r="BG11136" t="s">
        <v>111</v>
      </c>
      <c r="BH11136" t="s">
        <v>104</v>
      </c>
      <c r="BI11136" t="s">
        <v>105</v>
      </c>
      <c r="BJ11136">
        <v>4</v>
      </c>
      <c r="BK11136">
        <v>3</v>
      </c>
      <c r="BL11136">
        <v>46</v>
      </c>
      <c r="BM11136">
        <v>54</v>
      </c>
      <c r="BN11136">
        <v>54</v>
      </c>
      <c r="BO11136">
        <v>57</v>
      </c>
      <c r="BP11136">
        <v>57</v>
      </c>
      <c r="BQ11136">
        <v>53</v>
      </c>
      <c r="BR11136">
        <v>61</v>
      </c>
      <c r="BS11136">
        <v>65</v>
      </c>
      <c r="BT11136">
        <v>65</v>
      </c>
      <c r="BU11136">
        <v>65</v>
      </c>
      <c r="BV11136">
        <v>64</v>
      </c>
      <c r="BW11136">
        <v>64</v>
      </c>
      <c r="BX11136">
        <v>64</v>
      </c>
      <c r="BY11136">
        <v>65</v>
      </c>
      <c r="BZ11136">
        <v>65</v>
      </c>
      <c r="CA11136">
        <v>61</v>
      </c>
      <c r="CB11136" t="s">
        <v>135</v>
      </c>
      <c r="CC11136" t="s">
        <v>135</v>
      </c>
      <c r="CD11136">
        <v>232609</v>
      </c>
      <c r="CE11136">
        <v>232609</v>
      </c>
      <c r="CF11136">
        <v>1700</v>
      </c>
      <c r="CG11136">
        <v>150</v>
      </c>
      <c r="CH11136">
        <v>10000</v>
      </c>
      <c r="CI11136">
        <v>15</v>
      </c>
      <c r="CJ11136">
        <v>4000</v>
      </c>
      <c r="CK11136">
        <v>150</v>
      </c>
      <c r="CL11136">
        <v>10000</v>
      </c>
      <c r="CM11136">
        <v>39</v>
      </c>
      <c r="CN11136">
        <v>2500</v>
      </c>
      <c r="CO11136">
        <v>150</v>
      </c>
      <c r="CP11136">
        <v>10000</v>
      </c>
      <c r="CQ11136">
        <v>23</v>
      </c>
    </row>
    <row r="11137" spans="1:95" x14ac:dyDescent="0.3">
      <c r="A11137">
        <v>11566</v>
      </c>
      <c r="B11137" t="s">
        <v>20232</v>
      </c>
      <c r="C11137" t="s">
        <v>20233</v>
      </c>
      <c r="D11137" t="s">
        <v>560</v>
      </c>
      <c r="E11137" t="s">
        <v>419</v>
      </c>
      <c r="F11137" t="s">
        <v>135</v>
      </c>
      <c r="G11137">
        <v>66</v>
      </c>
      <c r="H11137" t="s">
        <v>20228</v>
      </c>
      <c r="I11137" t="s">
        <v>7036</v>
      </c>
      <c r="J11137" t="s">
        <v>7045</v>
      </c>
      <c r="K11137" t="s">
        <v>116</v>
      </c>
      <c r="L11137">
        <v>29</v>
      </c>
      <c r="M11137" s="1">
        <v>32692</v>
      </c>
      <c r="N11137">
        <v>180</v>
      </c>
      <c r="O11137">
        <v>75</v>
      </c>
      <c r="P11137">
        <v>1</v>
      </c>
      <c r="Q11137" s="1">
        <v>43362</v>
      </c>
      <c r="R11137">
        <v>68</v>
      </c>
      <c r="S11137">
        <v>67</v>
      </c>
      <c r="T11137">
        <v>69</v>
      </c>
      <c r="U11137">
        <v>66</v>
      </c>
      <c r="V11137">
        <v>69</v>
      </c>
      <c r="W11137">
        <v>66</v>
      </c>
      <c r="X11137">
        <v>60</v>
      </c>
      <c r="Y11137">
        <v>66</v>
      </c>
      <c r="Z11137">
        <v>67</v>
      </c>
      <c r="AA11137">
        <v>55</v>
      </c>
      <c r="AB11137">
        <v>68</v>
      </c>
      <c r="AC11137">
        <v>65</v>
      </c>
      <c r="AD11137">
        <v>68</v>
      </c>
      <c r="AE11137">
        <v>67</v>
      </c>
      <c r="AF11137">
        <v>71</v>
      </c>
      <c r="AG11137">
        <v>59</v>
      </c>
      <c r="AH11137">
        <v>67</v>
      </c>
      <c r="AI11137">
        <v>57</v>
      </c>
      <c r="AJ11137">
        <v>58</v>
      </c>
      <c r="AK11137">
        <v>57</v>
      </c>
      <c r="AL11137">
        <v>40</v>
      </c>
      <c r="AM11137">
        <v>61</v>
      </c>
      <c r="AN11137">
        <v>51</v>
      </c>
      <c r="AO11137">
        <v>58</v>
      </c>
      <c r="AP11137">
        <v>33</v>
      </c>
      <c r="AQ11137">
        <v>15</v>
      </c>
      <c r="AR11137">
        <v>58</v>
      </c>
      <c r="AS11137">
        <v>54</v>
      </c>
      <c r="AT11137">
        <v>19</v>
      </c>
      <c r="AU11137">
        <v>19</v>
      </c>
      <c r="AV11137">
        <v>67</v>
      </c>
      <c r="AW11137">
        <v>82</v>
      </c>
      <c r="AX11137">
        <v>73</v>
      </c>
      <c r="AY11137">
        <v>73</v>
      </c>
      <c r="AZ11137">
        <v>41</v>
      </c>
      <c r="BG11137" t="s">
        <v>103</v>
      </c>
      <c r="BH11137" t="s">
        <v>105</v>
      </c>
      <c r="BI11137" t="s">
        <v>105</v>
      </c>
      <c r="BJ11137">
        <v>3</v>
      </c>
      <c r="BK11137">
        <v>3</v>
      </c>
      <c r="BL11137">
        <v>43</v>
      </c>
      <c r="BM11137">
        <v>46</v>
      </c>
      <c r="BN11137">
        <v>46</v>
      </c>
      <c r="BO11137">
        <v>49</v>
      </c>
      <c r="BP11137">
        <v>49</v>
      </c>
      <c r="BQ11137">
        <v>46</v>
      </c>
      <c r="BR11137">
        <v>57</v>
      </c>
      <c r="BS11137">
        <v>64</v>
      </c>
      <c r="BT11137">
        <v>64</v>
      </c>
      <c r="BU11137">
        <v>64</v>
      </c>
      <c r="BV11137">
        <v>65</v>
      </c>
      <c r="BW11137">
        <v>65</v>
      </c>
      <c r="BX11137">
        <v>65</v>
      </c>
      <c r="BY11137">
        <v>65</v>
      </c>
      <c r="BZ11137">
        <v>65</v>
      </c>
      <c r="CA11137">
        <v>65</v>
      </c>
      <c r="CB11137" t="s">
        <v>135</v>
      </c>
      <c r="CC11137" t="s">
        <v>135</v>
      </c>
      <c r="CD11137">
        <v>210990</v>
      </c>
      <c r="CE11137">
        <v>210990</v>
      </c>
      <c r="CF11137">
        <v>2900</v>
      </c>
      <c r="CG11137">
        <v>150</v>
      </c>
      <c r="CH11137">
        <v>10000</v>
      </c>
      <c r="CI11137">
        <v>27</v>
      </c>
      <c r="CJ11137">
        <v>8900</v>
      </c>
      <c r="CK11137">
        <v>150</v>
      </c>
      <c r="CL11137">
        <v>10000</v>
      </c>
      <c r="CM11137">
        <v>88</v>
      </c>
      <c r="CN11137">
        <v>2000</v>
      </c>
      <c r="CO11137">
        <v>150</v>
      </c>
      <c r="CP11137">
        <v>10000</v>
      </c>
      <c r="CQ11137">
        <v>18</v>
      </c>
    </row>
    <row r="11138" spans="1:95" x14ac:dyDescent="0.3">
      <c r="A11138">
        <v>11567</v>
      </c>
      <c r="B11138" t="s">
        <v>1610</v>
      </c>
      <c r="C11138" t="s">
        <v>20234</v>
      </c>
      <c r="D11138" t="s">
        <v>1026</v>
      </c>
      <c r="E11138" t="s">
        <v>419</v>
      </c>
      <c r="F11138" t="s">
        <v>135</v>
      </c>
      <c r="G11138">
        <v>61</v>
      </c>
      <c r="H11138" t="s">
        <v>20165</v>
      </c>
      <c r="I11138" t="s">
        <v>7364</v>
      </c>
      <c r="J11138" t="s">
        <v>185</v>
      </c>
      <c r="K11138" t="s">
        <v>149</v>
      </c>
      <c r="L11138">
        <v>27</v>
      </c>
      <c r="M11138" s="1">
        <v>33591</v>
      </c>
      <c r="N11138">
        <v>180</v>
      </c>
      <c r="O11138">
        <v>83</v>
      </c>
      <c r="P11138">
        <v>1</v>
      </c>
      <c r="Q11138" s="1">
        <v>43362</v>
      </c>
      <c r="R11138">
        <v>52</v>
      </c>
      <c r="S11138">
        <v>49</v>
      </c>
      <c r="T11138">
        <v>55</v>
      </c>
      <c r="U11138">
        <v>56</v>
      </c>
      <c r="V11138">
        <v>62</v>
      </c>
      <c r="W11138">
        <v>62</v>
      </c>
      <c r="X11138">
        <v>60</v>
      </c>
      <c r="Y11138">
        <v>61</v>
      </c>
      <c r="Z11138">
        <v>50</v>
      </c>
      <c r="AA11138">
        <v>55</v>
      </c>
      <c r="AB11138">
        <v>58</v>
      </c>
      <c r="AC11138">
        <v>52</v>
      </c>
      <c r="AD11138">
        <v>55</v>
      </c>
      <c r="AE11138">
        <v>64</v>
      </c>
      <c r="AF11138">
        <v>62</v>
      </c>
      <c r="AG11138">
        <v>63</v>
      </c>
      <c r="AH11138">
        <v>47</v>
      </c>
      <c r="AI11138">
        <v>62</v>
      </c>
      <c r="AJ11138">
        <v>67</v>
      </c>
      <c r="AK11138">
        <v>66</v>
      </c>
      <c r="AL11138">
        <v>42</v>
      </c>
      <c r="AM11138">
        <v>64</v>
      </c>
      <c r="AN11138">
        <v>62</v>
      </c>
      <c r="AO11138">
        <v>36</v>
      </c>
      <c r="AP11138">
        <v>56</v>
      </c>
      <c r="AQ11138">
        <v>61</v>
      </c>
      <c r="AR11138">
        <v>54</v>
      </c>
      <c r="AS11138">
        <v>63</v>
      </c>
      <c r="AT11138">
        <v>53</v>
      </c>
      <c r="AU11138">
        <v>40</v>
      </c>
      <c r="AV11138">
        <v>60</v>
      </c>
      <c r="AW11138">
        <v>60</v>
      </c>
      <c r="AX11138">
        <v>50</v>
      </c>
      <c r="AY11138">
        <v>63</v>
      </c>
      <c r="AZ11138">
        <v>63</v>
      </c>
      <c r="BG11138" t="s">
        <v>103</v>
      </c>
      <c r="BH11138" t="s">
        <v>104</v>
      </c>
      <c r="BI11138" t="s">
        <v>104</v>
      </c>
      <c r="BJ11138">
        <v>3</v>
      </c>
      <c r="BK11138">
        <v>2</v>
      </c>
      <c r="BL11138">
        <v>57</v>
      </c>
      <c r="BM11138">
        <v>56</v>
      </c>
      <c r="BN11138">
        <v>56</v>
      </c>
      <c r="BO11138">
        <v>57</v>
      </c>
      <c r="BP11138">
        <v>57</v>
      </c>
      <c r="BQ11138">
        <v>59</v>
      </c>
      <c r="BR11138">
        <v>60</v>
      </c>
      <c r="BS11138">
        <v>58</v>
      </c>
      <c r="BT11138">
        <v>58</v>
      </c>
      <c r="BU11138">
        <v>59</v>
      </c>
      <c r="BV11138">
        <v>57</v>
      </c>
      <c r="BW11138">
        <v>57</v>
      </c>
      <c r="BX11138">
        <v>57</v>
      </c>
      <c r="BY11138">
        <v>58</v>
      </c>
      <c r="BZ11138">
        <v>58</v>
      </c>
      <c r="CA11138">
        <v>57</v>
      </c>
      <c r="CB11138" t="s">
        <v>406</v>
      </c>
      <c r="CC11138" t="s">
        <v>135</v>
      </c>
      <c r="CD11138">
        <v>189811</v>
      </c>
      <c r="CE11138">
        <v>189811</v>
      </c>
      <c r="CF11138">
        <v>200</v>
      </c>
      <c r="CG11138">
        <v>150</v>
      </c>
      <c r="CH11138">
        <v>10000</v>
      </c>
      <c r="CI11138">
        <v>0</v>
      </c>
      <c r="CJ11138">
        <v>200</v>
      </c>
      <c r="CK11138">
        <v>150</v>
      </c>
      <c r="CL11138">
        <v>10000</v>
      </c>
      <c r="CM11138">
        <v>0</v>
      </c>
      <c r="CN11138">
        <v>200</v>
      </c>
      <c r="CO11138">
        <v>150</v>
      </c>
      <c r="CP11138">
        <v>10000</v>
      </c>
      <c r="CQ11138">
        <v>0</v>
      </c>
    </row>
    <row r="11139" spans="1:95" x14ac:dyDescent="0.3">
      <c r="A11139">
        <v>11568</v>
      </c>
      <c r="B11139" t="s">
        <v>20235</v>
      </c>
      <c r="C11139" t="s">
        <v>20236</v>
      </c>
      <c r="D11139" t="s">
        <v>560</v>
      </c>
      <c r="E11139" t="s">
        <v>419</v>
      </c>
      <c r="F11139" t="s">
        <v>135</v>
      </c>
      <c r="G11139">
        <v>65</v>
      </c>
      <c r="H11139" t="s">
        <v>20215</v>
      </c>
      <c r="I11139" t="s">
        <v>10937</v>
      </c>
      <c r="J11139" t="s">
        <v>499</v>
      </c>
      <c r="K11139" t="s">
        <v>116</v>
      </c>
      <c r="L11139">
        <v>34</v>
      </c>
      <c r="M11139" s="1">
        <v>30908</v>
      </c>
      <c r="N11139">
        <v>173</v>
      </c>
      <c r="O11139">
        <v>62</v>
      </c>
      <c r="P11139">
        <v>1</v>
      </c>
      <c r="Q11139" s="1">
        <v>43362</v>
      </c>
      <c r="R11139">
        <v>61</v>
      </c>
      <c r="S11139">
        <v>70</v>
      </c>
      <c r="T11139">
        <v>54</v>
      </c>
      <c r="U11139">
        <v>63</v>
      </c>
      <c r="V11139">
        <v>74</v>
      </c>
      <c r="W11139">
        <v>77</v>
      </c>
      <c r="X11139">
        <v>61</v>
      </c>
      <c r="Y11139">
        <v>67</v>
      </c>
      <c r="Z11139">
        <v>59</v>
      </c>
      <c r="AA11139">
        <v>47</v>
      </c>
      <c r="AB11139">
        <v>66</v>
      </c>
      <c r="AC11139">
        <v>70</v>
      </c>
      <c r="AD11139">
        <v>66</v>
      </c>
      <c r="AE11139">
        <v>69</v>
      </c>
      <c r="AF11139">
        <v>64</v>
      </c>
      <c r="AG11139">
        <v>65</v>
      </c>
      <c r="AH11139">
        <v>67</v>
      </c>
      <c r="AI11139">
        <v>57</v>
      </c>
      <c r="AJ11139">
        <v>62</v>
      </c>
      <c r="AK11139">
        <v>37</v>
      </c>
      <c r="AL11139">
        <v>53</v>
      </c>
      <c r="AM11139">
        <v>64</v>
      </c>
      <c r="AN11139">
        <v>61</v>
      </c>
      <c r="AO11139">
        <v>51</v>
      </c>
      <c r="AP11139">
        <v>31</v>
      </c>
      <c r="AQ11139">
        <v>32</v>
      </c>
      <c r="AR11139">
        <v>61</v>
      </c>
      <c r="AS11139">
        <v>26</v>
      </c>
      <c r="AT11139">
        <v>26</v>
      </c>
      <c r="AU11139">
        <v>29</v>
      </c>
      <c r="AV11139">
        <v>56</v>
      </c>
      <c r="AW11139">
        <v>71</v>
      </c>
      <c r="AX11139">
        <v>64</v>
      </c>
      <c r="AY11139">
        <v>52</v>
      </c>
      <c r="AZ11139">
        <v>50</v>
      </c>
      <c r="BG11139" t="s">
        <v>103</v>
      </c>
      <c r="BH11139" t="s">
        <v>104</v>
      </c>
      <c r="BI11139" t="s">
        <v>129</v>
      </c>
      <c r="BJ11139">
        <v>3</v>
      </c>
      <c r="BK11139">
        <v>3</v>
      </c>
      <c r="BL11139">
        <v>42</v>
      </c>
      <c r="BM11139">
        <v>45</v>
      </c>
      <c r="BN11139">
        <v>45</v>
      </c>
      <c r="BO11139">
        <v>47</v>
      </c>
      <c r="BP11139">
        <v>47</v>
      </c>
      <c r="BQ11139">
        <v>48</v>
      </c>
      <c r="BR11139">
        <v>60</v>
      </c>
      <c r="BS11139">
        <v>61</v>
      </c>
      <c r="BT11139">
        <v>61</v>
      </c>
      <c r="BU11139">
        <v>64</v>
      </c>
      <c r="BV11139">
        <v>64</v>
      </c>
      <c r="BW11139">
        <v>64</v>
      </c>
      <c r="BX11139">
        <v>64</v>
      </c>
      <c r="BY11139">
        <v>62</v>
      </c>
      <c r="BZ11139">
        <v>62</v>
      </c>
      <c r="CA11139">
        <v>64</v>
      </c>
      <c r="CB11139" t="s">
        <v>135</v>
      </c>
      <c r="CC11139" t="s">
        <v>135</v>
      </c>
      <c r="CD11139">
        <v>232379</v>
      </c>
      <c r="CE11139">
        <v>232379</v>
      </c>
      <c r="CF11139">
        <v>400</v>
      </c>
      <c r="CG11139">
        <v>150</v>
      </c>
      <c r="CH11139">
        <v>10000</v>
      </c>
      <c r="CI11139">
        <v>2</v>
      </c>
      <c r="CJ11139">
        <v>450</v>
      </c>
      <c r="CK11139">
        <v>150</v>
      </c>
      <c r="CL11139">
        <v>10000</v>
      </c>
      <c r="CM11139">
        <v>3</v>
      </c>
      <c r="CN11139">
        <v>900</v>
      </c>
      <c r="CO11139">
        <v>150</v>
      </c>
      <c r="CP11139">
        <v>10000</v>
      </c>
      <c r="CQ11139">
        <v>7</v>
      </c>
    </row>
    <row r="11140" spans="1:95" x14ac:dyDescent="0.3">
      <c r="A11140">
        <v>11569</v>
      </c>
      <c r="B11140" t="s">
        <v>19263</v>
      </c>
      <c r="C11140" t="s">
        <v>20237</v>
      </c>
      <c r="D11140" t="s">
        <v>560</v>
      </c>
      <c r="E11140" t="s">
        <v>419</v>
      </c>
      <c r="F11140" t="s">
        <v>135</v>
      </c>
      <c r="G11140">
        <v>66</v>
      </c>
      <c r="H11140" t="s">
        <v>20228</v>
      </c>
      <c r="I11140" t="s">
        <v>7036</v>
      </c>
      <c r="J11140" t="s">
        <v>7045</v>
      </c>
      <c r="K11140" t="s">
        <v>116</v>
      </c>
      <c r="L11140">
        <v>30</v>
      </c>
      <c r="M11140" s="1">
        <v>32351</v>
      </c>
      <c r="N11140">
        <v>182</v>
      </c>
      <c r="O11140">
        <v>76</v>
      </c>
      <c r="P11140">
        <v>1</v>
      </c>
      <c r="Q11140" s="1">
        <v>43362</v>
      </c>
      <c r="R11140">
        <v>65</v>
      </c>
      <c r="S11140">
        <v>66</v>
      </c>
      <c r="T11140">
        <v>64</v>
      </c>
      <c r="U11140">
        <v>63</v>
      </c>
      <c r="V11140">
        <v>68</v>
      </c>
      <c r="W11140">
        <v>55</v>
      </c>
      <c r="X11140">
        <v>61</v>
      </c>
      <c r="Y11140">
        <v>65</v>
      </c>
      <c r="Z11140">
        <v>61</v>
      </c>
      <c r="AA11140">
        <v>66</v>
      </c>
      <c r="AB11140">
        <v>66</v>
      </c>
      <c r="AC11140">
        <v>65</v>
      </c>
      <c r="AD11140">
        <v>66</v>
      </c>
      <c r="AE11140">
        <v>70</v>
      </c>
      <c r="AF11140">
        <v>60</v>
      </c>
      <c r="AG11140">
        <v>66</v>
      </c>
      <c r="AH11140">
        <v>71</v>
      </c>
      <c r="AI11140">
        <v>57</v>
      </c>
      <c r="AJ11140">
        <v>57</v>
      </c>
      <c r="AK11140">
        <v>58</v>
      </c>
      <c r="AL11140">
        <v>56</v>
      </c>
      <c r="AM11140">
        <v>61</v>
      </c>
      <c r="AN11140">
        <v>48</v>
      </c>
      <c r="AO11140">
        <v>60</v>
      </c>
      <c r="AP11140">
        <v>26</v>
      </c>
      <c r="AQ11140">
        <v>28</v>
      </c>
      <c r="AR11140">
        <v>68</v>
      </c>
      <c r="AS11140">
        <v>24</v>
      </c>
      <c r="AT11140">
        <v>15</v>
      </c>
      <c r="AU11140">
        <v>23</v>
      </c>
      <c r="AV11140">
        <v>68</v>
      </c>
      <c r="AW11140">
        <v>74</v>
      </c>
      <c r="AX11140">
        <v>56</v>
      </c>
      <c r="AY11140">
        <v>72</v>
      </c>
      <c r="AZ11140">
        <v>69</v>
      </c>
      <c r="BG11140" t="s">
        <v>103</v>
      </c>
      <c r="BH11140" t="s">
        <v>104</v>
      </c>
      <c r="BI11140" t="s">
        <v>129</v>
      </c>
      <c r="BJ11140">
        <v>3</v>
      </c>
      <c r="BK11140">
        <v>3</v>
      </c>
      <c r="BL11140">
        <v>43</v>
      </c>
      <c r="BM11140">
        <v>44</v>
      </c>
      <c r="BN11140">
        <v>44</v>
      </c>
      <c r="BO11140">
        <v>46</v>
      </c>
      <c r="BP11140">
        <v>46</v>
      </c>
      <c r="BQ11140">
        <v>45</v>
      </c>
      <c r="BR11140">
        <v>55</v>
      </c>
      <c r="BS11140">
        <v>61</v>
      </c>
      <c r="BT11140">
        <v>61</v>
      </c>
      <c r="BU11140">
        <v>62</v>
      </c>
      <c r="BV11140">
        <v>63</v>
      </c>
      <c r="BW11140">
        <v>63</v>
      </c>
      <c r="BX11140">
        <v>63</v>
      </c>
      <c r="BY11140">
        <v>63</v>
      </c>
      <c r="BZ11140">
        <v>63</v>
      </c>
      <c r="CA11140">
        <v>65</v>
      </c>
      <c r="CB11140" t="s">
        <v>1475</v>
      </c>
      <c r="CC11140" t="s">
        <v>135</v>
      </c>
      <c r="CD11140">
        <v>191409</v>
      </c>
      <c r="CE11140">
        <v>191409</v>
      </c>
      <c r="CF11140">
        <v>2500</v>
      </c>
      <c r="CG11140">
        <v>150</v>
      </c>
      <c r="CH11140">
        <v>10000</v>
      </c>
      <c r="CI11140">
        <v>23</v>
      </c>
      <c r="CJ11140">
        <v>1500</v>
      </c>
      <c r="CK11140">
        <v>150</v>
      </c>
      <c r="CL11140">
        <v>10000</v>
      </c>
      <c r="CM11140">
        <v>13</v>
      </c>
      <c r="CN11140">
        <v>1600</v>
      </c>
      <c r="CO11140">
        <v>150</v>
      </c>
      <c r="CP11140">
        <v>10000</v>
      </c>
      <c r="CQ11140">
        <v>14</v>
      </c>
    </row>
    <row r="11141" spans="1:95" x14ac:dyDescent="0.3">
      <c r="A11141">
        <v>11570</v>
      </c>
      <c r="B11141" t="s">
        <v>4299</v>
      </c>
      <c r="C11141" t="s">
        <v>4300</v>
      </c>
      <c r="D11141" t="s">
        <v>569</v>
      </c>
      <c r="E11141" t="s">
        <v>419</v>
      </c>
      <c r="F11141" t="s">
        <v>135</v>
      </c>
      <c r="G11141">
        <v>64</v>
      </c>
      <c r="H11141" t="s">
        <v>20215</v>
      </c>
      <c r="I11141" t="s">
        <v>10937</v>
      </c>
      <c r="J11141" t="s">
        <v>499</v>
      </c>
      <c r="K11141" t="s">
        <v>120</v>
      </c>
      <c r="L11141">
        <v>22</v>
      </c>
      <c r="M11141" s="1">
        <v>35360</v>
      </c>
      <c r="N11141">
        <v>178</v>
      </c>
      <c r="O11141">
        <v>72</v>
      </c>
      <c r="P11141">
        <v>1</v>
      </c>
      <c r="Q11141" s="1">
        <v>43362</v>
      </c>
      <c r="R11141">
        <v>79</v>
      </c>
      <c r="S11141">
        <v>77</v>
      </c>
      <c r="T11141">
        <v>81</v>
      </c>
      <c r="U11141">
        <v>65</v>
      </c>
      <c r="V11141">
        <v>66</v>
      </c>
      <c r="W11141">
        <v>66</v>
      </c>
      <c r="X11141">
        <v>58</v>
      </c>
      <c r="Y11141">
        <v>61</v>
      </c>
      <c r="Z11141">
        <v>68</v>
      </c>
      <c r="AA11141">
        <v>63</v>
      </c>
      <c r="AB11141">
        <v>64</v>
      </c>
      <c r="AC11141">
        <v>63</v>
      </c>
      <c r="AD11141">
        <v>67</v>
      </c>
      <c r="AE11141">
        <v>67</v>
      </c>
      <c r="AF11141">
        <v>58</v>
      </c>
      <c r="AG11141">
        <v>58</v>
      </c>
      <c r="AH11141">
        <v>62</v>
      </c>
      <c r="AI11141">
        <v>57</v>
      </c>
      <c r="AJ11141">
        <v>48</v>
      </c>
      <c r="AK11141">
        <v>64</v>
      </c>
      <c r="AL11141">
        <v>42</v>
      </c>
      <c r="AM11141">
        <v>62</v>
      </c>
      <c r="AN11141">
        <v>55</v>
      </c>
      <c r="AO11141">
        <v>59</v>
      </c>
      <c r="AP11141">
        <v>22</v>
      </c>
      <c r="AQ11141">
        <v>19</v>
      </c>
      <c r="AR11141">
        <v>55</v>
      </c>
      <c r="AS11141">
        <v>22</v>
      </c>
      <c r="AT11141">
        <v>14</v>
      </c>
      <c r="AU11141">
        <v>17</v>
      </c>
      <c r="AV11141">
        <v>63</v>
      </c>
      <c r="AW11141">
        <v>69</v>
      </c>
      <c r="AX11141">
        <v>66</v>
      </c>
      <c r="AY11141">
        <v>69</v>
      </c>
      <c r="AZ11141">
        <v>44</v>
      </c>
      <c r="BG11141" t="s">
        <v>103</v>
      </c>
      <c r="BH11141" t="s">
        <v>104</v>
      </c>
      <c r="BI11141" t="s">
        <v>105</v>
      </c>
      <c r="BJ11141">
        <v>3</v>
      </c>
      <c r="BK11141">
        <v>2</v>
      </c>
      <c r="BL11141">
        <v>37</v>
      </c>
      <c r="BM11141">
        <v>44</v>
      </c>
      <c r="BN11141">
        <v>44</v>
      </c>
      <c r="BO11141">
        <v>47</v>
      </c>
      <c r="BP11141">
        <v>47</v>
      </c>
      <c r="BQ11141">
        <v>42</v>
      </c>
      <c r="BR11141">
        <v>55</v>
      </c>
      <c r="BS11141">
        <v>64</v>
      </c>
      <c r="BT11141">
        <v>64</v>
      </c>
      <c r="BU11141">
        <v>62</v>
      </c>
      <c r="BV11141">
        <v>64</v>
      </c>
      <c r="BW11141">
        <v>64</v>
      </c>
      <c r="BX11141">
        <v>64</v>
      </c>
      <c r="BY11141">
        <v>65</v>
      </c>
      <c r="BZ11141">
        <v>65</v>
      </c>
      <c r="CA11141">
        <v>65</v>
      </c>
      <c r="CB11141" t="s">
        <v>135</v>
      </c>
      <c r="CC11141" t="s">
        <v>135</v>
      </c>
      <c r="CD11141">
        <v>232479</v>
      </c>
      <c r="CE11141">
        <v>232479</v>
      </c>
      <c r="CF11141">
        <v>0</v>
      </c>
      <c r="CG11141">
        <v>150</v>
      </c>
      <c r="CH11141">
        <v>10000</v>
      </c>
      <c r="CI11141">
        <v>0</v>
      </c>
      <c r="CJ11141">
        <v>0</v>
      </c>
      <c r="CK11141">
        <v>150</v>
      </c>
      <c r="CL11141">
        <v>10000</v>
      </c>
      <c r="CM11141">
        <v>0</v>
      </c>
      <c r="CN11141">
        <v>0</v>
      </c>
      <c r="CO11141">
        <v>150</v>
      </c>
      <c r="CP11141">
        <v>10000</v>
      </c>
      <c r="CQ11141">
        <v>0</v>
      </c>
    </row>
    <row r="11142" spans="1:95" x14ac:dyDescent="0.3">
      <c r="A11142">
        <v>11571</v>
      </c>
      <c r="B11142" t="s">
        <v>2404</v>
      </c>
      <c r="C11142" t="s">
        <v>20197</v>
      </c>
      <c r="D11142" t="s">
        <v>1026</v>
      </c>
      <c r="E11142" t="s">
        <v>419</v>
      </c>
      <c r="F11142" t="s">
        <v>135</v>
      </c>
      <c r="G11142">
        <v>59</v>
      </c>
      <c r="H11142" t="s">
        <v>20165</v>
      </c>
      <c r="I11142" t="s">
        <v>7364</v>
      </c>
      <c r="J11142" t="s">
        <v>185</v>
      </c>
      <c r="K11142" t="s">
        <v>289</v>
      </c>
      <c r="L11142">
        <v>23</v>
      </c>
      <c r="M11142" s="1">
        <v>35082</v>
      </c>
      <c r="N11142">
        <v>179</v>
      </c>
      <c r="O11142">
        <v>70</v>
      </c>
      <c r="P11142">
        <v>1</v>
      </c>
      <c r="Q11142" s="1">
        <v>43362</v>
      </c>
      <c r="R11142">
        <v>69</v>
      </c>
      <c r="S11142">
        <v>61</v>
      </c>
      <c r="T11142">
        <v>76</v>
      </c>
      <c r="U11142">
        <v>56</v>
      </c>
      <c r="V11142">
        <v>56</v>
      </c>
      <c r="W11142">
        <v>69</v>
      </c>
      <c r="X11142">
        <v>63</v>
      </c>
      <c r="Y11142">
        <v>47</v>
      </c>
      <c r="Z11142">
        <v>61</v>
      </c>
      <c r="AA11142">
        <v>41</v>
      </c>
      <c r="AB11142">
        <v>37</v>
      </c>
      <c r="AC11142">
        <v>54</v>
      </c>
      <c r="AD11142">
        <v>35</v>
      </c>
      <c r="AE11142">
        <v>37</v>
      </c>
      <c r="AF11142">
        <v>36</v>
      </c>
      <c r="AG11142">
        <v>36</v>
      </c>
      <c r="AH11142">
        <v>42</v>
      </c>
      <c r="AI11142">
        <v>46</v>
      </c>
      <c r="AJ11142">
        <v>43</v>
      </c>
      <c r="AK11142">
        <v>57</v>
      </c>
      <c r="AL11142">
        <v>42</v>
      </c>
      <c r="AM11142">
        <v>42</v>
      </c>
      <c r="AN11142">
        <v>49</v>
      </c>
      <c r="AO11142">
        <v>39</v>
      </c>
      <c r="AP11142">
        <v>59</v>
      </c>
      <c r="AQ11142">
        <v>62</v>
      </c>
      <c r="AR11142">
        <v>49</v>
      </c>
      <c r="AS11142">
        <v>61</v>
      </c>
      <c r="AT11142">
        <v>59</v>
      </c>
      <c r="AU11142">
        <v>60</v>
      </c>
      <c r="AV11142">
        <v>53</v>
      </c>
      <c r="AW11142">
        <v>54</v>
      </c>
      <c r="AX11142">
        <v>53</v>
      </c>
      <c r="AY11142">
        <v>51</v>
      </c>
      <c r="AZ11142">
        <v>56</v>
      </c>
      <c r="BG11142" t="s">
        <v>111</v>
      </c>
      <c r="BH11142" t="s">
        <v>105</v>
      </c>
      <c r="BI11142" t="s">
        <v>105</v>
      </c>
      <c r="BJ11142">
        <v>2</v>
      </c>
      <c r="BK11142">
        <v>2</v>
      </c>
      <c r="BL11142">
        <v>57</v>
      </c>
      <c r="BM11142">
        <v>58</v>
      </c>
      <c r="BN11142">
        <v>58</v>
      </c>
      <c r="BO11142">
        <v>58</v>
      </c>
      <c r="BP11142">
        <v>58</v>
      </c>
      <c r="BQ11142">
        <v>54</v>
      </c>
      <c r="BR11142">
        <v>50</v>
      </c>
      <c r="BS11142">
        <v>53</v>
      </c>
      <c r="BT11142">
        <v>53</v>
      </c>
      <c r="BU11142">
        <v>50</v>
      </c>
      <c r="BV11142">
        <v>50</v>
      </c>
      <c r="BW11142">
        <v>50</v>
      </c>
      <c r="BX11142">
        <v>50</v>
      </c>
      <c r="BY11142">
        <v>53</v>
      </c>
      <c r="BZ11142">
        <v>53</v>
      </c>
      <c r="CA11142">
        <v>49</v>
      </c>
      <c r="CB11142" t="s">
        <v>135</v>
      </c>
      <c r="CC11142" t="s">
        <v>135</v>
      </c>
      <c r="CD11142">
        <v>231033</v>
      </c>
      <c r="CE11142">
        <v>231033</v>
      </c>
      <c r="CF11142">
        <v>0</v>
      </c>
      <c r="CG11142">
        <v>150</v>
      </c>
      <c r="CH11142">
        <v>10000</v>
      </c>
      <c r="CI11142">
        <v>0</v>
      </c>
      <c r="CJ11142">
        <v>0</v>
      </c>
      <c r="CK11142">
        <v>150</v>
      </c>
      <c r="CL11142">
        <v>10000</v>
      </c>
      <c r="CM11142">
        <v>0</v>
      </c>
      <c r="CN11142">
        <v>0</v>
      </c>
      <c r="CO11142">
        <v>150</v>
      </c>
      <c r="CP11142">
        <v>10000</v>
      </c>
      <c r="CQ11142">
        <v>0</v>
      </c>
    </row>
    <row r="11143" spans="1:95" x14ac:dyDescent="0.3">
      <c r="A11143">
        <v>11572</v>
      </c>
      <c r="B11143" t="s">
        <v>11098</v>
      </c>
      <c r="C11143" t="s">
        <v>20238</v>
      </c>
      <c r="D11143" t="s">
        <v>569</v>
      </c>
      <c r="E11143" t="s">
        <v>419</v>
      </c>
      <c r="F11143" t="s">
        <v>135</v>
      </c>
      <c r="G11143">
        <v>64</v>
      </c>
      <c r="H11143" t="s">
        <v>20215</v>
      </c>
      <c r="I11143" t="s">
        <v>10937</v>
      </c>
      <c r="J11143" t="s">
        <v>499</v>
      </c>
      <c r="K11143" t="s">
        <v>116</v>
      </c>
      <c r="L11143">
        <v>31</v>
      </c>
      <c r="M11143" s="1">
        <v>32116</v>
      </c>
      <c r="N11143">
        <v>171</v>
      </c>
      <c r="O11143">
        <v>73</v>
      </c>
      <c r="P11143">
        <v>1</v>
      </c>
      <c r="Q11143" s="1">
        <v>43362</v>
      </c>
      <c r="R11143">
        <v>56</v>
      </c>
      <c r="S11143">
        <v>57</v>
      </c>
      <c r="T11143">
        <v>55</v>
      </c>
      <c r="U11143">
        <v>67</v>
      </c>
      <c r="V11143">
        <v>74</v>
      </c>
      <c r="W11143">
        <v>86</v>
      </c>
      <c r="X11143">
        <v>63</v>
      </c>
      <c r="Y11143">
        <v>66</v>
      </c>
      <c r="Z11143">
        <v>65</v>
      </c>
      <c r="AA11143">
        <v>60</v>
      </c>
      <c r="AB11143">
        <v>64</v>
      </c>
      <c r="AC11143">
        <v>64</v>
      </c>
      <c r="AD11143">
        <v>67</v>
      </c>
      <c r="AE11143">
        <v>60</v>
      </c>
      <c r="AF11143">
        <v>63</v>
      </c>
      <c r="AG11143">
        <v>57</v>
      </c>
      <c r="AH11143">
        <v>58</v>
      </c>
      <c r="AI11143">
        <v>61</v>
      </c>
      <c r="AJ11143">
        <v>59</v>
      </c>
      <c r="AK11143">
        <v>61</v>
      </c>
      <c r="AL11143">
        <v>55</v>
      </c>
      <c r="AM11143">
        <v>64</v>
      </c>
      <c r="AN11143">
        <v>59</v>
      </c>
      <c r="AO11143">
        <v>53</v>
      </c>
      <c r="AP11143">
        <v>43</v>
      </c>
      <c r="AQ11143">
        <v>50</v>
      </c>
      <c r="AR11143">
        <v>61</v>
      </c>
      <c r="AS11143">
        <v>35</v>
      </c>
      <c r="AT11143">
        <v>42</v>
      </c>
      <c r="AU11143">
        <v>38</v>
      </c>
      <c r="AV11143">
        <v>65</v>
      </c>
      <c r="AW11143">
        <v>80</v>
      </c>
      <c r="AX11143">
        <v>69</v>
      </c>
      <c r="AY11143">
        <v>65</v>
      </c>
      <c r="AZ11143">
        <v>58</v>
      </c>
      <c r="BG11143" t="s">
        <v>111</v>
      </c>
      <c r="BH11143" t="s">
        <v>104</v>
      </c>
      <c r="BI11143" t="s">
        <v>105</v>
      </c>
      <c r="BJ11143">
        <v>4</v>
      </c>
      <c r="BK11143">
        <v>3</v>
      </c>
      <c r="BL11143">
        <v>51</v>
      </c>
      <c r="BM11143">
        <v>53</v>
      </c>
      <c r="BN11143">
        <v>53</v>
      </c>
      <c r="BO11143">
        <v>55</v>
      </c>
      <c r="BP11143">
        <v>55</v>
      </c>
      <c r="BQ11143">
        <v>55</v>
      </c>
      <c r="BR11143">
        <v>61</v>
      </c>
      <c r="BS11143">
        <v>63</v>
      </c>
      <c r="BT11143">
        <v>63</v>
      </c>
      <c r="BU11143">
        <v>63</v>
      </c>
      <c r="BV11143">
        <v>63</v>
      </c>
      <c r="BW11143">
        <v>63</v>
      </c>
      <c r="BX11143">
        <v>63</v>
      </c>
      <c r="BY11143">
        <v>63</v>
      </c>
      <c r="BZ11143">
        <v>63</v>
      </c>
      <c r="CA11143">
        <v>63</v>
      </c>
      <c r="CB11143" t="s">
        <v>20239</v>
      </c>
      <c r="CC11143" t="s">
        <v>135</v>
      </c>
      <c r="CD11143">
        <v>212976</v>
      </c>
      <c r="CE11143">
        <v>212976</v>
      </c>
      <c r="CF11143">
        <v>650</v>
      </c>
      <c r="CG11143">
        <v>150</v>
      </c>
      <c r="CH11143">
        <v>10000</v>
      </c>
      <c r="CI11143">
        <v>5</v>
      </c>
      <c r="CJ11143">
        <v>950</v>
      </c>
      <c r="CK11143">
        <v>150</v>
      </c>
      <c r="CL11143">
        <v>10000</v>
      </c>
      <c r="CM11143">
        <v>8</v>
      </c>
      <c r="CN11143">
        <v>2000</v>
      </c>
      <c r="CO11143">
        <v>150</v>
      </c>
      <c r="CP11143">
        <v>10000</v>
      </c>
      <c r="CQ11143">
        <v>18</v>
      </c>
    </row>
    <row r="11144" spans="1:95" x14ac:dyDescent="0.3">
      <c r="A11144">
        <v>11573</v>
      </c>
      <c r="B11144" t="s">
        <v>17465</v>
      </c>
      <c r="C11144" t="s">
        <v>20240</v>
      </c>
      <c r="D11144" t="s">
        <v>1026</v>
      </c>
      <c r="E11144" t="s">
        <v>419</v>
      </c>
      <c r="F11144" t="s">
        <v>135</v>
      </c>
      <c r="G11144">
        <v>58</v>
      </c>
      <c r="H11144" t="s">
        <v>20165</v>
      </c>
      <c r="I11144" t="s">
        <v>7364</v>
      </c>
      <c r="J11144" t="s">
        <v>185</v>
      </c>
      <c r="K11144" t="s">
        <v>397</v>
      </c>
      <c r="L11144">
        <v>21</v>
      </c>
      <c r="M11144" s="1">
        <v>35746</v>
      </c>
      <c r="N11144">
        <v>178</v>
      </c>
      <c r="O11144">
        <v>58</v>
      </c>
      <c r="P11144">
        <v>1</v>
      </c>
      <c r="Q11144" s="1">
        <v>43362</v>
      </c>
      <c r="R11144">
        <v>67</v>
      </c>
      <c r="S11144">
        <v>68</v>
      </c>
      <c r="T11144">
        <v>67</v>
      </c>
      <c r="U11144">
        <v>66</v>
      </c>
      <c r="V11144">
        <v>61</v>
      </c>
      <c r="W11144">
        <v>76</v>
      </c>
      <c r="X11144">
        <v>50</v>
      </c>
      <c r="Y11144">
        <v>64</v>
      </c>
      <c r="Z11144">
        <v>70</v>
      </c>
      <c r="AA11144">
        <v>50</v>
      </c>
      <c r="AB11144">
        <v>50</v>
      </c>
      <c r="AC11144">
        <v>42</v>
      </c>
      <c r="AD11144">
        <v>45</v>
      </c>
      <c r="AE11144">
        <v>63</v>
      </c>
      <c r="AF11144">
        <v>46</v>
      </c>
      <c r="AG11144">
        <v>49</v>
      </c>
      <c r="AH11144">
        <v>67</v>
      </c>
      <c r="AI11144">
        <v>54</v>
      </c>
      <c r="AJ11144">
        <v>56</v>
      </c>
      <c r="AK11144">
        <v>55</v>
      </c>
      <c r="AL11144">
        <v>45</v>
      </c>
      <c r="AM11144">
        <v>55</v>
      </c>
      <c r="AN11144">
        <v>55</v>
      </c>
      <c r="AO11144">
        <v>50</v>
      </c>
      <c r="AP11144">
        <v>32</v>
      </c>
      <c r="AQ11144">
        <v>19</v>
      </c>
      <c r="AR11144">
        <v>44</v>
      </c>
      <c r="AS11144">
        <v>24</v>
      </c>
      <c r="AT11144">
        <v>41</v>
      </c>
      <c r="AU11144">
        <v>41</v>
      </c>
      <c r="AV11144">
        <v>33</v>
      </c>
      <c r="AW11144">
        <v>43</v>
      </c>
      <c r="AX11144">
        <v>34</v>
      </c>
      <c r="AY11144">
        <v>30</v>
      </c>
      <c r="AZ11144">
        <v>38</v>
      </c>
      <c r="BG11144" t="s">
        <v>103</v>
      </c>
      <c r="BH11144" t="s">
        <v>105</v>
      </c>
      <c r="BI11144" t="s">
        <v>105</v>
      </c>
      <c r="BJ11144">
        <v>2</v>
      </c>
      <c r="BK11144">
        <v>3</v>
      </c>
      <c r="BL11144">
        <v>37</v>
      </c>
      <c r="BM11144">
        <v>44</v>
      </c>
      <c r="BN11144">
        <v>44</v>
      </c>
      <c r="BO11144">
        <v>46</v>
      </c>
      <c r="BP11144">
        <v>46</v>
      </c>
      <c r="BQ11144">
        <v>42</v>
      </c>
      <c r="BR11144">
        <v>52</v>
      </c>
      <c r="BS11144">
        <v>57</v>
      </c>
      <c r="BT11144">
        <v>57</v>
      </c>
      <c r="BU11144">
        <v>57</v>
      </c>
      <c r="BV11144">
        <v>56</v>
      </c>
      <c r="BW11144">
        <v>56</v>
      </c>
      <c r="BX11144">
        <v>56</v>
      </c>
      <c r="BY11144">
        <v>58</v>
      </c>
      <c r="BZ11144">
        <v>58</v>
      </c>
      <c r="CA11144">
        <v>52</v>
      </c>
      <c r="CB11144" t="s">
        <v>135</v>
      </c>
      <c r="CC11144" t="s">
        <v>135</v>
      </c>
      <c r="CD11144">
        <v>229347</v>
      </c>
      <c r="CE11144">
        <v>229347</v>
      </c>
      <c r="CF11144">
        <v>8600</v>
      </c>
      <c r="CG11144">
        <v>150</v>
      </c>
      <c r="CH11144">
        <v>10000</v>
      </c>
      <c r="CI11144">
        <v>85</v>
      </c>
      <c r="CJ11144">
        <v>9900</v>
      </c>
      <c r="CK11144">
        <v>150</v>
      </c>
      <c r="CL11144">
        <v>10000</v>
      </c>
      <c r="CM11144">
        <v>98</v>
      </c>
      <c r="CN11144">
        <v>7500</v>
      </c>
      <c r="CO11144">
        <v>150</v>
      </c>
      <c r="CP11144">
        <v>10000</v>
      </c>
      <c r="CQ11144">
        <v>74</v>
      </c>
    </row>
    <row r="11145" spans="1:95" x14ac:dyDescent="0.3">
      <c r="A11145">
        <v>11574</v>
      </c>
      <c r="B11145" t="s">
        <v>20241</v>
      </c>
      <c r="C11145" t="s">
        <v>20241</v>
      </c>
      <c r="D11145" t="s">
        <v>569</v>
      </c>
      <c r="E11145" t="s">
        <v>419</v>
      </c>
      <c r="F11145" t="s">
        <v>135</v>
      </c>
      <c r="G11145">
        <v>64</v>
      </c>
      <c r="H11145" t="s">
        <v>20215</v>
      </c>
      <c r="I11145" t="s">
        <v>10937</v>
      </c>
      <c r="J11145" t="s">
        <v>978</v>
      </c>
      <c r="K11145" t="s">
        <v>126</v>
      </c>
      <c r="L11145">
        <v>30</v>
      </c>
      <c r="M11145" s="1">
        <v>32280</v>
      </c>
      <c r="N11145">
        <v>183</v>
      </c>
      <c r="O11145">
        <v>74</v>
      </c>
      <c r="P11145">
        <v>1</v>
      </c>
      <c r="Q11145" s="1">
        <v>43362</v>
      </c>
      <c r="R11145">
        <v>47</v>
      </c>
      <c r="S11145">
        <v>42</v>
      </c>
      <c r="T11145">
        <v>51</v>
      </c>
      <c r="U11145">
        <v>45</v>
      </c>
      <c r="V11145">
        <v>43</v>
      </c>
      <c r="W11145">
        <v>54</v>
      </c>
      <c r="X11145">
        <v>55</v>
      </c>
      <c r="Y11145">
        <v>61</v>
      </c>
      <c r="Z11145">
        <v>32</v>
      </c>
      <c r="AA11145">
        <v>47</v>
      </c>
      <c r="AB11145">
        <v>39</v>
      </c>
      <c r="AC11145">
        <v>30</v>
      </c>
      <c r="AD11145">
        <v>47</v>
      </c>
      <c r="AE11145">
        <v>37</v>
      </c>
      <c r="AF11145">
        <v>31</v>
      </c>
      <c r="AG11145">
        <v>31</v>
      </c>
      <c r="AH11145">
        <v>30</v>
      </c>
      <c r="AI11145">
        <v>41</v>
      </c>
      <c r="AJ11145">
        <v>32</v>
      </c>
      <c r="AK11145">
        <v>29</v>
      </c>
      <c r="AL11145">
        <v>31</v>
      </c>
      <c r="AM11145">
        <v>60</v>
      </c>
      <c r="AN11145">
        <v>34</v>
      </c>
      <c r="AO11145">
        <v>32</v>
      </c>
      <c r="AP11145">
        <v>63</v>
      </c>
      <c r="AQ11145">
        <v>59</v>
      </c>
      <c r="AR11145">
        <v>64</v>
      </c>
      <c r="AS11145">
        <v>60</v>
      </c>
      <c r="AT11145">
        <v>68</v>
      </c>
      <c r="AU11145">
        <v>65</v>
      </c>
      <c r="AV11145">
        <v>69</v>
      </c>
      <c r="AW11145">
        <v>71</v>
      </c>
      <c r="AX11145">
        <v>65</v>
      </c>
      <c r="AY11145">
        <v>78</v>
      </c>
      <c r="AZ11145">
        <v>53</v>
      </c>
      <c r="BG11145" t="s">
        <v>103</v>
      </c>
      <c r="BH11145" t="s">
        <v>105</v>
      </c>
      <c r="BI11145" t="s">
        <v>105</v>
      </c>
      <c r="BJ11145">
        <v>3</v>
      </c>
      <c r="BK11145">
        <v>2</v>
      </c>
      <c r="BL11145">
        <v>63</v>
      </c>
      <c r="BM11145">
        <v>57</v>
      </c>
      <c r="BN11145">
        <v>57</v>
      </c>
      <c r="BO11145">
        <v>55</v>
      </c>
      <c r="BP11145">
        <v>55</v>
      </c>
      <c r="BQ11145">
        <v>58</v>
      </c>
      <c r="BR11145">
        <v>48</v>
      </c>
      <c r="BS11145">
        <v>44</v>
      </c>
      <c r="BT11145">
        <v>44</v>
      </c>
      <c r="BU11145">
        <v>45</v>
      </c>
      <c r="BV11145">
        <v>45</v>
      </c>
      <c r="BW11145">
        <v>45</v>
      </c>
      <c r="BX11145">
        <v>45</v>
      </c>
      <c r="BY11145">
        <v>43</v>
      </c>
      <c r="BZ11145">
        <v>43</v>
      </c>
      <c r="CA11145">
        <v>48</v>
      </c>
      <c r="CB11145" t="s">
        <v>135</v>
      </c>
      <c r="CC11145" t="s">
        <v>135</v>
      </c>
      <c r="CD11145">
        <v>232602</v>
      </c>
      <c r="CE11145">
        <v>232602</v>
      </c>
      <c r="CF11145">
        <v>400</v>
      </c>
      <c r="CG11145">
        <v>150</v>
      </c>
      <c r="CH11145">
        <v>10000</v>
      </c>
      <c r="CI11145">
        <v>2</v>
      </c>
      <c r="CJ11145">
        <v>900</v>
      </c>
      <c r="CK11145">
        <v>150</v>
      </c>
      <c r="CL11145">
        <v>10000</v>
      </c>
      <c r="CM11145">
        <v>7</v>
      </c>
      <c r="CN11145">
        <v>4500</v>
      </c>
      <c r="CO11145">
        <v>150</v>
      </c>
      <c r="CP11145">
        <v>10000</v>
      </c>
      <c r="CQ11145">
        <v>44</v>
      </c>
    </row>
    <row r="11146" spans="1:95" x14ac:dyDescent="0.3">
      <c r="A11146">
        <v>11575</v>
      </c>
      <c r="B11146" t="s">
        <v>20091</v>
      </c>
      <c r="C11146" t="s">
        <v>20092</v>
      </c>
      <c r="D11146" t="s">
        <v>1026</v>
      </c>
      <c r="E11146" t="s">
        <v>419</v>
      </c>
      <c r="F11146" t="s">
        <v>135</v>
      </c>
      <c r="G11146">
        <v>55</v>
      </c>
      <c r="H11146" t="s">
        <v>20165</v>
      </c>
      <c r="I11146" t="s">
        <v>7364</v>
      </c>
      <c r="J11146" t="s">
        <v>185</v>
      </c>
      <c r="K11146" t="s">
        <v>149</v>
      </c>
      <c r="L11146">
        <v>23</v>
      </c>
      <c r="M11146" s="1">
        <v>34781</v>
      </c>
      <c r="N11146">
        <v>175</v>
      </c>
      <c r="O11146">
        <v>78</v>
      </c>
      <c r="P11146">
        <v>1</v>
      </c>
      <c r="Q11146" s="1">
        <v>43362</v>
      </c>
      <c r="R11146">
        <v>48</v>
      </c>
      <c r="S11146">
        <v>45</v>
      </c>
      <c r="T11146">
        <v>51</v>
      </c>
      <c r="U11146">
        <v>56</v>
      </c>
      <c r="V11146">
        <v>66</v>
      </c>
      <c r="W11146">
        <v>61</v>
      </c>
      <c r="X11146">
        <v>51</v>
      </c>
      <c r="Y11146">
        <v>53</v>
      </c>
      <c r="Z11146">
        <v>57</v>
      </c>
      <c r="AA11146">
        <v>43</v>
      </c>
      <c r="AB11146">
        <v>47</v>
      </c>
      <c r="AC11146">
        <v>53</v>
      </c>
      <c r="AD11146">
        <v>46</v>
      </c>
      <c r="AE11146">
        <v>47</v>
      </c>
      <c r="AF11146">
        <v>49</v>
      </c>
      <c r="AG11146">
        <v>35</v>
      </c>
      <c r="AH11146">
        <v>57</v>
      </c>
      <c r="AI11146">
        <v>49</v>
      </c>
      <c r="AJ11146">
        <v>51</v>
      </c>
      <c r="AK11146">
        <v>31</v>
      </c>
      <c r="AL11146">
        <v>30</v>
      </c>
      <c r="AM11146">
        <v>61</v>
      </c>
      <c r="AN11146">
        <v>54</v>
      </c>
      <c r="AO11146">
        <v>36</v>
      </c>
      <c r="AP11146">
        <v>43</v>
      </c>
      <c r="AQ11146">
        <v>40</v>
      </c>
      <c r="AR11146">
        <v>51</v>
      </c>
      <c r="AS11146">
        <v>44</v>
      </c>
      <c r="AT11146">
        <v>44</v>
      </c>
      <c r="AU11146">
        <v>33</v>
      </c>
      <c r="AV11146">
        <v>50</v>
      </c>
      <c r="AW11146">
        <v>70</v>
      </c>
      <c r="AX11146">
        <v>64</v>
      </c>
      <c r="AY11146">
        <v>48</v>
      </c>
      <c r="AZ11146">
        <v>33</v>
      </c>
      <c r="BG11146" t="s">
        <v>103</v>
      </c>
      <c r="BH11146" t="s">
        <v>105</v>
      </c>
      <c r="BI11146" t="s">
        <v>105</v>
      </c>
      <c r="BJ11146">
        <v>2</v>
      </c>
      <c r="BK11146">
        <v>2</v>
      </c>
      <c r="BL11146">
        <v>45</v>
      </c>
      <c r="BM11146">
        <v>46</v>
      </c>
      <c r="BN11146">
        <v>46</v>
      </c>
      <c r="BO11146">
        <v>47</v>
      </c>
      <c r="BP11146">
        <v>47</v>
      </c>
      <c r="BQ11146">
        <v>49</v>
      </c>
      <c r="BR11146">
        <v>54</v>
      </c>
      <c r="BS11146">
        <v>52</v>
      </c>
      <c r="BT11146">
        <v>52</v>
      </c>
      <c r="BU11146">
        <v>54</v>
      </c>
      <c r="BV11146">
        <v>52</v>
      </c>
      <c r="BW11146">
        <v>52</v>
      </c>
      <c r="BX11146">
        <v>52</v>
      </c>
      <c r="BY11146">
        <v>51</v>
      </c>
      <c r="BZ11146">
        <v>51</v>
      </c>
      <c r="CA11146">
        <v>50</v>
      </c>
      <c r="CB11146" t="s">
        <v>135</v>
      </c>
      <c r="CC11146" t="s">
        <v>135</v>
      </c>
      <c r="CD11146">
        <v>226352</v>
      </c>
      <c r="CE11146">
        <v>226352</v>
      </c>
      <c r="CF11146">
        <v>0</v>
      </c>
      <c r="CG11146">
        <v>150</v>
      </c>
      <c r="CH11146">
        <v>10000</v>
      </c>
      <c r="CI11146">
        <v>0</v>
      </c>
      <c r="CJ11146">
        <v>0</v>
      </c>
      <c r="CK11146">
        <v>150</v>
      </c>
      <c r="CL11146">
        <v>10000</v>
      </c>
      <c r="CM11146">
        <v>0</v>
      </c>
      <c r="CN11146">
        <v>0</v>
      </c>
      <c r="CO11146">
        <v>150</v>
      </c>
      <c r="CP11146">
        <v>10000</v>
      </c>
      <c r="CQ11146">
        <v>0</v>
      </c>
    </row>
    <row r="11147" spans="1:95" x14ac:dyDescent="0.3">
      <c r="A11147">
        <v>11576</v>
      </c>
      <c r="B11147" t="s">
        <v>20242</v>
      </c>
      <c r="C11147" t="s">
        <v>20243</v>
      </c>
      <c r="D11147" t="s">
        <v>569</v>
      </c>
      <c r="E11147" t="s">
        <v>419</v>
      </c>
      <c r="F11147" t="s">
        <v>135</v>
      </c>
      <c r="G11147">
        <v>63</v>
      </c>
      <c r="H11147" t="s">
        <v>20228</v>
      </c>
      <c r="I11147" t="s">
        <v>7036</v>
      </c>
      <c r="J11147" t="s">
        <v>7045</v>
      </c>
      <c r="K11147" t="s">
        <v>289</v>
      </c>
      <c r="L11147">
        <v>42</v>
      </c>
      <c r="M11147" s="1">
        <v>28146</v>
      </c>
      <c r="N11147">
        <v>173</v>
      </c>
      <c r="O11147">
        <v>70</v>
      </c>
      <c r="P11147">
        <v>1</v>
      </c>
      <c r="Q11147" s="1">
        <v>43362</v>
      </c>
      <c r="R11147">
        <v>50</v>
      </c>
      <c r="S11147">
        <v>48</v>
      </c>
      <c r="T11147">
        <v>52</v>
      </c>
      <c r="U11147">
        <v>64</v>
      </c>
      <c r="V11147">
        <v>67</v>
      </c>
      <c r="W11147">
        <v>68</v>
      </c>
      <c r="X11147">
        <v>63</v>
      </c>
      <c r="Y11147">
        <v>64</v>
      </c>
      <c r="Z11147">
        <v>63</v>
      </c>
      <c r="AA11147">
        <v>67</v>
      </c>
      <c r="AB11147">
        <v>53</v>
      </c>
      <c r="AC11147">
        <v>64</v>
      </c>
      <c r="AD11147">
        <v>43</v>
      </c>
      <c r="AE11147">
        <v>65</v>
      </c>
      <c r="AF11147">
        <v>63</v>
      </c>
      <c r="AG11147">
        <v>43</v>
      </c>
      <c r="AH11147">
        <v>60</v>
      </c>
      <c r="AI11147">
        <v>69</v>
      </c>
      <c r="AJ11147">
        <v>69</v>
      </c>
      <c r="AK11147">
        <v>71</v>
      </c>
      <c r="AL11147">
        <v>69</v>
      </c>
      <c r="AM11147">
        <v>67</v>
      </c>
      <c r="AN11147">
        <v>70</v>
      </c>
      <c r="AO11147">
        <v>69</v>
      </c>
      <c r="AP11147">
        <v>64</v>
      </c>
      <c r="AQ11147">
        <v>65</v>
      </c>
      <c r="AR11147">
        <v>61</v>
      </c>
      <c r="AS11147">
        <v>62</v>
      </c>
      <c r="AT11147">
        <v>66</v>
      </c>
      <c r="AU11147">
        <v>63</v>
      </c>
      <c r="AV11147">
        <v>70</v>
      </c>
      <c r="AW11147">
        <v>69</v>
      </c>
      <c r="AX11147">
        <v>49</v>
      </c>
      <c r="AY11147">
        <v>72</v>
      </c>
      <c r="AZ11147">
        <v>92</v>
      </c>
      <c r="BG11147" t="s">
        <v>111</v>
      </c>
      <c r="BH11147" t="s">
        <v>104</v>
      </c>
      <c r="BI11147" t="s">
        <v>105</v>
      </c>
      <c r="BJ11147">
        <v>3</v>
      </c>
      <c r="BK11147">
        <v>3</v>
      </c>
      <c r="BL11147">
        <v>67</v>
      </c>
      <c r="BM11147">
        <v>62</v>
      </c>
      <c r="BN11147">
        <v>62</v>
      </c>
      <c r="BO11147">
        <v>62</v>
      </c>
      <c r="BP11147">
        <v>62</v>
      </c>
      <c r="BQ11147">
        <v>66</v>
      </c>
      <c r="BR11147">
        <v>65</v>
      </c>
      <c r="BS11147">
        <v>62</v>
      </c>
      <c r="BT11147">
        <v>62</v>
      </c>
      <c r="BU11147">
        <v>63</v>
      </c>
      <c r="BV11147">
        <v>61</v>
      </c>
      <c r="BW11147">
        <v>61</v>
      </c>
      <c r="BX11147">
        <v>61</v>
      </c>
      <c r="BY11147">
        <v>61</v>
      </c>
      <c r="BZ11147">
        <v>61</v>
      </c>
      <c r="CA11147">
        <v>59</v>
      </c>
      <c r="CB11147" t="s">
        <v>989</v>
      </c>
      <c r="CC11147" t="s">
        <v>135</v>
      </c>
      <c r="CD11147">
        <v>208927</v>
      </c>
      <c r="CE11147">
        <v>208927</v>
      </c>
      <c r="CF11147">
        <v>9000</v>
      </c>
      <c r="CG11147">
        <v>150</v>
      </c>
      <c r="CH11147">
        <v>10000</v>
      </c>
      <c r="CI11147">
        <v>89</v>
      </c>
      <c r="CJ11147">
        <v>0</v>
      </c>
      <c r="CK11147">
        <v>150</v>
      </c>
      <c r="CL11147">
        <v>10000</v>
      </c>
      <c r="CM11147">
        <v>100</v>
      </c>
      <c r="CN11147">
        <v>9000</v>
      </c>
      <c r="CO11147">
        <v>150</v>
      </c>
      <c r="CP11147">
        <v>10000</v>
      </c>
      <c r="CQ11147">
        <v>89</v>
      </c>
    </row>
    <row r="11148" spans="1:95" x14ac:dyDescent="0.3">
      <c r="A11148">
        <v>11577</v>
      </c>
      <c r="B11148" t="s">
        <v>16076</v>
      </c>
      <c r="C11148" t="s">
        <v>20244</v>
      </c>
      <c r="D11148" t="s">
        <v>569</v>
      </c>
      <c r="E11148" t="s">
        <v>419</v>
      </c>
      <c r="F11148" t="s">
        <v>135</v>
      </c>
      <c r="G11148">
        <v>64</v>
      </c>
      <c r="H11148" t="s">
        <v>20215</v>
      </c>
      <c r="I11148" t="s">
        <v>10937</v>
      </c>
      <c r="J11148" t="s">
        <v>499</v>
      </c>
      <c r="K11148" t="s">
        <v>126</v>
      </c>
      <c r="L11148">
        <v>32</v>
      </c>
      <c r="M11148" s="1">
        <v>31555</v>
      </c>
      <c r="N11148">
        <v>183</v>
      </c>
      <c r="O11148">
        <v>70</v>
      </c>
      <c r="P11148">
        <v>1</v>
      </c>
      <c r="Q11148" s="1">
        <v>43362</v>
      </c>
      <c r="R11148">
        <v>51</v>
      </c>
      <c r="S11148">
        <v>51</v>
      </c>
      <c r="T11148">
        <v>51</v>
      </c>
      <c r="U11148">
        <v>41</v>
      </c>
      <c r="V11148">
        <v>36</v>
      </c>
      <c r="W11148">
        <v>59</v>
      </c>
      <c r="X11148">
        <v>70</v>
      </c>
      <c r="Y11148">
        <v>54</v>
      </c>
      <c r="Z11148">
        <v>28</v>
      </c>
      <c r="AA11148">
        <v>52</v>
      </c>
      <c r="AB11148">
        <v>24</v>
      </c>
      <c r="AC11148">
        <v>27</v>
      </c>
      <c r="AD11148">
        <v>17</v>
      </c>
      <c r="AE11148">
        <v>39</v>
      </c>
      <c r="AF11148">
        <v>23</v>
      </c>
      <c r="AG11148">
        <v>23</v>
      </c>
      <c r="AH11148">
        <v>31</v>
      </c>
      <c r="AI11148">
        <v>39</v>
      </c>
      <c r="AJ11148">
        <v>33</v>
      </c>
      <c r="AK11148">
        <v>21</v>
      </c>
      <c r="AL11148">
        <v>21</v>
      </c>
      <c r="AM11148">
        <v>63</v>
      </c>
      <c r="AN11148">
        <v>22</v>
      </c>
      <c r="AO11148">
        <v>27</v>
      </c>
      <c r="AP11148">
        <v>65</v>
      </c>
      <c r="AQ11148">
        <v>66</v>
      </c>
      <c r="AR11148">
        <v>45</v>
      </c>
      <c r="AS11148">
        <v>65</v>
      </c>
      <c r="AT11148">
        <v>69</v>
      </c>
      <c r="AU11148">
        <v>68</v>
      </c>
      <c r="AV11148">
        <v>64</v>
      </c>
      <c r="AW11148">
        <v>71</v>
      </c>
      <c r="AX11148">
        <v>68</v>
      </c>
      <c r="AY11148">
        <v>65</v>
      </c>
      <c r="AZ11148">
        <v>56</v>
      </c>
      <c r="BG11148" t="s">
        <v>103</v>
      </c>
      <c r="BH11148" t="s">
        <v>105</v>
      </c>
      <c r="BI11148" t="s">
        <v>105</v>
      </c>
      <c r="BJ11148">
        <v>3</v>
      </c>
      <c r="BK11148">
        <v>2</v>
      </c>
      <c r="BL11148">
        <v>63</v>
      </c>
      <c r="BM11148">
        <v>59</v>
      </c>
      <c r="BN11148">
        <v>59</v>
      </c>
      <c r="BO11148">
        <v>57</v>
      </c>
      <c r="BP11148">
        <v>57</v>
      </c>
      <c r="BQ11148">
        <v>59</v>
      </c>
      <c r="BR11148">
        <v>47</v>
      </c>
      <c r="BS11148">
        <v>42</v>
      </c>
      <c r="BT11148">
        <v>42</v>
      </c>
      <c r="BU11148">
        <v>42</v>
      </c>
      <c r="BV11148">
        <v>41</v>
      </c>
      <c r="BW11148">
        <v>41</v>
      </c>
      <c r="BX11148">
        <v>41</v>
      </c>
      <c r="BY11148">
        <v>39</v>
      </c>
      <c r="BZ11148">
        <v>39</v>
      </c>
      <c r="CA11148">
        <v>40</v>
      </c>
      <c r="CB11148" t="s">
        <v>135</v>
      </c>
      <c r="CC11148" t="s">
        <v>135</v>
      </c>
      <c r="CD11148">
        <v>232454</v>
      </c>
      <c r="CE11148">
        <v>232454</v>
      </c>
      <c r="CF11148">
        <v>250</v>
      </c>
      <c r="CG11148">
        <v>150</v>
      </c>
      <c r="CH11148">
        <v>10000</v>
      </c>
      <c r="CI11148">
        <v>1</v>
      </c>
      <c r="CJ11148">
        <v>800</v>
      </c>
      <c r="CK11148">
        <v>150</v>
      </c>
      <c r="CL11148">
        <v>10000</v>
      </c>
      <c r="CM11148">
        <v>6</v>
      </c>
      <c r="CN11148">
        <v>500</v>
      </c>
      <c r="CO11148">
        <v>150</v>
      </c>
      <c r="CP11148">
        <v>10000</v>
      </c>
      <c r="CQ11148">
        <v>3</v>
      </c>
    </row>
    <row r="11149" spans="1:95" x14ac:dyDescent="0.3">
      <c r="A11149">
        <v>11578</v>
      </c>
      <c r="B11149" t="s">
        <v>20245</v>
      </c>
      <c r="C11149" t="s">
        <v>20246</v>
      </c>
      <c r="D11149" t="s">
        <v>1026</v>
      </c>
      <c r="E11149" t="s">
        <v>419</v>
      </c>
      <c r="F11149" t="s">
        <v>135</v>
      </c>
      <c r="G11149">
        <v>63</v>
      </c>
      <c r="H11149" t="s">
        <v>20228</v>
      </c>
      <c r="I11149" t="s">
        <v>7036</v>
      </c>
      <c r="J11149" t="s">
        <v>12743</v>
      </c>
      <c r="K11149" t="s">
        <v>397</v>
      </c>
      <c r="L11149">
        <v>25</v>
      </c>
      <c r="M11149" s="1">
        <v>34291</v>
      </c>
      <c r="N11149">
        <v>169</v>
      </c>
      <c r="O11149">
        <v>67</v>
      </c>
      <c r="P11149">
        <v>1</v>
      </c>
      <c r="Q11149" s="1">
        <v>43362</v>
      </c>
      <c r="R11149">
        <v>70</v>
      </c>
      <c r="S11149">
        <v>70</v>
      </c>
      <c r="T11149">
        <v>70</v>
      </c>
      <c r="U11149">
        <v>63</v>
      </c>
      <c r="V11149">
        <v>72</v>
      </c>
      <c r="W11149">
        <v>75</v>
      </c>
      <c r="X11149">
        <v>58</v>
      </c>
      <c r="Y11149">
        <v>61</v>
      </c>
      <c r="Z11149">
        <v>63</v>
      </c>
      <c r="AA11149">
        <v>59</v>
      </c>
      <c r="AB11149">
        <v>59</v>
      </c>
      <c r="AC11149">
        <v>62</v>
      </c>
      <c r="AD11149">
        <v>60</v>
      </c>
      <c r="AE11149">
        <v>64</v>
      </c>
      <c r="AF11149">
        <v>57</v>
      </c>
      <c r="AG11149">
        <v>54</v>
      </c>
      <c r="AH11149">
        <v>45</v>
      </c>
      <c r="AI11149">
        <v>57</v>
      </c>
      <c r="AJ11149">
        <v>58</v>
      </c>
      <c r="AK11149">
        <v>54</v>
      </c>
      <c r="AL11149">
        <v>44</v>
      </c>
      <c r="AM11149">
        <v>62</v>
      </c>
      <c r="AN11149">
        <v>57</v>
      </c>
      <c r="AO11149">
        <v>45</v>
      </c>
      <c r="AP11149">
        <v>40</v>
      </c>
      <c r="AQ11149">
        <v>34</v>
      </c>
      <c r="AR11149">
        <v>44</v>
      </c>
      <c r="AS11149">
        <v>55</v>
      </c>
      <c r="AT11149">
        <v>30</v>
      </c>
      <c r="AU11149">
        <v>35</v>
      </c>
      <c r="AV11149">
        <v>51</v>
      </c>
      <c r="AW11149">
        <v>59</v>
      </c>
      <c r="AX11149">
        <v>70</v>
      </c>
      <c r="AY11149">
        <v>43</v>
      </c>
      <c r="AZ11149">
        <v>43</v>
      </c>
      <c r="BG11149" t="s">
        <v>103</v>
      </c>
      <c r="BH11149" t="s">
        <v>104</v>
      </c>
      <c r="BI11149" t="s">
        <v>129</v>
      </c>
      <c r="BJ11149">
        <v>3</v>
      </c>
      <c r="BK11149">
        <v>3</v>
      </c>
      <c r="BL11149">
        <v>44</v>
      </c>
      <c r="BM11149">
        <v>51</v>
      </c>
      <c r="BN11149">
        <v>51</v>
      </c>
      <c r="BO11149">
        <v>53</v>
      </c>
      <c r="BP11149">
        <v>53</v>
      </c>
      <c r="BQ11149">
        <v>50</v>
      </c>
      <c r="BR11149">
        <v>58</v>
      </c>
      <c r="BS11149">
        <v>62</v>
      </c>
      <c r="BT11149">
        <v>62</v>
      </c>
      <c r="BU11149">
        <v>61</v>
      </c>
      <c r="BV11149">
        <v>61</v>
      </c>
      <c r="BW11149">
        <v>61</v>
      </c>
      <c r="BX11149">
        <v>61</v>
      </c>
      <c r="BY11149">
        <v>62</v>
      </c>
      <c r="BZ11149">
        <v>62</v>
      </c>
      <c r="CA11149">
        <v>59</v>
      </c>
      <c r="CB11149" t="s">
        <v>135</v>
      </c>
      <c r="CC11149" t="s">
        <v>135</v>
      </c>
      <c r="CD11149">
        <v>239833</v>
      </c>
      <c r="CE11149">
        <v>239833</v>
      </c>
      <c r="CF11149">
        <v>750</v>
      </c>
      <c r="CG11149">
        <v>150</v>
      </c>
      <c r="CH11149">
        <v>10000</v>
      </c>
      <c r="CI11149">
        <v>6</v>
      </c>
      <c r="CJ11149">
        <v>200</v>
      </c>
      <c r="CK11149">
        <v>150</v>
      </c>
      <c r="CL11149">
        <v>10000</v>
      </c>
      <c r="CM11149">
        <v>0</v>
      </c>
      <c r="CN11149">
        <v>900</v>
      </c>
      <c r="CO11149">
        <v>150</v>
      </c>
      <c r="CP11149">
        <v>10000</v>
      </c>
      <c r="CQ11149">
        <v>7</v>
      </c>
    </row>
    <row r="11150" spans="1:95" x14ac:dyDescent="0.3">
      <c r="A11150">
        <v>11579</v>
      </c>
      <c r="B11150" t="s">
        <v>20247</v>
      </c>
      <c r="C11150" t="s">
        <v>20248</v>
      </c>
      <c r="D11150" t="s">
        <v>569</v>
      </c>
      <c r="E11150" t="s">
        <v>419</v>
      </c>
      <c r="F11150" t="s">
        <v>135</v>
      </c>
      <c r="G11150">
        <v>64</v>
      </c>
      <c r="H11150" t="s">
        <v>20215</v>
      </c>
      <c r="I11150" t="s">
        <v>10937</v>
      </c>
      <c r="J11150" t="s">
        <v>499</v>
      </c>
      <c r="K11150" t="s">
        <v>126</v>
      </c>
      <c r="L11150">
        <v>29</v>
      </c>
      <c r="M11150" s="1">
        <v>32737</v>
      </c>
      <c r="N11150">
        <v>183</v>
      </c>
      <c r="O11150">
        <v>78</v>
      </c>
      <c r="P11150">
        <v>1</v>
      </c>
      <c r="Q11150" s="1">
        <v>43362</v>
      </c>
      <c r="R11150">
        <v>65</v>
      </c>
      <c r="S11150">
        <v>63</v>
      </c>
      <c r="T11150">
        <v>66</v>
      </c>
      <c r="U11150">
        <v>51</v>
      </c>
      <c r="V11150">
        <v>60</v>
      </c>
      <c r="W11150">
        <v>54</v>
      </c>
      <c r="X11150">
        <v>66</v>
      </c>
      <c r="Y11150">
        <v>56</v>
      </c>
      <c r="Z11150">
        <v>45</v>
      </c>
      <c r="AA11150">
        <v>47</v>
      </c>
      <c r="AB11150">
        <v>23</v>
      </c>
      <c r="AC11150">
        <v>45</v>
      </c>
      <c r="AD11150">
        <v>21</v>
      </c>
      <c r="AE11150">
        <v>21</v>
      </c>
      <c r="AF11150">
        <v>22</v>
      </c>
      <c r="AG11150">
        <v>20</v>
      </c>
      <c r="AH11150">
        <v>31</v>
      </c>
      <c r="AI11150">
        <v>46</v>
      </c>
      <c r="AJ11150">
        <v>39</v>
      </c>
      <c r="AK11150">
        <v>68</v>
      </c>
      <c r="AL11150">
        <v>32</v>
      </c>
      <c r="AM11150">
        <v>53</v>
      </c>
      <c r="AN11150">
        <v>22</v>
      </c>
      <c r="AO11150">
        <v>28</v>
      </c>
      <c r="AP11150">
        <v>63</v>
      </c>
      <c r="AQ11150">
        <v>65</v>
      </c>
      <c r="AR11150">
        <v>40</v>
      </c>
      <c r="AS11150">
        <v>64</v>
      </c>
      <c r="AT11150">
        <v>69</v>
      </c>
      <c r="AU11150">
        <v>63</v>
      </c>
      <c r="AV11150">
        <v>73</v>
      </c>
      <c r="AW11150">
        <v>73</v>
      </c>
      <c r="AX11150">
        <v>76</v>
      </c>
      <c r="AY11150">
        <v>79</v>
      </c>
      <c r="AZ11150">
        <v>56</v>
      </c>
      <c r="BG11150" t="s">
        <v>103</v>
      </c>
      <c r="BH11150" t="s">
        <v>105</v>
      </c>
      <c r="BI11150" t="s">
        <v>104</v>
      </c>
      <c r="BJ11150">
        <v>3</v>
      </c>
      <c r="BK11150">
        <v>2</v>
      </c>
      <c r="BL11150">
        <v>63</v>
      </c>
      <c r="BM11150">
        <v>64</v>
      </c>
      <c r="BN11150">
        <v>64</v>
      </c>
      <c r="BO11150">
        <v>64</v>
      </c>
      <c r="BP11150">
        <v>64</v>
      </c>
      <c r="BQ11150">
        <v>58</v>
      </c>
      <c r="BR11150">
        <v>48</v>
      </c>
      <c r="BS11150">
        <v>52</v>
      </c>
      <c r="BT11150">
        <v>52</v>
      </c>
      <c r="BU11150">
        <v>47</v>
      </c>
      <c r="BV11150">
        <v>46</v>
      </c>
      <c r="BW11150">
        <v>46</v>
      </c>
      <c r="BX11150">
        <v>46</v>
      </c>
      <c r="BY11150">
        <v>50</v>
      </c>
      <c r="BZ11150">
        <v>50</v>
      </c>
      <c r="CA11150">
        <v>43</v>
      </c>
      <c r="CB11150" t="s">
        <v>135</v>
      </c>
      <c r="CC11150" t="s">
        <v>135</v>
      </c>
      <c r="CD11150">
        <v>232456</v>
      </c>
      <c r="CE11150">
        <v>232456</v>
      </c>
      <c r="CF11150">
        <v>450</v>
      </c>
      <c r="CG11150">
        <v>150</v>
      </c>
      <c r="CH11150">
        <v>10000</v>
      </c>
      <c r="CI11150">
        <v>3</v>
      </c>
      <c r="CJ11150">
        <v>850</v>
      </c>
      <c r="CK11150">
        <v>150</v>
      </c>
      <c r="CL11150">
        <v>10000</v>
      </c>
      <c r="CM11150">
        <v>7</v>
      </c>
      <c r="CN11150">
        <v>800</v>
      </c>
      <c r="CO11150">
        <v>150</v>
      </c>
      <c r="CP11150">
        <v>10000</v>
      </c>
      <c r="CQ11150">
        <v>6</v>
      </c>
    </row>
    <row r="11151" spans="1:95" x14ac:dyDescent="0.3">
      <c r="A11151">
        <v>11580</v>
      </c>
      <c r="B11151" t="s">
        <v>7330</v>
      </c>
      <c r="C11151" t="s">
        <v>20249</v>
      </c>
      <c r="D11151" t="s">
        <v>569</v>
      </c>
      <c r="E11151" t="s">
        <v>419</v>
      </c>
      <c r="F11151" t="s">
        <v>135</v>
      </c>
      <c r="G11151">
        <v>62</v>
      </c>
      <c r="H11151" t="s">
        <v>20228</v>
      </c>
      <c r="I11151" t="s">
        <v>7036</v>
      </c>
      <c r="J11151" t="s">
        <v>7045</v>
      </c>
      <c r="K11151" t="s">
        <v>126</v>
      </c>
      <c r="L11151">
        <v>25</v>
      </c>
      <c r="M11151" s="1">
        <v>34180</v>
      </c>
      <c r="N11151">
        <v>178</v>
      </c>
      <c r="O11151">
        <v>78</v>
      </c>
      <c r="P11151">
        <v>1</v>
      </c>
      <c r="Q11151" s="1">
        <v>43362</v>
      </c>
      <c r="R11151">
        <v>56</v>
      </c>
      <c r="S11151">
        <v>60</v>
      </c>
      <c r="T11151">
        <v>53</v>
      </c>
      <c r="U11151">
        <v>39</v>
      </c>
      <c r="V11151">
        <v>45</v>
      </c>
      <c r="W11151">
        <v>65</v>
      </c>
      <c r="X11151">
        <v>52</v>
      </c>
      <c r="Y11151">
        <v>41</v>
      </c>
      <c r="Z11151">
        <v>31</v>
      </c>
      <c r="AA11151">
        <v>49</v>
      </c>
      <c r="AB11151">
        <v>24</v>
      </c>
      <c r="AC11151">
        <v>29</v>
      </c>
      <c r="AD11151">
        <v>19</v>
      </c>
      <c r="AE11151">
        <v>39</v>
      </c>
      <c r="AF11151">
        <v>16</v>
      </c>
      <c r="AG11151">
        <v>22</v>
      </c>
      <c r="AH11151">
        <v>37</v>
      </c>
      <c r="AI11151">
        <v>34</v>
      </c>
      <c r="AJ11151">
        <v>34</v>
      </c>
      <c r="AK11151">
        <v>22</v>
      </c>
      <c r="AL11151">
        <v>29</v>
      </c>
      <c r="AM11151">
        <v>42</v>
      </c>
      <c r="AN11151">
        <v>34</v>
      </c>
      <c r="AO11151">
        <v>26</v>
      </c>
      <c r="AP11151">
        <v>60</v>
      </c>
      <c r="AQ11151">
        <v>55</v>
      </c>
      <c r="AR11151">
        <v>59</v>
      </c>
      <c r="AS11151">
        <v>60</v>
      </c>
      <c r="AT11151">
        <v>63</v>
      </c>
      <c r="AU11151">
        <v>58</v>
      </c>
      <c r="AV11151">
        <v>79</v>
      </c>
      <c r="AW11151">
        <v>84</v>
      </c>
      <c r="AX11151">
        <v>87</v>
      </c>
      <c r="AY11151">
        <v>78</v>
      </c>
      <c r="AZ11151">
        <v>72</v>
      </c>
      <c r="BG11151" t="s">
        <v>111</v>
      </c>
      <c r="BH11151" t="s">
        <v>105</v>
      </c>
      <c r="BI11151" t="s">
        <v>104</v>
      </c>
      <c r="BJ11151">
        <v>3</v>
      </c>
      <c r="BK11151">
        <v>2</v>
      </c>
      <c r="BL11151">
        <v>61</v>
      </c>
      <c r="BM11151">
        <v>54</v>
      </c>
      <c r="BN11151">
        <v>54</v>
      </c>
      <c r="BO11151">
        <v>52</v>
      </c>
      <c r="BP11151">
        <v>52</v>
      </c>
      <c r="BQ11151">
        <v>54</v>
      </c>
      <c r="BR11151">
        <v>42</v>
      </c>
      <c r="BS11151">
        <v>40</v>
      </c>
      <c r="BT11151">
        <v>40</v>
      </c>
      <c r="BU11151">
        <v>37</v>
      </c>
      <c r="BV11151">
        <v>37</v>
      </c>
      <c r="BW11151">
        <v>37</v>
      </c>
      <c r="BX11151">
        <v>37</v>
      </c>
      <c r="BY11151">
        <v>36</v>
      </c>
      <c r="BZ11151">
        <v>36</v>
      </c>
      <c r="CA11151">
        <v>39</v>
      </c>
      <c r="CB11151" t="s">
        <v>135</v>
      </c>
      <c r="CC11151" t="s">
        <v>135</v>
      </c>
      <c r="CD11151">
        <v>238918</v>
      </c>
      <c r="CE11151">
        <v>238918</v>
      </c>
      <c r="CF11151">
        <v>500</v>
      </c>
      <c r="CG11151">
        <v>150</v>
      </c>
      <c r="CH11151">
        <v>10000</v>
      </c>
      <c r="CI11151">
        <v>3</v>
      </c>
      <c r="CJ11151">
        <v>800</v>
      </c>
      <c r="CK11151">
        <v>150</v>
      </c>
      <c r="CL11151">
        <v>10000</v>
      </c>
      <c r="CM11151">
        <v>6</v>
      </c>
      <c r="CN11151">
        <v>900</v>
      </c>
      <c r="CO11151">
        <v>150</v>
      </c>
      <c r="CP11151">
        <v>10000</v>
      </c>
      <c r="CQ11151">
        <v>7</v>
      </c>
    </row>
    <row r="11152" spans="1:95" x14ac:dyDescent="0.3">
      <c r="A11152">
        <v>11581</v>
      </c>
      <c r="B11152" t="s">
        <v>20250</v>
      </c>
      <c r="C11152" t="s">
        <v>20251</v>
      </c>
      <c r="D11152" t="s">
        <v>569</v>
      </c>
      <c r="E11152" t="s">
        <v>419</v>
      </c>
      <c r="F11152" t="s">
        <v>135</v>
      </c>
      <c r="G11152">
        <v>64</v>
      </c>
      <c r="H11152" t="s">
        <v>20252</v>
      </c>
      <c r="I11152" t="s">
        <v>15801</v>
      </c>
      <c r="J11152" t="s">
        <v>185</v>
      </c>
      <c r="K11152" t="s">
        <v>116</v>
      </c>
      <c r="L11152">
        <v>27</v>
      </c>
      <c r="M11152" s="1">
        <v>33421</v>
      </c>
      <c r="N11152">
        <v>185</v>
      </c>
      <c r="O11152">
        <v>76</v>
      </c>
      <c r="P11152">
        <v>2</v>
      </c>
      <c r="Q11152" s="1">
        <v>43362</v>
      </c>
      <c r="R11152">
        <v>77</v>
      </c>
      <c r="S11152">
        <v>75</v>
      </c>
      <c r="T11152">
        <v>79</v>
      </c>
      <c r="U11152">
        <v>64</v>
      </c>
      <c r="V11152">
        <v>87</v>
      </c>
      <c r="W11152">
        <v>56</v>
      </c>
      <c r="X11152">
        <v>57</v>
      </c>
      <c r="Y11152">
        <v>60</v>
      </c>
      <c r="Z11152">
        <v>63</v>
      </c>
      <c r="AA11152">
        <v>60</v>
      </c>
      <c r="AB11152">
        <v>60</v>
      </c>
      <c r="AC11152">
        <v>59</v>
      </c>
      <c r="AD11152">
        <v>61</v>
      </c>
      <c r="AE11152">
        <v>64</v>
      </c>
      <c r="AF11152">
        <v>59</v>
      </c>
      <c r="AG11152">
        <v>50</v>
      </c>
      <c r="AH11152">
        <v>55</v>
      </c>
      <c r="AI11152">
        <v>49</v>
      </c>
      <c r="AJ11152">
        <v>39</v>
      </c>
      <c r="AK11152">
        <v>54</v>
      </c>
      <c r="AL11152">
        <v>31</v>
      </c>
      <c r="AM11152">
        <v>59</v>
      </c>
      <c r="AN11152">
        <v>45</v>
      </c>
      <c r="AO11152">
        <v>30</v>
      </c>
      <c r="AP11152">
        <v>31</v>
      </c>
      <c r="AQ11152">
        <v>19</v>
      </c>
      <c r="AR11152">
        <v>63</v>
      </c>
      <c r="AS11152">
        <v>35</v>
      </c>
      <c r="AT11152">
        <v>25</v>
      </c>
      <c r="AU11152">
        <v>26</v>
      </c>
      <c r="AV11152">
        <v>71</v>
      </c>
      <c r="AW11152">
        <v>69</v>
      </c>
      <c r="AX11152">
        <v>75</v>
      </c>
      <c r="AY11152">
        <v>79</v>
      </c>
      <c r="AZ11152">
        <v>45</v>
      </c>
      <c r="BG11152" t="s">
        <v>103</v>
      </c>
      <c r="BH11152" t="s">
        <v>105</v>
      </c>
      <c r="BI11152" t="s">
        <v>105</v>
      </c>
      <c r="BJ11152">
        <v>3</v>
      </c>
      <c r="BK11152">
        <v>2</v>
      </c>
      <c r="BL11152">
        <v>43</v>
      </c>
      <c r="BM11152">
        <v>47</v>
      </c>
      <c r="BN11152">
        <v>47</v>
      </c>
      <c r="BO11152">
        <v>49</v>
      </c>
      <c r="BP11152">
        <v>49</v>
      </c>
      <c r="BQ11152">
        <v>44</v>
      </c>
      <c r="BR11152">
        <v>52</v>
      </c>
      <c r="BS11152">
        <v>60</v>
      </c>
      <c r="BT11152">
        <v>60</v>
      </c>
      <c r="BU11152">
        <v>58</v>
      </c>
      <c r="BV11152">
        <v>60</v>
      </c>
      <c r="BW11152">
        <v>60</v>
      </c>
      <c r="BX11152">
        <v>60</v>
      </c>
      <c r="BY11152">
        <v>61</v>
      </c>
      <c r="BZ11152">
        <v>61</v>
      </c>
      <c r="CA11152">
        <v>63</v>
      </c>
      <c r="CB11152" t="s">
        <v>804</v>
      </c>
      <c r="CC11152" t="s">
        <v>135</v>
      </c>
      <c r="CD11152">
        <v>190239</v>
      </c>
      <c r="CE11152">
        <v>190239</v>
      </c>
      <c r="CF11152">
        <v>600</v>
      </c>
      <c r="CG11152">
        <v>150</v>
      </c>
      <c r="CH11152">
        <v>10000</v>
      </c>
      <c r="CI11152">
        <v>4</v>
      </c>
      <c r="CJ11152">
        <v>1500</v>
      </c>
      <c r="CK11152">
        <v>150</v>
      </c>
      <c r="CL11152">
        <v>10000</v>
      </c>
      <c r="CM11152">
        <v>13</v>
      </c>
      <c r="CN11152">
        <v>600</v>
      </c>
      <c r="CO11152">
        <v>150</v>
      </c>
      <c r="CP11152">
        <v>10000</v>
      </c>
      <c r="CQ11152">
        <v>4</v>
      </c>
    </row>
    <row r="11153" spans="1:95" x14ac:dyDescent="0.3">
      <c r="A11153">
        <v>11582</v>
      </c>
      <c r="B11153" t="s">
        <v>10900</v>
      </c>
      <c r="C11153" t="s">
        <v>20253</v>
      </c>
      <c r="D11153" t="s">
        <v>569</v>
      </c>
      <c r="E11153" t="s">
        <v>419</v>
      </c>
      <c r="F11153" t="s">
        <v>135</v>
      </c>
      <c r="G11153">
        <v>64</v>
      </c>
      <c r="H11153" t="s">
        <v>20215</v>
      </c>
      <c r="I11153" t="s">
        <v>10937</v>
      </c>
      <c r="J11153" t="s">
        <v>499</v>
      </c>
      <c r="K11153" t="s">
        <v>397</v>
      </c>
      <c r="L11153">
        <v>27</v>
      </c>
      <c r="M11153" s="1">
        <v>33369</v>
      </c>
      <c r="N11153">
        <v>174</v>
      </c>
      <c r="O11153">
        <v>71</v>
      </c>
      <c r="P11153">
        <v>1</v>
      </c>
      <c r="Q11153" s="1">
        <v>43362</v>
      </c>
      <c r="R11153">
        <v>68</v>
      </c>
      <c r="S11153">
        <v>69</v>
      </c>
      <c r="T11153">
        <v>68</v>
      </c>
      <c r="U11153">
        <v>61</v>
      </c>
      <c r="V11153">
        <v>70</v>
      </c>
      <c r="W11153">
        <v>73</v>
      </c>
      <c r="X11153">
        <v>58</v>
      </c>
      <c r="Y11153">
        <v>63</v>
      </c>
      <c r="Z11153">
        <v>58</v>
      </c>
      <c r="AA11153">
        <v>57</v>
      </c>
      <c r="AB11153">
        <v>47</v>
      </c>
      <c r="AC11153">
        <v>55</v>
      </c>
      <c r="AD11153">
        <v>43</v>
      </c>
      <c r="AE11153">
        <v>58</v>
      </c>
      <c r="AF11153">
        <v>43</v>
      </c>
      <c r="AG11153">
        <v>41</v>
      </c>
      <c r="AH11153">
        <v>45</v>
      </c>
      <c r="AI11153">
        <v>64</v>
      </c>
      <c r="AJ11153">
        <v>68</v>
      </c>
      <c r="AK11153">
        <v>69</v>
      </c>
      <c r="AL11153">
        <v>50</v>
      </c>
      <c r="AM11153">
        <v>63</v>
      </c>
      <c r="AN11153">
        <v>62</v>
      </c>
      <c r="AO11153">
        <v>60</v>
      </c>
      <c r="AP11153">
        <v>48</v>
      </c>
      <c r="AQ11153">
        <v>39</v>
      </c>
      <c r="AR11153">
        <v>49</v>
      </c>
      <c r="AS11153">
        <v>46</v>
      </c>
      <c r="AT11153">
        <v>55</v>
      </c>
      <c r="AU11153">
        <v>54</v>
      </c>
      <c r="AV11153">
        <v>65</v>
      </c>
      <c r="AW11153">
        <v>73</v>
      </c>
      <c r="AX11153">
        <v>80</v>
      </c>
      <c r="AY11153">
        <v>64</v>
      </c>
      <c r="AZ11153">
        <v>46</v>
      </c>
      <c r="BG11153" t="s">
        <v>103</v>
      </c>
      <c r="BH11153" t="s">
        <v>105</v>
      </c>
      <c r="BI11153" t="s">
        <v>104</v>
      </c>
      <c r="BJ11153">
        <v>3</v>
      </c>
      <c r="BK11153">
        <v>2</v>
      </c>
      <c r="BL11153">
        <v>53</v>
      </c>
      <c r="BM11153">
        <v>58</v>
      </c>
      <c r="BN11153">
        <v>58</v>
      </c>
      <c r="BO11153">
        <v>60</v>
      </c>
      <c r="BP11153">
        <v>60</v>
      </c>
      <c r="BQ11153">
        <v>57</v>
      </c>
      <c r="BR11153">
        <v>61</v>
      </c>
      <c r="BS11153">
        <v>63</v>
      </c>
      <c r="BT11153">
        <v>63</v>
      </c>
      <c r="BU11153">
        <v>60</v>
      </c>
      <c r="BV11153">
        <v>58</v>
      </c>
      <c r="BW11153">
        <v>58</v>
      </c>
      <c r="BX11153">
        <v>58</v>
      </c>
      <c r="BY11153">
        <v>60</v>
      </c>
      <c r="BZ11153">
        <v>60</v>
      </c>
      <c r="CA11153">
        <v>55</v>
      </c>
      <c r="CB11153" t="s">
        <v>479</v>
      </c>
      <c r="CC11153" t="s">
        <v>135</v>
      </c>
      <c r="CD11153">
        <v>232415</v>
      </c>
      <c r="CE11153">
        <v>232415</v>
      </c>
      <c r="CF11153">
        <v>2700</v>
      </c>
      <c r="CG11153">
        <v>150</v>
      </c>
      <c r="CH11153">
        <v>10000</v>
      </c>
      <c r="CI11153">
        <v>25</v>
      </c>
      <c r="CJ11153">
        <v>2000</v>
      </c>
      <c r="CK11153">
        <v>150</v>
      </c>
      <c r="CL11153">
        <v>10000</v>
      </c>
      <c r="CM11153">
        <v>18</v>
      </c>
      <c r="CN11153">
        <v>0</v>
      </c>
      <c r="CO11153">
        <v>150</v>
      </c>
      <c r="CP11153">
        <v>10000</v>
      </c>
      <c r="CQ11153">
        <v>49</v>
      </c>
    </row>
    <row r="11154" spans="1:95" x14ac:dyDescent="0.3">
      <c r="A11154">
        <v>11583</v>
      </c>
      <c r="B11154" t="s">
        <v>18528</v>
      </c>
      <c r="C11154" t="s">
        <v>20254</v>
      </c>
      <c r="D11154" t="s">
        <v>1026</v>
      </c>
      <c r="E11154" t="s">
        <v>419</v>
      </c>
      <c r="F11154" t="s">
        <v>135</v>
      </c>
      <c r="G11154">
        <v>62</v>
      </c>
      <c r="H11154" t="s">
        <v>20228</v>
      </c>
      <c r="I11154" t="s">
        <v>7036</v>
      </c>
      <c r="J11154" t="s">
        <v>7045</v>
      </c>
      <c r="K11154" t="s">
        <v>397</v>
      </c>
      <c r="L11154">
        <v>28</v>
      </c>
      <c r="M11154" s="1">
        <v>33126</v>
      </c>
      <c r="N11154">
        <v>170</v>
      </c>
      <c r="O11154">
        <v>57</v>
      </c>
      <c r="P11154">
        <v>1</v>
      </c>
      <c r="Q11154" s="1">
        <v>43362</v>
      </c>
      <c r="R11154">
        <v>78</v>
      </c>
      <c r="S11154">
        <v>80</v>
      </c>
      <c r="T11154">
        <v>76</v>
      </c>
      <c r="U11154">
        <v>63</v>
      </c>
      <c r="V11154">
        <v>73</v>
      </c>
      <c r="W11154">
        <v>81</v>
      </c>
      <c r="X11154">
        <v>55</v>
      </c>
      <c r="Y11154">
        <v>60</v>
      </c>
      <c r="Z11154">
        <v>63</v>
      </c>
      <c r="AA11154">
        <v>56</v>
      </c>
      <c r="AB11154">
        <v>58</v>
      </c>
      <c r="AC11154">
        <v>55</v>
      </c>
      <c r="AD11154">
        <v>59</v>
      </c>
      <c r="AE11154">
        <v>59</v>
      </c>
      <c r="AF11154">
        <v>58</v>
      </c>
      <c r="AG11154">
        <v>46</v>
      </c>
      <c r="AH11154">
        <v>50</v>
      </c>
      <c r="AI11154">
        <v>58</v>
      </c>
      <c r="AJ11154">
        <v>49</v>
      </c>
      <c r="AK11154">
        <v>56</v>
      </c>
      <c r="AL11154">
        <v>63</v>
      </c>
      <c r="AM11154">
        <v>62</v>
      </c>
      <c r="AN11154">
        <v>60</v>
      </c>
      <c r="AO11154">
        <v>56</v>
      </c>
      <c r="AP11154">
        <v>54</v>
      </c>
      <c r="AQ11154">
        <v>58</v>
      </c>
      <c r="AR11154">
        <v>51</v>
      </c>
      <c r="AS11154">
        <v>54</v>
      </c>
      <c r="AT11154">
        <v>53</v>
      </c>
      <c r="AU11154">
        <v>48</v>
      </c>
      <c r="AV11154">
        <v>65</v>
      </c>
      <c r="AW11154">
        <v>69</v>
      </c>
      <c r="AX11154">
        <v>68</v>
      </c>
      <c r="AY11154">
        <v>65</v>
      </c>
      <c r="AZ11154">
        <v>60</v>
      </c>
      <c r="BG11154" t="s">
        <v>103</v>
      </c>
      <c r="BH11154" t="s">
        <v>105</v>
      </c>
      <c r="BI11154" t="s">
        <v>105</v>
      </c>
      <c r="BJ11154">
        <v>4</v>
      </c>
      <c r="BK11154">
        <v>3</v>
      </c>
      <c r="BL11154">
        <v>57</v>
      </c>
      <c r="BM11154">
        <v>59</v>
      </c>
      <c r="BN11154">
        <v>59</v>
      </c>
      <c r="BO11154">
        <v>59</v>
      </c>
      <c r="BP11154">
        <v>59</v>
      </c>
      <c r="BQ11154">
        <v>58</v>
      </c>
      <c r="BR11154">
        <v>58</v>
      </c>
      <c r="BS11154">
        <v>61</v>
      </c>
      <c r="BT11154">
        <v>61</v>
      </c>
      <c r="BU11154">
        <v>60</v>
      </c>
      <c r="BV11154">
        <v>60</v>
      </c>
      <c r="BW11154">
        <v>60</v>
      </c>
      <c r="BX11154">
        <v>60</v>
      </c>
      <c r="BY11154">
        <v>61</v>
      </c>
      <c r="BZ11154">
        <v>61</v>
      </c>
      <c r="CA11154">
        <v>60</v>
      </c>
      <c r="CB11154" t="s">
        <v>687</v>
      </c>
      <c r="CC11154" t="s">
        <v>135</v>
      </c>
      <c r="CD11154">
        <v>222566</v>
      </c>
      <c r="CE11154">
        <v>222566</v>
      </c>
      <c r="CF11154">
        <v>5400</v>
      </c>
      <c r="CG11154">
        <v>150</v>
      </c>
      <c r="CH11154">
        <v>10000</v>
      </c>
      <c r="CI11154">
        <v>53</v>
      </c>
      <c r="CJ11154">
        <v>5000</v>
      </c>
      <c r="CK11154">
        <v>150</v>
      </c>
      <c r="CL11154">
        <v>10000</v>
      </c>
      <c r="CM11154">
        <v>49</v>
      </c>
      <c r="CN11154">
        <v>3900</v>
      </c>
      <c r="CO11154">
        <v>150</v>
      </c>
      <c r="CP11154">
        <v>10000</v>
      </c>
      <c r="CQ11154">
        <v>38</v>
      </c>
    </row>
    <row r="11155" spans="1:95" x14ac:dyDescent="0.3">
      <c r="A11155">
        <v>11584</v>
      </c>
      <c r="B11155" t="s">
        <v>835</v>
      </c>
      <c r="C11155" t="s">
        <v>20255</v>
      </c>
      <c r="D11155" t="s">
        <v>1026</v>
      </c>
      <c r="E11155" t="s">
        <v>419</v>
      </c>
      <c r="F11155" t="s">
        <v>135</v>
      </c>
      <c r="G11155">
        <v>63</v>
      </c>
      <c r="H11155" t="s">
        <v>20252</v>
      </c>
      <c r="I11155" t="s">
        <v>15801</v>
      </c>
      <c r="J11155" t="s">
        <v>350</v>
      </c>
      <c r="K11155" t="s">
        <v>149</v>
      </c>
      <c r="L11155">
        <v>35</v>
      </c>
      <c r="M11155" s="1">
        <v>30416</v>
      </c>
      <c r="N11155">
        <v>170</v>
      </c>
      <c r="O11155">
        <v>77</v>
      </c>
      <c r="P11155">
        <v>1</v>
      </c>
      <c r="Q11155" s="1">
        <v>43362</v>
      </c>
      <c r="R11155">
        <v>57</v>
      </c>
      <c r="S11155">
        <v>58</v>
      </c>
      <c r="T11155">
        <v>56</v>
      </c>
      <c r="U11155">
        <v>62</v>
      </c>
      <c r="V11155">
        <v>70</v>
      </c>
      <c r="W11155">
        <v>80</v>
      </c>
      <c r="X11155">
        <v>62</v>
      </c>
      <c r="Y11155">
        <v>62</v>
      </c>
      <c r="Z11155">
        <v>57</v>
      </c>
      <c r="AA11155">
        <v>63</v>
      </c>
      <c r="AB11155">
        <v>57</v>
      </c>
      <c r="AC11155">
        <v>54</v>
      </c>
      <c r="AD11155">
        <v>53</v>
      </c>
      <c r="AE11155">
        <v>66</v>
      </c>
      <c r="AF11155">
        <v>58</v>
      </c>
      <c r="AG11155">
        <v>52</v>
      </c>
      <c r="AH11155">
        <v>64</v>
      </c>
      <c r="AI11155">
        <v>62</v>
      </c>
      <c r="AJ11155">
        <v>63</v>
      </c>
      <c r="AK11155">
        <v>61</v>
      </c>
      <c r="AL11155">
        <v>55</v>
      </c>
      <c r="AM11155">
        <v>64</v>
      </c>
      <c r="AN11155">
        <v>63</v>
      </c>
      <c r="AO11155">
        <v>48</v>
      </c>
      <c r="AP11155">
        <v>60</v>
      </c>
      <c r="AQ11155">
        <v>60</v>
      </c>
      <c r="AR11155">
        <v>56</v>
      </c>
      <c r="AS11155">
        <v>58</v>
      </c>
      <c r="AT11155">
        <v>63</v>
      </c>
      <c r="AU11155">
        <v>62</v>
      </c>
      <c r="AV11155">
        <v>71</v>
      </c>
      <c r="AW11155">
        <v>76</v>
      </c>
      <c r="AX11155">
        <v>79</v>
      </c>
      <c r="AY11155">
        <v>66</v>
      </c>
      <c r="AZ11155">
        <v>72</v>
      </c>
      <c r="BG11155" t="s">
        <v>103</v>
      </c>
      <c r="BH11155" t="s">
        <v>104</v>
      </c>
      <c r="BI11155" t="s">
        <v>104</v>
      </c>
      <c r="BJ11155">
        <v>3</v>
      </c>
      <c r="BK11155">
        <v>2</v>
      </c>
      <c r="BL11155">
        <v>62</v>
      </c>
      <c r="BM11155">
        <v>62</v>
      </c>
      <c r="BN11155">
        <v>62</v>
      </c>
      <c r="BO11155">
        <v>63</v>
      </c>
      <c r="BP11155">
        <v>63</v>
      </c>
      <c r="BQ11155">
        <v>64</v>
      </c>
      <c r="BR11155">
        <v>62</v>
      </c>
      <c r="BS11155">
        <v>61</v>
      </c>
      <c r="BT11155">
        <v>61</v>
      </c>
      <c r="BU11155">
        <v>60</v>
      </c>
      <c r="BV11155">
        <v>59</v>
      </c>
      <c r="BW11155">
        <v>59</v>
      </c>
      <c r="BX11155">
        <v>59</v>
      </c>
      <c r="BY11155">
        <v>59</v>
      </c>
      <c r="BZ11155">
        <v>59</v>
      </c>
      <c r="CA11155">
        <v>58</v>
      </c>
      <c r="CB11155" t="s">
        <v>127</v>
      </c>
      <c r="CC11155" t="s">
        <v>135</v>
      </c>
      <c r="CD11155">
        <v>11811</v>
      </c>
      <c r="CE11155">
        <v>11811</v>
      </c>
      <c r="CF11155">
        <v>200</v>
      </c>
      <c r="CG11155">
        <v>150</v>
      </c>
      <c r="CH11155">
        <v>10000</v>
      </c>
      <c r="CI11155">
        <v>0</v>
      </c>
      <c r="CJ11155">
        <v>200</v>
      </c>
      <c r="CK11155">
        <v>150</v>
      </c>
      <c r="CL11155">
        <v>10000</v>
      </c>
      <c r="CM11155">
        <v>0</v>
      </c>
      <c r="CN11155">
        <v>200</v>
      </c>
      <c r="CO11155">
        <v>150</v>
      </c>
      <c r="CP11155">
        <v>10000</v>
      </c>
      <c r="CQ11155">
        <v>0</v>
      </c>
    </row>
    <row r="11156" spans="1:95" x14ac:dyDescent="0.3">
      <c r="A11156">
        <v>11585</v>
      </c>
      <c r="B11156" t="s">
        <v>20256</v>
      </c>
      <c r="C11156" t="s">
        <v>20257</v>
      </c>
      <c r="D11156" t="s">
        <v>1026</v>
      </c>
      <c r="E11156" t="s">
        <v>419</v>
      </c>
      <c r="F11156" t="s">
        <v>135</v>
      </c>
      <c r="G11156">
        <v>63</v>
      </c>
      <c r="H11156" t="s">
        <v>20215</v>
      </c>
      <c r="I11156" t="s">
        <v>10937</v>
      </c>
      <c r="J11156" t="s">
        <v>499</v>
      </c>
      <c r="K11156" t="s">
        <v>203</v>
      </c>
      <c r="L11156">
        <v>24</v>
      </c>
      <c r="M11156" s="1">
        <v>34714</v>
      </c>
      <c r="N11156">
        <v>172</v>
      </c>
      <c r="O11156">
        <v>71</v>
      </c>
      <c r="P11156">
        <v>1</v>
      </c>
      <c r="Q11156" s="1">
        <v>43362</v>
      </c>
      <c r="R11156">
        <v>72</v>
      </c>
      <c r="S11156">
        <v>74</v>
      </c>
      <c r="T11156">
        <v>70</v>
      </c>
      <c r="U11156">
        <v>61</v>
      </c>
      <c r="V11156">
        <v>64</v>
      </c>
      <c r="W11156">
        <v>79</v>
      </c>
      <c r="X11156">
        <v>46</v>
      </c>
      <c r="Y11156">
        <v>61</v>
      </c>
      <c r="Z11156">
        <v>60</v>
      </c>
      <c r="AA11156">
        <v>54</v>
      </c>
      <c r="AB11156">
        <v>40</v>
      </c>
      <c r="AC11156">
        <v>60</v>
      </c>
      <c r="AD11156">
        <v>41</v>
      </c>
      <c r="AE11156">
        <v>56</v>
      </c>
      <c r="AF11156">
        <v>24</v>
      </c>
      <c r="AG11156">
        <v>22</v>
      </c>
      <c r="AH11156">
        <v>36</v>
      </c>
      <c r="AI11156">
        <v>62</v>
      </c>
      <c r="AJ11156">
        <v>60</v>
      </c>
      <c r="AK11156">
        <v>73</v>
      </c>
      <c r="AL11156">
        <v>54</v>
      </c>
      <c r="AM11156">
        <v>61</v>
      </c>
      <c r="AN11156">
        <v>58</v>
      </c>
      <c r="AO11156">
        <v>62</v>
      </c>
      <c r="AP11156">
        <v>59</v>
      </c>
      <c r="AQ11156">
        <v>62</v>
      </c>
      <c r="AR11156">
        <v>36</v>
      </c>
      <c r="AS11156">
        <v>57</v>
      </c>
      <c r="AT11156">
        <v>65</v>
      </c>
      <c r="AU11156">
        <v>61</v>
      </c>
      <c r="AV11156">
        <v>62</v>
      </c>
      <c r="AW11156">
        <v>72</v>
      </c>
      <c r="AX11156">
        <v>76</v>
      </c>
      <c r="AY11156">
        <v>57</v>
      </c>
      <c r="AZ11156">
        <v>54</v>
      </c>
      <c r="BG11156" t="s">
        <v>111</v>
      </c>
      <c r="BH11156" t="s">
        <v>105</v>
      </c>
      <c r="BI11156" t="s">
        <v>104</v>
      </c>
      <c r="BJ11156">
        <v>3</v>
      </c>
      <c r="BK11156">
        <v>2</v>
      </c>
      <c r="BL11156">
        <v>58</v>
      </c>
      <c r="BM11156">
        <v>63</v>
      </c>
      <c r="BN11156">
        <v>63</v>
      </c>
      <c r="BO11156">
        <v>64</v>
      </c>
      <c r="BP11156">
        <v>64</v>
      </c>
      <c r="BQ11156">
        <v>60</v>
      </c>
      <c r="BR11156">
        <v>58</v>
      </c>
      <c r="BS11156">
        <v>62</v>
      </c>
      <c r="BT11156">
        <v>62</v>
      </c>
      <c r="BU11156">
        <v>57</v>
      </c>
      <c r="BV11156">
        <v>56</v>
      </c>
      <c r="BW11156">
        <v>56</v>
      </c>
      <c r="BX11156">
        <v>56</v>
      </c>
      <c r="BY11156">
        <v>59</v>
      </c>
      <c r="BZ11156">
        <v>59</v>
      </c>
      <c r="CA11156">
        <v>52</v>
      </c>
      <c r="CB11156" t="s">
        <v>687</v>
      </c>
      <c r="CC11156" t="s">
        <v>135</v>
      </c>
      <c r="CD11156">
        <v>237582</v>
      </c>
      <c r="CE11156">
        <v>237582</v>
      </c>
      <c r="CF11156">
        <v>200</v>
      </c>
      <c r="CG11156">
        <v>150</v>
      </c>
      <c r="CH11156">
        <v>10000</v>
      </c>
      <c r="CI11156">
        <v>0</v>
      </c>
      <c r="CJ11156">
        <v>900</v>
      </c>
      <c r="CK11156">
        <v>150</v>
      </c>
      <c r="CL11156">
        <v>10000</v>
      </c>
      <c r="CM11156">
        <v>7</v>
      </c>
      <c r="CN11156">
        <v>200</v>
      </c>
      <c r="CO11156">
        <v>150</v>
      </c>
      <c r="CP11156">
        <v>10000</v>
      </c>
      <c r="CQ11156">
        <v>0</v>
      </c>
    </row>
    <row r="11157" spans="1:95" x14ac:dyDescent="0.3">
      <c r="A11157">
        <v>11586</v>
      </c>
      <c r="B11157" t="s">
        <v>20258</v>
      </c>
      <c r="C11157" t="s">
        <v>20259</v>
      </c>
      <c r="D11157" t="s">
        <v>1026</v>
      </c>
      <c r="E11157" t="s">
        <v>419</v>
      </c>
      <c r="F11157" t="s">
        <v>135</v>
      </c>
      <c r="G11157">
        <v>62</v>
      </c>
      <c r="H11157" t="s">
        <v>20228</v>
      </c>
      <c r="I11157" t="s">
        <v>7036</v>
      </c>
      <c r="J11157" t="s">
        <v>7045</v>
      </c>
      <c r="K11157" t="s">
        <v>248</v>
      </c>
      <c r="L11157">
        <v>24</v>
      </c>
      <c r="M11157" s="1">
        <v>34467</v>
      </c>
      <c r="N11157">
        <v>180</v>
      </c>
      <c r="O11157">
        <v>82</v>
      </c>
      <c r="P11157">
        <v>1</v>
      </c>
      <c r="Q11157" s="1">
        <v>43362</v>
      </c>
      <c r="R11157">
        <v>52</v>
      </c>
      <c r="S11157">
        <v>51</v>
      </c>
      <c r="T11157">
        <v>53</v>
      </c>
      <c r="U11157">
        <v>57</v>
      </c>
      <c r="V11157">
        <v>64</v>
      </c>
      <c r="W11157">
        <v>72</v>
      </c>
      <c r="X11157">
        <v>56</v>
      </c>
      <c r="Y11157">
        <v>58</v>
      </c>
      <c r="Z11157">
        <v>54</v>
      </c>
      <c r="AA11157">
        <v>51</v>
      </c>
      <c r="AB11157">
        <v>45</v>
      </c>
      <c r="AC11157">
        <v>45</v>
      </c>
      <c r="AD11157">
        <v>44</v>
      </c>
      <c r="AE11157">
        <v>47</v>
      </c>
      <c r="AF11157">
        <v>49</v>
      </c>
      <c r="AG11157">
        <v>37</v>
      </c>
      <c r="AH11157">
        <v>37</v>
      </c>
      <c r="AI11157">
        <v>53</v>
      </c>
      <c r="AJ11157">
        <v>54</v>
      </c>
      <c r="AK11157">
        <v>38</v>
      </c>
      <c r="AL11157">
        <v>34</v>
      </c>
      <c r="AM11157">
        <v>65</v>
      </c>
      <c r="AN11157">
        <v>53</v>
      </c>
      <c r="AO11157">
        <v>39</v>
      </c>
      <c r="AP11157">
        <v>60</v>
      </c>
      <c r="AQ11157">
        <v>61</v>
      </c>
      <c r="AR11157">
        <v>58</v>
      </c>
      <c r="AS11157">
        <v>59</v>
      </c>
      <c r="AT11157">
        <v>61</v>
      </c>
      <c r="AU11157">
        <v>63</v>
      </c>
      <c r="AV11157">
        <v>72</v>
      </c>
      <c r="AW11157">
        <v>75</v>
      </c>
      <c r="AX11157">
        <v>69</v>
      </c>
      <c r="AY11157">
        <v>71</v>
      </c>
      <c r="AZ11157">
        <v>75</v>
      </c>
      <c r="BG11157" t="s">
        <v>103</v>
      </c>
      <c r="BH11157" t="s">
        <v>105</v>
      </c>
      <c r="BI11157" t="s">
        <v>105</v>
      </c>
      <c r="BJ11157">
        <v>2</v>
      </c>
      <c r="BK11157">
        <v>2</v>
      </c>
      <c r="BL11157">
        <v>63</v>
      </c>
      <c r="BM11157">
        <v>58</v>
      </c>
      <c r="BN11157">
        <v>58</v>
      </c>
      <c r="BO11157">
        <v>58</v>
      </c>
      <c r="BP11157">
        <v>58</v>
      </c>
      <c r="BQ11157">
        <v>61</v>
      </c>
      <c r="BR11157">
        <v>57</v>
      </c>
      <c r="BS11157">
        <v>53</v>
      </c>
      <c r="BT11157">
        <v>53</v>
      </c>
      <c r="BU11157">
        <v>55</v>
      </c>
      <c r="BV11157">
        <v>53</v>
      </c>
      <c r="BW11157">
        <v>53</v>
      </c>
      <c r="BX11157">
        <v>53</v>
      </c>
      <c r="BY11157">
        <v>52</v>
      </c>
      <c r="BZ11157">
        <v>52</v>
      </c>
      <c r="CA11157">
        <v>52</v>
      </c>
      <c r="CB11157" t="s">
        <v>135</v>
      </c>
      <c r="CC11157" t="s">
        <v>135</v>
      </c>
      <c r="CD11157">
        <v>231661</v>
      </c>
      <c r="CE11157">
        <v>231661</v>
      </c>
      <c r="CF11157">
        <v>200</v>
      </c>
      <c r="CG11157">
        <v>150</v>
      </c>
      <c r="CH11157">
        <v>10000</v>
      </c>
      <c r="CI11157">
        <v>0</v>
      </c>
      <c r="CJ11157">
        <v>200</v>
      </c>
      <c r="CK11157">
        <v>150</v>
      </c>
      <c r="CL11157">
        <v>10000</v>
      </c>
      <c r="CM11157">
        <v>0</v>
      </c>
      <c r="CN11157">
        <v>250</v>
      </c>
      <c r="CO11157">
        <v>150</v>
      </c>
      <c r="CP11157">
        <v>10000</v>
      </c>
      <c r="CQ11157">
        <v>1</v>
      </c>
    </row>
    <row r="11158" spans="1:95" x14ac:dyDescent="0.3">
      <c r="A11158">
        <v>11587</v>
      </c>
      <c r="B11158" t="s">
        <v>6758</v>
      </c>
      <c r="C11158" t="s">
        <v>20260</v>
      </c>
      <c r="D11158" t="s">
        <v>1026</v>
      </c>
      <c r="E11158" t="s">
        <v>419</v>
      </c>
      <c r="F11158" t="s">
        <v>135</v>
      </c>
      <c r="G11158">
        <v>63</v>
      </c>
      <c r="H11158" t="s">
        <v>20252</v>
      </c>
      <c r="I11158" t="s">
        <v>15801</v>
      </c>
      <c r="J11158" t="s">
        <v>185</v>
      </c>
      <c r="K11158" t="s">
        <v>116</v>
      </c>
      <c r="L11158">
        <v>31</v>
      </c>
      <c r="M11158" s="1">
        <v>32045</v>
      </c>
      <c r="N11158">
        <v>173</v>
      </c>
      <c r="O11158">
        <v>71</v>
      </c>
      <c r="P11158">
        <v>1</v>
      </c>
      <c r="Q11158" s="1">
        <v>43362</v>
      </c>
      <c r="R11158">
        <v>79</v>
      </c>
      <c r="S11158">
        <v>80</v>
      </c>
      <c r="T11158">
        <v>78</v>
      </c>
      <c r="U11158">
        <v>66</v>
      </c>
      <c r="V11158">
        <v>86</v>
      </c>
      <c r="W11158">
        <v>90</v>
      </c>
      <c r="X11158">
        <v>61</v>
      </c>
      <c r="Y11158">
        <v>64</v>
      </c>
      <c r="Z11158">
        <v>62</v>
      </c>
      <c r="AA11158">
        <v>60</v>
      </c>
      <c r="AB11158">
        <v>61</v>
      </c>
      <c r="AC11158">
        <v>57</v>
      </c>
      <c r="AD11158">
        <v>64</v>
      </c>
      <c r="AE11158">
        <v>63</v>
      </c>
      <c r="AF11158">
        <v>54</v>
      </c>
      <c r="AG11158">
        <v>57</v>
      </c>
      <c r="AH11158">
        <v>58</v>
      </c>
      <c r="AI11158">
        <v>44</v>
      </c>
      <c r="AJ11158">
        <v>58</v>
      </c>
      <c r="AK11158">
        <v>36</v>
      </c>
      <c r="AL11158">
        <v>45</v>
      </c>
      <c r="AM11158">
        <v>44</v>
      </c>
      <c r="AN11158">
        <v>40</v>
      </c>
      <c r="AO11158">
        <v>37</v>
      </c>
      <c r="AP11158">
        <v>30</v>
      </c>
      <c r="AQ11158">
        <v>24</v>
      </c>
      <c r="AR11158">
        <v>55</v>
      </c>
      <c r="AS11158">
        <v>40</v>
      </c>
      <c r="AT11158">
        <v>20</v>
      </c>
      <c r="AU11158">
        <v>15</v>
      </c>
      <c r="AV11158">
        <v>64</v>
      </c>
      <c r="AW11158">
        <v>62</v>
      </c>
      <c r="AX11158">
        <v>77</v>
      </c>
      <c r="AY11158">
        <v>68</v>
      </c>
      <c r="AZ11158">
        <v>36</v>
      </c>
      <c r="BG11158" t="s">
        <v>103</v>
      </c>
      <c r="BH11158" t="s">
        <v>105</v>
      </c>
      <c r="BI11158" t="s">
        <v>105</v>
      </c>
      <c r="BJ11158">
        <v>3</v>
      </c>
      <c r="BK11158">
        <v>2</v>
      </c>
      <c r="BL11158">
        <v>40</v>
      </c>
      <c r="BM11158">
        <v>44</v>
      </c>
      <c r="BN11158">
        <v>44</v>
      </c>
      <c r="BO11158">
        <v>46</v>
      </c>
      <c r="BP11158">
        <v>46</v>
      </c>
      <c r="BQ11158">
        <v>42</v>
      </c>
      <c r="BR11158">
        <v>52</v>
      </c>
      <c r="BS11158">
        <v>59</v>
      </c>
      <c r="BT11158">
        <v>59</v>
      </c>
      <c r="BU11158">
        <v>59</v>
      </c>
      <c r="BV11158">
        <v>61</v>
      </c>
      <c r="BW11158">
        <v>61</v>
      </c>
      <c r="BX11158">
        <v>61</v>
      </c>
      <c r="BY11158">
        <v>60</v>
      </c>
      <c r="BZ11158">
        <v>60</v>
      </c>
      <c r="CA11158">
        <v>62</v>
      </c>
      <c r="CB11158" t="s">
        <v>135</v>
      </c>
      <c r="CC11158" t="s">
        <v>135</v>
      </c>
      <c r="CD11158">
        <v>169907</v>
      </c>
      <c r="CE11158">
        <v>169907</v>
      </c>
      <c r="CF11158">
        <v>200</v>
      </c>
      <c r="CG11158">
        <v>150</v>
      </c>
      <c r="CH11158">
        <v>10000</v>
      </c>
      <c r="CI11158">
        <v>0</v>
      </c>
      <c r="CJ11158">
        <v>200</v>
      </c>
      <c r="CK11158">
        <v>150</v>
      </c>
      <c r="CL11158">
        <v>10000</v>
      </c>
      <c r="CM11158">
        <v>0</v>
      </c>
      <c r="CN11158">
        <v>200</v>
      </c>
      <c r="CO11158">
        <v>150</v>
      </c>
      <c r="CP11158">
        <v>10000</v>
      </c>
      <c r="CQ11158">
        <v>0</v>
      </c>
    </row>
    <row r="11159" spans="1:95" x14ac:dyDescent="0.3">
      <c r="A11159">
        <v>11588</v>
      </c>
      <c r="B11159" t="s">
        <v>20261</v>
      </c>
      <c r="C11159" t="s">
        <v>20262</v>
      </c>
      <c r="D11159" t="s">
        <v>1026</v>
      </c>
      <c r="E11159" t="s">
        <v>419</v>
      </c>
      <c r="F11159" t="s">
        <v>135</v>
      </c>
      <c r="G11159">
        <v>63</v>
      </c>
      <c r="H11159" t="s">
        <v>20215</v>
      </c>
      <c r="I11159" t="s">
        <v>10937</v>
      </c>
      <c r="J11159" t="s">
        <v>499</v>
      </c>
      <c r="K11159" t="s">
        <v>126</v>
      </c>
      <c r="L11159">
        <v>22</v>
      </c>
      <c r="M11159" s="1">
        <v>35457</v>
      </c>
      <c r="N11159">
        <v>186</v>
      </c>
      <c r="O11159">
        <v>75</v>
      </c>
      <c r="P11159">
        <v>1</v>
      </c>
      <c r="Q11159" s="1">
        <v>43362</v>
      </c>
      <c r="R11159">
        <v>74</v>
      </c>
      <c r="S11159">
        <v>73</v>
      </c>
      <c r="T11159">
        <v>75</v>
      </c>
      <c r="U11159">
        <v>58</v>
      </c>
      <c r="V11159">
        <v>63</v>
      </c>
      <c r="W11159">
        <v>49</v>
      </c>
      <c r="X11159">
        <v>55</v>
      </c>
      <c r="Y11159">
        <v>65</v>
      </c>
      <c r="Z11159">
        <v>55</v>
      </c>
      <c r="AA11159">
        <v>52</v>
      </c>
      <c r="AB11159">
        <v>30</v>
      </c>
      <c r="AC11159">
        <v>41</v>
      </c>
      <c r="AD11159">
        <v>16</v>
      </c>
      <c r="AE11159">
        <v>64</v>
      </c>
      <c r="AF11159">
        <v>24</v>
      </c>
      <c r="AG11159">
        <v>24</v>
      </c>
      <c r="AH11159">
        <v>38</v>
      </c>
      <c r="AI11159">
        <v>52</v>
      </c>
      <c r="AJ11159">
        <v>49</v>
      </c>
      <c r="AK11159">
        <v>30</v>
      </c>
      <c r="AL11159">
        <v>40</v>
      </c>
      <c r="AM11159">
        <v>66</v>
      </c>
      <c r="AN11159">
        <v>64</v>
      </c>
      <c r="AO11159">
        <v>30</v>
      </c>
      <c r="AP11159">
        <v>59</v>
      </c>
      <c r="AQ11159">
        <v>58</v>
      </c>
      <c r="AR11159">
        <v>65</v>
      </c>
      <c r="AS11159">
        <v>54</v>
      </c>
      <c r="AT11159">
        <v>63</v>
      </c>
      <c r="AU11159">
        <v>58</v>
      </c>
      <c r="AV11159">
        <v>68</v>
      </c>
      <c r="AW11159">
        <v>77</v>
      </c>
      <c r="AX11159">
        <v>62</v>
      </c>
      <c r="AY11159">
        <v>72</v>
      </c>
      <c r="AZ11159">
        <v>64</v>
      </c>
      <c r="BG11159" t="s">
        <v>103</v>
      </c>
      <c r="BH11159" t="s">
        <v>105</v>
      </c>
      <c r="BI11159" t="s">
        <v>105</v>
      </c>
      <c r="BJ11159">
        <v>2</v>
      </c>
      <c r="BK11159">
        <v>2</v>
      </c>
      <c r="BL11159">
        <v>62</v>
      </c>
      <c r="BM11159">
        <v>59</v>
      </c>
      <c r="BN11159">
        <v>59</v>
      </c>
      <c r="BO11159">
        <v>58</v>
      </c>
      <c r="BP11159">
        <v>58</v>
      </c>
      <c r="BQ11159">
        <v>61</v>
      </c>
      <c r="BR11159">
        <v>57</v>
      </c>
      <c r="BS11159">
        <v>54</v>
      </c>
      <c r="BT11159">
        <v>54</v>
      </c>
      <c r="BU11159">
        <v>54</v>
      </c>
      <c r="BV11159">
        <v>52</v>
      </c>
      <c r="BW11159">
        <v>52</v>
      </c>
      <c r="BX11159">
        <v>52</v>
      </c>
      <c r="BY11159">
        <v>51</v>
      </c>
      <c r="BZ11159">
        <v>51</v>
      </c>
      <c r="CA11159">
        <v>51</v>
      </c>
      <c r="CB11159" t="s">
        <v>135</v>
      </c>
      <c r="CC11159" t="s">
        <v>135</v>
      </c>
      <c r="CD11159">
        <v>233152</v>
      </c>
      <c r="CE11159">
        <v>233152</v>
      </c>
      <c r="CF11159">
        <v>1900</v>
      </c>
      <c r="CG11159">
        <v>150</v>
      </c>
      <c r="CH11159">
        <v>10000</v>
      </c>
      <c r="CI11159">
        <v>17</v>
      </c>
      <c r="CJ11159">
        <v>0</v>
      </c>
      <c r="CK11159">
        <v>150</v>
      </c>
      <c r="CL11159">
        <v>10000</v>
      </c>
      <c r="CM11159">
        <v>34</v>
      </c>
      <c r="CN11159">
        <v>1400</v>
      </c>
      <c r="CO11159">
        <v>150</v>
      </c>
      <c r="CP11159">
        <v>10000</v>
      </c>
      <c r="CQ11159">
        <v>12</v>
      </c>
    </row>
    <row r="11160" spans="1:95" x14ac:dyDescent="0.3">
      <c r="A11160">
        <v>11589</v>
      </c>
      <c r="B11160" t="s">
        <v>20263</v>
      </c>
      <c r="C11160" t="s">
        <v>20264</v>
      </c>
      <c r="D11160" t="s">
        <v>1026</v>
      </c>
      <c r="E11160" t="s">
        <v>419</v>
      </c>
      <c r="F11160" t="s">
        <v>135</v>
      </c>
      <c r="G11160">
        <v>59</v>
      </c>
      <c r="H11160" t="s">
        <v>20228</v>
      </c>
      <c r="I11160" t="s">
        <v>7036</v>
      </c>
      <c r="J11160" t="s">
        <v>7045</v>
      </c>
      <c r="K11160" t="s">
        <v>208</v>
      </c>
      <c r="L11160">
        <v>29</v>
      </c>
      <c r="M11160" s="1">
        <v>32880</v>
      </c>
      <c r="N11160">
        <v>170</v>
      </c>
      <c r="O11160">
        <v>75</v>
      </c>
      <c r="P11160">
        <v>1</v>
      </c>
      <c r="Q11160" s="1">
        <v>43362</v>
      </c>
      <c r="R11160">
        <v>70</v>
      </c>
      <c r="S11160">
        <v>68</v>
      </c>
      <c r="T11160">
        <v>72</v>
      </c>
      <c r="U11160">
        <v>51</v>
      </c>
      <c r="V11160">
        <v>64</v>
      </c>
      <c r="W11160">
        <v>76</v>
      </c>
      <c r="X11160">
        <v>53</v>
      </c>
      <c r="Y11160">
        <v>42</v>
      </c>
      <c r="Z11160">
        <v>51</v>
      </c>
      <c r="AA11160">
        <v>44</v>
      </c>
      <c r="AB11160">
        <v>27</v>
      </c>
      <c r="AC11160">
        <v>48</v>
      </c>
      <c r="AD11160">
        <v>26</v>
      </c>
      <c r="AE11160">
        <v>24</v>
      </c>
      <c r="AF11160">
        <v>23</v>
      </c>
      <c r="AG11160">
        <v>29</v>
      </c>
      <c r="AH11160">
        <v>33</v>
      </c>
      <c r="AI11160">
        <v>45</v>
      </c>
      <c r="AJ11160">
        <v>37</v>
      </c>
      <c r="AK11160">
        <v>54</v>
      </c>
      <c r="AL11160">
        <v>34</v>
      </c>
      <c r="AM11160">
        <v>48</v>
      </c>
      <c r="AN11160">
        <v>46</v>
      </c>
      <c r="AO11160">
        <v>35</v>
      </c>
      <c r="AP11160">
        <v>57</v>
      </c>
      <c r="AQ11160">
        <v>58</v>
      </c>
      <c r="AR11160">
        <v>43</v>
      </c>
      <c r="AS11160">
        <v>60</v>
      </c>
      <c r="AT11160">
        <v>58</v>
      </c>
      <c r="AU11160">
        <v>59</v>
      </c>
      <c r="AV11160">
        <v>69</v>
      </c>
      <c r="AW11160">
        <v>61</v>
      </c>
      <c r="AX11160">
        <v>81</v>
      </c>
      <c r="AY11160">
        <v>70</v>
      </c>
      <c r="AZ11160">
        <v>53</v>
      </c>
      <c r="BG11160" t="s">
        <v>103</v>
      </c>
      <c r="BH11160" t="s">
        <v>105</v>
      </c>
      <c r="BI11160" t="s">
        <v>105</v>
      </c>
      <c r="BJ11160">
        <v>4</v>
      </c>
      <c r="BK11160">
        <v>2</v>
      </c>
      <c r="BL11160">
        <v>57</v>
      </c>
      <c r="BM11160">
        <v>58</v>
      </c>
      <c r="BN11160">
        <v>58</v>
      </c>
      <c r="BO11160">
        <v>58</v>
      </c>
      <c r="BP11160">
        <v>58</v>
      </c>
      <c r="BQ11160">
        <v>54</v>
      </c>
      <c r="BR11160">
        <v>48</v>
      </c>
      <c r="BS11160">
        <v>51</v>
      </c>
      <c r="BT11160">
        <v>51</v>
      </c>
      <c r="BU11160">
        <v>45</v>
      </c>
      <c r="BV11160">
        <v>45</v>
      </c>
      <c r="BW11160">
        <v>45</v>
      </c>
      <c r="BX11160">
        <v>45</v>
      </c>
      <c r="BY11160">
        <v>48</v>
      </c>
      <c r="BZ11160">
        <v>48</v>
      </c>
      <c r="CA11160">
        <v>43</v>
      </c>
      <c r="CB11160" t="s">
        <v>135</v>
      </c>
      <c r="CC11160" t="s">
        <v>135</v>
      </c>
      <c r="CD11160">
        <v>213333</v>
      </c>
      <c r="CE11160">
        <v>213333</v>
      </c>
      <c r="CF11160">
        <v>400</v>
      </c>
      <c r="CG11160">
        <v>150</v>
      </c>
      <c r="CH11160">
        <v>10000</v>
      </c>
      <c r="CI11160">
        <v>2</v>
      </c>
      <c r="CJ11160">
        <v>200</v>
      </c>
      <c r="CK11160">
        <v>150</v>
      </c>
      <c r="CL11160">
        <v>10000</v>
      </c>
      <c r="CM11160">
        <v>0</v>
      </c>
      <c r="CN11160">
        <v>400</v>
      </c>
      <c r="CO11160">
        <v>150</v>
      </c>
      <c r="CP11160">
        <v>10000</v>
      </c>
      <c r="CQ11160">
        <v>2</v>
      </c>
    </row>
    <row r="11161" spans="1:95" x14ac:dyDescent="0.3">
      <c r="A11161">
        <v>11590</v>
      </c>
      <c r="B11161" t="s">
        <v>20265</v>
      </c>
      <c r="C11161" t="s">
        <v>20266</v>
      </c>
      <c r="D11161" t="s">
        <v>569</v>
      </c>
      <c r="E11161" t="s">
        <v>419</v>
      </c>
      <c r="F11161" t="s">
        <v>135</v>
      </c>
      <c r="G11161">
        <v>62</v>
      </c>
      <c r="H11161" t="s">
        <v>20252</v>
      </c>
      <c r="I11161" t="s">
        <v>15801</v>
      </c>
      <c r="J11161" t="s">
        <v>185</v>
      </c>
      <c r="K11161" t="s">
        <v>133</v>
      </c>
      <c r="L11161">
        <v>24</v>
      </c>
      <c r="M11161" s="1">
        <v>34449</v>
      </c>
      <c r="N11161">
        <v>185</v>
      </c>
      <c r="O11161">
        <v>66</v>
      </c>
      <c r="P11161">
        <v>1</v>
      </c>
      <c r="Q11161" s="1">
        <v>43362</v>
      </c>
      <c r="S11161">
        <v>51</v>
      </c>
      <c r="T11161">
        <v>48</v>
      </c>
      <c r="V11161">
        <v>56</v>
      </c>
      <c r="W11161">
        <v>58</v>
      </c>
      <c r="X11161">
        <v>50</v>
      </c>
      <c r="Y11161">
        <v>22</v>
      </c>
      <c r="Z11161">
        <v>11</v>
      </c>
      <c r="AA11161">
        <v>49</v>
      </c>
      <c r="AC11161">
        <v>12</v>
      </c>
      <c r="AD11161">
        <v>12</v>
      </c>
      <c r="AE11161">
        <v>21</v>
      </c>
      <c r="AF11161">
        <v>13</v>
      </c>
      <c r="AG11161">
        <v>15</v>
      </c>
      <c r="AH11161">
        <v>18</v>
      </c>
      <c r="AJ11161">
        <v>49</v>
      </c>
      <c r="AK11161">
        <v>12</v>
      </c>
      <c r="AL11161">
        <v>15</v>
      </c>
      <c r="AM11161">
        <v>21</v>
      </c>
      <c r="AN11161">
        <v>20</v>
      </c>
      <c r="AO11161">
        <v>13</v>
      </c>
      <c r="AQ11161">
        <v>15</v>
      </c>
      <c r="AR11161">
        <v>14</v>
      </c>
      <c r="AS11161">
        <v>10</v>
      </c>
      <c r="AT11161">
        <v>15</v>
      </c>
      <c r="AU11161">
        <v>11</v>
      </c>
      <c r="AW11161">
        <v>59</v>
      </c>
      <c r="AX11161">
        <v>30</v>
      </c>
      <c r="AY11161">
        <v>49</v>
      </c>
      <c r="AZ11161">
        <v>39</v>
      </c>
      <c r="BA11161">
        <v>65</v>
      </c>
      <c r="BB11161">
        <v>66</v>
      </c>
      <c r="BC11161">
        <v>58</v>
      </c>
      <c r="BD11161">
        <v>51</v>
      </c>
      <c r="BE11161">
        <v>58</v>
      </c>
      <c r="BF11161">
        <v>61</v>
      </c>
      <c r="BG11161" t="s">
        <v>103</v>
      </c>
      <c r="BH11161" t="s">
        <v>105</v>
      </c>
      <c r="BI11161" t="s">
        <v>105</v>
      </c>
      <c r="BJ11161">
        <v>2</v>
      </c>
      <c r="BK11161">
        <v>1</v>
      </c>
      <c r="CB11161" t="s">
        <v>135</v>
      </c>
      <c r="CC11161" t="s">
        <v>135</v>
      </c>
      <c r="CD11161">
        <v>201094</v>
      </c>
      <c r="CE11161">
        <v>201094</v>
      </c>
      <c r="CF11161">
        <v>200</v>
      </c>
      <c r="CG11161">
        <v>150</v>
      </c>
      <c r="CH11161">
        <v>10000</v>
      </c>
      <c r="CI11161">
        <v>0</v>
      </c>
      <c r="CJ11161">
        <v>200</v>
      </c>
      <c r="CK11161">
        <v>150</v>
      </c>
      <c r="CL11161">
        <v>10000</v>
      </c>
      <c r="CM11161">
        <v>0</v>
      </c>
      <c r="CN11161">
        <v>450</v>
      </c>
      <c r="CO11161">
        <v>150</v>
      </c>
      <c r="CP11161">
        <v>10000</v>
      </c>
      <c r="CQ11161">
        <v>3</v>
      </c>
    </row>
    <row r="11162" spans="1:95" x14ac:dyDescent="0.3">
      <c r="A11162">
        <v>11591</v>
      </c>
      <c r="B11162" t="s">
        <v>20267</v>
      </c>
      <c r="C11162" t="s">
        <v>20268</v>
      </c>
      <c r="D11162" t="s">
        <v>569</v>
      </c>
      <c r="E11162" t="s">
        <v>419</v>
      </c>
      <c r="F11162" t="s">
        <v>135</v>
      </c>
      <c r="G11162">
        <v>63</v>
      </c>
      <c r="H11162" t="s">
        <v>20215</v>
      </c>
      <c r="I11162" t="s">
        <v>10937</v>
      </c>
      <c r="J11162" t="s">
        <v>499</v>
      </c>
      <c r="K11162" t="s">
        <v>149</v>
      </c>
      <c r="L11162">
        <v>32</v>
      </c>
      <c r="M11162" s="1">
        <v>31583</v>
      </c>
      <c r="N11162">
        <v>169</v>
      </c>
      <c r="O11162">
        <v>64</v>
      </c>
      <c r="P11162">
        <v>1</v>
      </c>
      <c r="Q11162" s="1">
        <v>43362</v>
      </c>
      <c r="R11162">
        <v>50</v>
      </c>
      <c r="S11162">
        <v>51</v>
      </c>
      <c r="T11162">
        <v>50</v>
      </c>
      <c r="U11162">
        <v>62</v>
      </c>
      <c r="V11162">
        <v>73</v>
      </c>
      <c r="W11162">
        <v>82</v>
      </c>
      <c r="X11162">
        <v>70</v>
      </c>
      <c r="Y11162">
        <v>65</v>
      </c>
      <c r="Z11162">
        <v>56</v>
      </c>
      <c r="AA11162">
        <v>51</v>
      </c>
      <c r="AB11162">
        <v>35</v>
      </c>
      <c r="AC11162">
        <v>44</v>
      </c>
      <c r="AD11162">
        <v>32</v>
      </c>
      <c r="AE11162">
        <v>41</v>
      </c>
      <c r="AF11162">
        <v>36</v>
      </c>
      <c r="AG11162">
        <v>27</v>
      </c>
      <c r="AH11162">
        <v>41</v>
      </c>
      <c r="AI11162">
        <v>61</v>
      </c>
      <c r="AJ11162">
        <v>59</v>
      </c>
      <c r="AK11162">
        <v>59</v>
      </c>
      <c r="AL11162">
        <v>31</v>
      </c>
      <c r="AM11162">
        <v>71</v>
      </c>
      <c r="AN11162">
        <v>60</v>
      </c>
      <c r="AO11162">
        <v>33</v>
      </c>
      <c r="AP11162">
        <v>64</v>
      </c>
      <c r="AQ11162">
        <v>72</v>
      </c>
      <c r="AR11162">
        <v>44</v>
      </c>
      <c r="AS11162">
        <v>64</v>
      </c>
      <c r="AT11162">
        <v>66</v>
      </c>
      <c r="AU11162">
        <v>64</v>
      </c>
      <c r="AV11162">
        <v>61</v>
      </c>
      <c r="AW11162">
        <v>68</v>
      </c>
      <c r="AX11162">
        <v>74</v>
      </c>
      <c r="AY11162">
        <v>54</v>
      </c>
      <c r="AZ11162">
        <v>61</v>
      </c>
      <c r="BG11162" t="s">
        <v>103</v>
      </c>
      <c r="BH11162" t="s">
        <v>105</v>
      </c>
      <c r="BI11162" t="s">
        <v>104</v>
      </c>
      <c r="BJ11162">
        <v>3</v>
      </c>
      <c r="BK11162">
        <v>2</v>
      </c>
      <c r="BL11162">
        <v>63</v>
      </c>
      <c r="BM11162">
        <v>64</v>
      </c>
      <c r="BN11162">
        <v>64</v>
      </c>
      <c r="BO11162">
        <v>65</v>
      </c>
      <c r="BP11162">
        <v>65</v>
      </c>
      <c r="BQ11162">
        <v>66</v>
      </c>
      <c r="BR11162">
        <v>62</v>
      </c>
      <c r="BS11162">
        <v>58</v>
      </c>
      <c r="BT11162">
        <v>58</v>
      </c>
      <c r="BU11162">
        <v>58</v>
      </c>
      <c r="BV11162">
        <v>54</v>
      </c>
      <c r="BW11162">
        <v>54</v>
      </c>
      <c r="BX11162">
        <v>54</v>
      </c>
      <c r="BY11162">
        <v>56</v>
      </c>
      <c r="BZ11162">
        <v>56</v>
      </c>
      <c r="CA11162">
        <v>48</v>
      </c>
      <c r="CB11162" t="s">
        <v>414</v>
      </c>
      <c r="CC11162" t="s">
        <v>135</v>
      </c>
      <c r="CD11162">
        <v>232465</v>
      </c>
      <c r="CE11162">
        <v>232465</v>
      </c>
      <c r="CF11162">
        <v>400</v>
      </c>
      <c r="CG11162">
        <v>150</v>
      </c>
      <c r="CH11162">
        <v>10000</v>
      </c>
      <c r="CI11162">
        <v>2</v>
      </c>
      <c r="CJ11162">
        <v>500</v>
      </c>
      <c r="CK11162">
        <v>150</v>
      </c>
      <c r="CL11162">
        <v>10000</v>
      </c>
      <c r="CM11162">
        <v>3</v>
      </c>
      <c r="CN11162">
        <v>600</v>
      </c>
      <c r="CO11162">
        <v>150</v>
      </c>
      <c r="CP11162">
        <v>10000</v>
      </c>
      <c r="CQ11162">
        <v>4</v>
      </c>
    </row>
    <row r="11163" spans="1:95" x14ac:dyDescent="0.3">
      <c r="A11163">
        <v>11592</v>
      </c>
      <c r="B11163" t="s">
        <v>16090</v>
      </c>
      <c r="C11163" t="s">
        <v>20269</v>
      </c>
      <c r="D11163" t="s">
        <v>569</v>
      </c>
      <c r="E11163" t="s">
        <v>419</v>
      </c>
      <c r="F11163" t="s">
        <v>135</v>
      </c>
      <c r="G11163">
        <v>63</v>
      </c>
      <c r="H11163" t="s">
        <v>20215</v>
      </c>
      <c r="I11163" t="s">
        <v>10937</v>
      </c>
      <c r="J11163" t="s">
        <v>499</v>
      </c>
      <c r="K11163" t="s">
        <v>102</v>
      </c>
      <c r="L11163">
        <v>25</v>
      </c>
      <c r="M11163" s="1">
        <v>34352</v>
      </c>
      <c r="N11163">
        <v>171</v>
      </c>
      <c r="O11163">
        <v>67</v>
      </c>
      <c r="P11163">
        <v>1</v>
      </c>
      <c r="Q11163" s="1">
        <v>43362</v>
      </c>
      <c r="R11163">
        <v>70</v>
      </c>
      <c r="S11163">
        <v>71</v>
      </c>
      <c r="T11163">
        <v>69</v>
      </c>
      <c r="U11163">
        <v>64</v>
      </c>
      <c r="V11163">
        <v>69</v>
      </c>
      <c r="W11163">
        <v>79</v>
      </c>
      <c r="X11163">
        <v>60</v>
      </c>
      <c r="Y11163">
        <v>64</v>
      </c>
      <c r="Z11163">
        <v>62</v>
      </c>
      <c r="AA11163">
        <v>58</v>
      </c>
      <c r="AB11163">
        <v>56</v>
      </c>
      <c r="AC11163">
        <v>56</v>
      </c>
      <c r="AD11163">
        <v>46</v>
      </c>
      <c r="AE11163">
        <v>68</v>
      </c>
      <c r="AF11163">
        <v>64</v>
      </c>
      <c r="AG11163">
        <v>49</v>
      </c>
      <c r="AH11163">
        <v>64</v>
      </c>
      <c r="AI11163">
        <v>64</v>
      </c>
      <c r="AJ11163">
        <v>61</v>
      </c>
      <c r="AK11163">
        <v>61</v>
      </c>
      <c r="AL11163">
        <v>55</v>
      </c>
      <c r="AM11163">
        <v>69</v>
      </c>
      <c r="AN11163">
        <v>65</v>
      </c>
      <c r="AO11163">
        <v>52</v>
      </c>
      <c r="AP11163">
        <v>42</v>
      </c>
      <c r="AQ11163">
        <v>39</v>
      </c>
      <c r="AR11163">
        <v>39</v>
      </c>
      <c r="AS11163">
        <v>39</v>
      </c>
      <c r="AT11163">
        <v>48</v>
      </c>
      <c r="AU11163">
        <v>43</v>
      </c>
      <c r="AV11163">
        <v>62</v>
      </c>
      <c r="AW11163">
        <v>70</v>
      </c>
      <c r="AX11163">
        <v>77</v>
      </c>
      <c r="AY11163">
        <v>56</v>
      </c>
      <c r="AZ11163">
        <v>54</v>
      </c>
      <c r="BG11163" t="s">
        <v>103</v>
      </c>
      <c r="BH11163" t="s">
        <v>105</v>
      </c>
      <c r="BI11163" t="s">
        <v>105</v>
      </c>
      <c r="BJ11163">
        <v>3</v>
      </c>
      <c r="BK11163">
        <v>2</v>
      </c>
      <c r="BL11163">
        <v>49</v>
      </c>
      <c r="BM11163">
        <v>55</v>
      </c>
      <c r="BN11163">
        <v>55</v>
      </c>
      <c r="BO11163">
        <v>57</v>
      </c>
      <c r="BP11163">
        <v>57</v>
      </c>
      <c r="BQ11163">
        <v>56</v>
      </c>
      <c r="BR11163">
        <v>62</v>
      </c>
      <c r="BS11163">
        <v>63</v>
      </c>
      <c r="BT11163">
        <v>63</v>
      </c>
      <c r="BU11163">
        <v>62</v>
      </c>
      <c r="BV11163">
        <v>61</v>
      </c>
      <c r="BW11163">
        <v>61</v>
      </c>
      <c r="BX11163">
        <v>61</v>
      </c>
      <c r="BY11163">
        <v>62</v>
      </c>
      <c r="BZ11163">
        <v>62</v>
      </c>
      <c r="CA11163">
        <v>57</v>
      </c>
      <c r="CB11163" t="s">
        <v>135</v>
      </c>
      <c r="CC11163" t="s">
        <v>135</v>
      </c>
      <c r="CD11163">
        <v>237452</v>
      </c>
      <c r="CE11163">
        <v>237452</v>
      </c>
      <c r="CF11163">
        <v>4000</v>
      </c>
      <c r="CG11163">
        <v>150</v>
      </c>
      <c r="CH11163">
        <v>10000</v>
      </c>
      <c r="CI11163">
        <v>39</v>
      </c>
      <c r="CJ11163">
        <v>3400</v>
      </c>
      <c r="CK11163">
        <v>150</v>
      </c>
      <c r="CL11163">
        <v>10000</v>
      </c>
      <c r="CM11163">
        <v>32</v>
      </c>
      <c r="CN11163">
        <v>2200</v>
      </c>
      <c r="CO11163">
        <v>150</v>
      </c>
      <c r="CP11163">
        <v>10000</v>
      </c>
      <c r="CQ11163">
        <v>20</v>
      </c>
    </row>
    <row r="11164" spans="1:95" x14ac:dyDescent="0.3">
      <c r="A11164">
        <v>11593</v>
      </c>
      <c r="B11164" t="s">
        <v>20270</v>
      </c>
      <c r="C11164" t="s">
        <v>20271</v>
      </c>
      <c r="D11164" t="s">
        <v>569</v>
      </c>
      <c r="E11164" t="s">
        <v>419</v>
      </c>
      <c r="F11164" t="s">
        <v>135</v>
      </c>
      <c r="G11164">
        <v>62</v>
      </c>
      <c r="H11164" t="s">
        <v>20252</v>
      </c>
      <c r="I11164" t="s">
        <v>15801</v>
      </c>
      <c r="J11164" t="s">
        <v>185</v>
      </c>
      <c r="K11164" t="s">
        <v>116</v>
      </c>
      <c r="L11164">
        <v>35</v>
      </c>
      <c r="M11164" s="1">
        <v>30662</v>
      </c>
      <c r="N11164">
        <v>186</v>
      </c>
      <c r="O11164">
        <v>83</v>
      </c>
      <c r="P11164">
        <v>1</v>
      </c>
      <c r="Q11164" s="1">
        <v>43362</v>
      </c>
      <c r="R11164">
        <v>50</v>
      </c>
      <c r="S11164">
        <v>51</v>
      </c>
      <c r="T11164">
        <v>49</v>
      </c>
      <c r="U11164">
        <v>57</v>
      </c>
      <c r="V11164">
        <v>59</v>
      </c>
      <c r="W11164">
        <v>65</v>
      </c>
      <c r="X11164">
        <v>61</v>
      </c>
      <c r="Y11164">
        <v>60</v>
      </c>
      <c r="Z11164">
        <v>52</v>
      </c>
      <c r="AA11164">
        <v>61</v>
      </c>
      <c r="AB11164">
        <v>62</v>
      </c>
      <c r="AC11164">
        <v>61</v>
      </c>
      <c r="AD11164">
        <v>65</v>
      </c>
      <c r="AE11164">
        <v>60</v>
      </c>
      <c r="AF11164">
        <v>59</v>
      </c>
      <c r="AG11164">
        <v>57</v>
      </c>
      <c r="AH11164">
        <v>65</v>
      </c>
      <c r="AI11164">
        <v>51</v>
      </c>
      <c r="AJ11164">
        <v>51</v>
      </c>
      <c r="AK11164">
        <v>41</v>
      </c>
      <c r="AL11164">
        <v>47</v>
      </c>
      <c r="AM11164">
        <v>58</v>
      </c>
      <c r="AN11164">
        <v>52</v>
      </c>
      <c r="AO11164">
        <v>46</v>
      </c>
      <c r="AP11164">
        <v>38</v>
      </c>
      <c r="AQ11164">
        <v>36</v>
      </c>
      <c r="AR11164">
        <v>65</v>
      </c>
      <c r="AS11164">
        <v>40</v>
      </c>
      <c r="AT11164">
        <v>31</v>
      </c>
      <c r="AU11164">
        <v>31</v>
      </c>
      <c r="AV11164">
        <v>72</v>
      </c>
      <c r="AW11164">
        <v>79</v>
      </c>
      <c r="AX11164">
        <v>69</v>
      </c>
      <c r="AY11164">
        <v>84</v>
      </c>
      <c r="AZ11164">
        <v>46</v>
      </c>
      <c r="BG11164" t="s">
        <v>103</v>
      </c>
      <c r="BH11164" t="s">
        <v>104</v>
      </c>
      <c r="BI11164" t="s">
        <v>105</v>
      </c>
      <c r="BJ11164">
        <v>4</v>
      </c>
      <c r="BK11164">
        <v>2</v>
      </c>
      <c r="BL11164">
        <v>48</v>
      </c>
      <c r="BM11164">
        <v>46</v>
      </c>
      <c r="BN11164">
        <v>46</v>
      </c>
      <c r="BO11164">
        <v>47</v>
      </c>
      <c r="BP11164">
        <v>47</v>
      </c>
      <c r="BQ11164">
        <v>49</v>
      </c>
      <c r="BR11164">
        <v>55</v>
      </c>
      <c r="BS11164">
        <v>55</v>
      </c>
      <c r="BT11164">
        <v>55</v>
      </c>
      <c r="BU11164">
        <v>57</v>
      </c>
      <c r="BV11164">
        <v>58</v>
      </c>
      <c r="BW11164">
        <v>58</v>
      </c>
      <c r="BX11164">
        <v>58</v>
      </c>
      <c r="BY11164">
        <v>56</v>
      </c>
      <c r="BZ11164">
        <v>56</v>
      </c>
      <c r="CA11164">
        <v>61</v>
      </c>
      <c r="CB11164" t="s">
        <v>804</v>
      </c>
      <c r="CC11164" t="s">
        <v>135</v>
      </c>
      <c r="CD11164">
        <v>10899</v>
      </c>
      <c r="CE11164">
        <v>10899</v>
      </c>
      <c r="CF11164">
        <v>300</v>
      </c>
      <c r="CG11164">
        <v>150</v>
      </c>
      <c r="CH11164">
        <v>10000</v>
      </c>
      <c r="CI11164">
        <v>1</v>
      </c>
      <c r="CJ11164">
        <v>450</v>
      </c>
      <c r="CK11164">
        <v>150</v>
      </c>
      <c r="CL11164">
        <v>10000</v>
      </c>
      <c r="CM11164">
        <v>3</v>
      </c>
      <c r="CN11164">
        <v>700</v>
      </c>
      <c r="CO11164">
        <v>150</v>
      </c>
      <c r="CP11164">
        <v>10000</v>
      </c>
      <c r="CQ11164">
        <v>5</v>
      </c>
    </row>
    <row r="11165" spans="1:95" x14ac:dyDescent="0.3">
      <c r="A11165">
        <v>11594</v>
      </c>
      <c r="B11165" t="s">
        <v>9062</v>
      </c>
      <c r="C11165" t="s">
        <v>20272</v>
      </c>
      <c r="D11165" t="s">
        <v>1026</v>
      </c>
      <c r="E11165" t="s">
        <v>419</v>
      </c>
      <c r="F11165" t="s">
        <v>135</v>
      </c>
      <c r="G11165">
        <v>59</v>
      </c>
      <c r="H11165" t="s">
        <v>20228</v>
      </c>
      <c r="I11165" t="s">
        <v>7036</v>
      </c>
      <c r="J11165" t="s">
        <v>7045</v>
      </c>
      <c r="K11165" t="s">
        <v>126</v>
      </c>
      <c r="L11165">
        <v>29</v>
      </c>
      <c r="M11165" s="1">
        <v>32683</v>
      </c>
      <c r="N11165">
        <v>179</v>
      </c>
      <c r="O11165">
        <v>70</v>
      </c>
      <c r="P11165">
        <v>1</v>
      </c>
      <c r="Q11165" s="1">
        <v>43362</v>
      </c>
      <c r="R11165">
        <v>69</v>
      </c>
      <c r="S11165">
        <v>69</v>
      </c>
      <c r="T11165">
        <v>69</v>
      </c>
      <c r="U11165">
        <v>54</v>
      </c>
      <c r="V11165">
        <v>51</v>
      </c>
      <c r="W11165">
        <v>73</v>
      </c>
      <c r="X11165">
        <v>54</v>
      </c>
      <c r="Y11165">
        <v>51</v>
      </c>
      <c r="Z11165">
        <v>55</v>
      </c>
      <c r="AA11165">
        <v>55</v>
      </c>
      <c r="AB11165">
        <v>27</v>
      </c>
      <c r="AC11165">
        <v>49</v>
      </c>
      <c r="AD11165">
        <v>25</v>
      </c>
      <c r="AE11165">
        <v>29</v>
      </c>
      <c r="AF11165">
        <v>23</v>
      </c>
      <c r="AG11165">
        <v>28</v>
      </c>
      <c r="AH11165">
        <v>31</v>
      </c>
      <c r="AI11165">
        <v>48</v>
      </c>
      <c r="AJ11165">
        <v>48</v>
      </c>
      <c r="AK11165">
        <v>47</v>
      </c>
      <c r="AL11165">
        <v>32</v>
      </c>
      <c r="AM11165">
        <v>53</v>
      </c>
      <c r="AN11165">
        <v>48</v>
      </c>
      <c r="AO11165">
        <v>29</v>
      </c>
      <c r="AP11165">
        <v>57</v>
      </c>
      <c r="AQ11165">
        <v>55</v>
      </c>
      <c r="AR11165">
        <v>48</v>
      </c>
      <c r="AS11165">
        <v>60</v>
      </c>
      <c r="AT11165">
        <v>59</v>
      </c>
      <c r="AU11165">
        <v>56</v>
      </c>
      <c r="AV11165">
        <v>67</v>
      </c>
      <c r="AW11165">
        <v>62</v>
      </c>
      <c r="AX11165">
        <v>71</v>
      </c>
      <c r="AY11165">
        <v>65</v>
      </c>
      <c r="AZ11165">
        <v>66</v>
      </c>
      <c r="BG11165" t="s">
        <v>103</v>
      </c>
      <c r="BH11165" t="s">
        <v>105</v>
      </c>
      <c r="BI11165" t="s">
        <v>105</v>
      </c>
      <c r="BJ11165">
        <v>2</v>
      </c>
      <c r="BK11165">
        <v>2</v>
      </c>
      <c r="BL11165">
        <v>58</v>
      </c>
      <c r="BM11165">
        <v>57</v>
      </c>
      <c r="BN11165">
        <v>57</v>
      </c>
      <c r="BO11165">
        <v>57</v>
      </c>
      <c r="BP11165">
        <v>57</v>
      </c>
      <c r="BQ11165">
        <v>56</v>
      </c>
      <c r="BR11165">
        <v>51</v>
      </c>
      <c r="BS11165">
        <v>53</v>
      </c>
      <c r="BT11165">
        <v>53</v>
      </c>
      <c r="BU11165">
        <v>49</v>
      </c>
      <c r="BV11165">
        <v>48</v>
      </c>
      <c r="BW11165">
        <v>48</v>
      </c>
      <c r="BX11165">
        <v>48</v>
      </c>
      <c r="BY11165">
        <v>50</v>
      </c>
      <c r="BZ11165">
        <v>50</v>
      </c>
      <c r="CA11165">
        <v>45</v>
      </c>
      <c r="CB11165" t="s">
        <v>135</v>
      </c>
      <c r="CC11165" t="s">
        <v>135</v>
      </c>
      <c r="CD11165">
        <v>238912</v>
      </c>
      <c r="CE11165">
        <v>238912</v>
      </c>
      <c r="CF11165">
        <v>3100</v>
      </c>
      <c r="CG11165">
        <v>150</v>
      </c>
      <c r="CH11165">
        <v>10000</v>
      </c>
      <c r="CI11165">
        <v>29</v>
      </c>
      <c r="CJ11165">
        <v>200</v>
      </c>
      <c r="CK11165">
        <v>150</v>
      </c>
      <c r="CL11165">
        <v>10000</v>
      </c>
      <c r="CM11165">
        <v>0</v>
      </c>
      <c r="CN11165">
        <v>950</v>
      </c>
      <c r="CO11165">
        <v>150</v>
      </c>
      <c r="CP11165">
        <v>10000</v>
      </c>
      <c r="CQ11165">
        <v>8</v>
      </c>
    </row>
    <row r="11166" spans="1:95" x14ac:dyDescent="0.3">
      <c r="A11166">
        <v>11595</v>
      </c>
      <c r="B11166" t="s">
        <v>20273</v>
      </c>
      <c r="C11166" t="s">
        <v>20274</v>
      </c>
      <c r="D11166" t="s">
        <v>1026</v>
      </c>
      <c r="E11166" t="s">
        <v>419</v>
      </c>
      <c r="F11166" t="s">
        <v>135</v>
      </c>
      <c r="G11166">
        <v>62</v>
      </c>
      <c r="H11166" t="s">
        <v>20215</v>
      </c>
      <c r="I11166" t="s">
        <v>10937</v>
      </c>
      <c r="J11166" t="s">
        <v>499</v>
      </c>
      <c r="K11166" t="s">
        <v>133</v>
      </c>
      <c r="L11166">
        <v>32</v>
      </c>
      <c r="M11166" s="1">
        <v>31480</v>
      </c>
      <c r="N11166">
        <v>178</v>
      </c>
      <c r="O11166">
        <v>76</v>
      </c>
      <c r="P11166">
        <v>1</v>
      </c>
      <c r="Q11166" s="1">
        <v>43362</v>
      </c>
      <c r="S11166">
        <v>29</v>
      </c>
      <c r="T11166">
        <v>22</v>
      </c>
      <c r="V11166">
        <v>27</v>
      </c>
      <c r="W11166">
        <v>43</v>
      </c>
      <c r="X11166">
        <v>66</v>
      </c>
      <c r="Y11166">
        <v>15</v>
      </c>
      <c r="Z11166">
        <v>9</v>
      </c>
      <c r="AA11166">
        <v>38</v>
      </c>
      <c r="AC11166">
        <v>7</v>
      </c>
      <c r="AD11166">
        <v>5</v>
      </c>
      <c r="AE11166">
        <v>15</v>
      </c>
      <c r="AF11166">
        <v>8</v>
      </c>
      <c r="AG11166">
        <v>5</v>
      </c>
      <c r="AH11166">
        <v>17</v>
      </c>
      <c r="AJ11166">
        <v>51</v>
      </c>
      <c r="AK11166">
        <v>11</v>
      </c>
      <c r="AL11166">
        <v>12</v>
      </c>
      <c r="AM11166">
        <v>26</v>
      </c>
      <c r="AN11166">
        <v>25</v>
      </c>
      <c r="AO11166">
        <v>11</v>
      </c>
      <c r="AQ11166">
        <v>10</v>
      </c>
      <c r="AR11166">
        <v>11</v>
      </c>
      <c r="AS11166">
        <v>11</v>
      </c>
      <c r="AT11166">
        <v>10</v>
      </c>
      <c r="AU11166">
        <v>14</v>
      </c>
      <c r="AW11166">
        <v>56</v>
      </c>
      <c r="AX11166">
        <v>20</v>
      </c>
      <c r="AY11166">
        <v>47</v>
      </c>
      <c r="AZ11166">
        <v>28</v>
      </c>
      <c r="BA11166">
        <v>57</v>
      </c>
      <c r="BB11166">
        <v>63</v>
      </c>
      <c r="BC11166">
        <v>61</v>
      </c>
      <c r="BD11166">
        <v>29</v>
      </c>
      <c r="BE11166">
        <v>61</v>
      </c>
      <c r="BF11166">
        <v>62</v>
      </c>
      <c r="BG11166" t="s">
        <v>103</v>
      </c>
      <c r="BH11166" t="s">
        <v>105</v>
      </c>
      <c r="BI11166" t="s">
        <v>105</v>
      </c>
      <c r="BJ11166">
        <v>2</v>
      </c>
      <c r="BK11166">
        <v>1</v>
      </c>
      <c r="CB11166" t="s">
        <v>135</v>
      </c>
      <c r="CC11166" t="s">
        <v>135</v>
      </c>
      <c r="CD11166">
        <v>232448</v>
      </c>
      <c r="CE11166">
        <v>232448</v>
      </c>
      <c r="CF11166">
        <v>200</v>
      </c>
      <c r="CG11166">
        <v>150</v>
      </c>
      <c r="CH11166">
        <v>10000</v>
      </c>
      <c r="CI11166">
        <v>0</v>
      </c>
      <c r="CJ11166">
        <v>200</v>
      </c>
      <c r="CK11166">
        <v>150</v>
      </c>
      <c r="CL11166">
        <v>10000</v>
      </c>
      <c r="CM11166">
        <v>0</v>
      </c>
      <c r="CN11166">
        <v>200</v>
      </c>
      <c r="CO11166">
        <v>150</v>
      </c>
      <c r="CP11166">
        <v>10000</v>
      </c>
      <c r="CQ11166">
        <v>0</v>
      </c>
    </row>
    <row r="11167" spans="1:95" x14ac:dyDescent="0.3">
      <c r="A11167">
        <v>11596</v>
      </c>
      <c r="B11167" t="s">
        <v>20275</v>
      </c>
      <c r="C11167" t="s">
        <v>20276</v>
      </c>
      <c r="D11167" t="s">
        <v>1026</v>
      </c>
      <c r="E11167" t="s">
        <v>419</v>
      </c>
      <c r="F11167" t="s">
        <v>135</v>
      </c>
      <c r="G11167">
        <v>62</v>
      </c>
      <c r="H11167" t="s">
        <v>20252</v>
      </c>
      <c r="I11167" t="s">
        <v>15801</v>
      </c>
      <c r="J11167" t="s">
        <v>185</v>
      </c>
      <c r="K11167" t="s">
        <v>126</v>
      </c>
      <c r="L11167">
        <v>31</v>
      </c>
      <c r="M11167" s="1">
        <v>32065</v>
      </c>
      <c r="N11167">
        <v>193</v>
      </c>
      <c r="O11167">
        <v>76</v>
      </c>
      <c r="P11167">
        <v>1</v>
      </c>
      <c r="Q11167" s="1">
        <v>43362</v>
      </c>
      <c r="R11167">
        <v>47</v>
      </c>
      <c r="S11167">
        <v>48</v>
      </c>
      <c r="T11167">
        <v>46</v>
      </c>
      <c r="U11167">
        <v>34</v>
      </c>
      <c r="V11167">
        <v>46</v>
      </c>
      <c r="W11167">
        <v>34</v>
      </c>
      <c r="X11167">
        <v>49</v>
      </c>
      <c r="Y11167">
        <v>44</v>
      </c>
      <c r="Z11167">
        <v>21</v>
      </c>
      <c r="AA11167">
        <v>46</v>
      </c>
      <c r="AB11167">
        <v>26</v>
      </c>
      <c r="AC11167">
        <v>41</v>
      </c>
      <c r="AD11167">
        <v>21</v>
      </c>
      <c r="AE11167">
        <v>39</v>
      </c>
      <c r="AF11167">
        <v>20</v>
      </c>
      <c r="AG11167">
        <v>23</v>
      </c>
      <c r="AH11167">
        <v>24</v>
      </c>
      <c r="AI11167">
        <v>39</v>
      </c>
      <c r="AJ11167">
        <v>35</v>
      </c>
      <c r="AK11167">
        <v>21</v>
      </c>
      <c r="AL11167">
        <v>23</v>
      </c>
      <c r="AM11167">
        <v>54</v>
      </c>
      <c r="AN11167">
        <v>42</v>
      </c>
      <c r="AO11167">
        <v>26</v>
      </c>
      <c r="AP11167">
        <v>60</v>
      </c>
      <c r="AQ11167">
        <v>60</v>
      </c>
      <c r="AR11167">
        <v>65</v>
      </c>
      <c r="AS11167">
        <v>57</v>
      </c>
      <c r="AT11167">
        <v>61</v>
      </c>
      <c r="AU11167">
        <v>59</v>
      </c>
      <c r="AV11167">
        <v>75</v>
      </c>
      <c r="AW11167">
        <v>71</v>
      </c>
      <c r="AX11167">
        <v>74</v>
      </c>
      <c r="AY11167">
        <v>82</v>
      </c>
      <c r="AZ11167">
        <v>60</v>
      </c>
      <c r="BG11167" t="s">
        <v>103</v>
      </c>
      <c r="BH11167" t="s">
        <v>105</v>
      </c>
      <c r="BI11167" t="s">
        <v>105</v>
      </c>
      <c r="BJ11167">
        <v>2</v>
      </c>
      <c r="BK11167">
        <v>2</v>
      </c>
      <c r="BL11167">
        <v>61</v>
      </c>
      <c r="BM11167">
        <v>54</v>
      </c>
      <c r="BN11167">
        <v>54</v>
      </c>
      <c r="BO11167">
        <v>51</v>
      </c>
      <c r="BP11167">
        <v>51</v>
      </c>
      <c r="BQ11167">
        <v>56</v>
      </c>
      <c r="BR11167">
        <v>45</v>
      </c>
      <c r="BS11167">
        <v>39</v>
      </c>
      <c r="BT11167">
        <v>39</v>
      </c>
      <c r="BU11167">
        <v>39</v>
      </c>
      <c r="BV11167">
        <v>38</v>
      </c>
      <c r="BW11167">
        <v>38</v>
      </c>
      <c r="BX11167">
        <v>38</v>
      </c>
      <c r="BY11167">
        <v>36</v>
      </c>
      <c r="BZ11167">
        <v>36</v>
      </c>
      <c r="CA11167">
        <v>41</v>
      </c>
      <c r="CB11167" t="s">
        <v>135</v>
      </c>
      <c r="CC11167" t="s">
        <v>135</v>
      </c>
      <c r="CD11167">
        <v>171816</v>
      </c>
      <c r="CE11167">
        <v>171816</v>
      </c>
      <c r="CF11167">
        <v>2200</v>
      </c>
      <c r="CG11167">
        <v>150</v>
      </c>
      <c r="CH11167">
        <v>10000</v>
      </c>
      <c r="CI11167">
        <v>20</v>
      </c>
      <c r="CJ11167">
        <v>1200</v>
      </c>
      <c r="CK11167">
        <v>150</v>
      </c>
      <c r="CL11167">
        <v>10000</v>
      </c>
      <c r="CM11167">
        <v>10</v>
      </c>
      <c r="CN11167">
        <v>200</v>
      </c>
      <c r="CO11167">
        <v>150</v>
      </c>
      <c r="CP11167">
        <v>10000</v>
      </c>
      <c r="CQ11167">
        <v>0</v>
      </c>
    </row>
    <row r="11168" spans="1:95" x14ac:dyDescent="0.3">
      <c r="A11168">
        <v>11597</v>
      </c>
      <c r="B11168" t="s">
        <v>20277</v>
      </c>
      <c r="C11168" t="s">
        <v>20278</v>
      </c>
      <c r="D11168" t="s">
        <v>1026</v>
      </c>
      <c r="E11168" t="s">
        <v>419</v>
      </c>
      <c r="F11168" t="s">
        <v>135</v>
      </c>
      <c r="G11168">
        <v>59</v>
      </c>
      <c r="H11168" t="s">
        <v>20228</v>
      </c>
      <c r="I11168" t="s">
        <v>7036</v>
      </c>
      <c r="J11168" t="s">
        <v>7045</v>
      </c>
      <c r="K11168" t="s">
        <v>203</v>
      </c>
      <c r="L11168">
        <v>23</v>
      </c>
      <c r="M11168" s="1">
        <v>34953</v>
      </c>
      <c r="N11168">
        <v>175</v>
      </c>
      <c r="O11168">
        <v>80</v>
      </c>
      <c r="P11168">
        <v>1</v>
      </c>
      <c r="Q11168" s="1">
        <v>43362</v>
      </c>
      <c r="R11168">
        <v>80</v>
      </c>
      <c r="S11168">
        <v>84</v>
      </c>
      <c r="T11168">
        <v>77</v>
      </c>
      <c r="U11168">
        <v>61</v>
      </c>
      <c r="V11168">
        <v>75</v>
      </c>
      <c r="W11168">
        <v>81</v>
      </c>
      <c r="X11168">
        <v>54</v>
      </c>
      <c r="Y11168">
        <v>57</v>
      </c>
      <c r="Z11168">
        <v>60</v>
      </c>
      <c r="AA11168">
        <v>49</v>
      </c>
      <c r="AB11168">
        <v>53</v>
      </c>
      <c r="AC11168">
        <v>58</v>
      </c>
      <c r="AD11168">
        <v>55</v>
      </c>
      <c r="AE11168">
        <v>50</v>
      </c>
      <c r="AF11168">
        <v>51</v>
      </c>
      <c r="AG11168">
        <v>44</v>
      </c>
      <c r="AH11168">
        <v>53</v>
      </c>
      <c r="AI11168">
        <v>49</v>
      </c>
      <c r="AJ11168">
        <v>47</v>
      </c>
      <c r="AK11168">
        <v>47</v>
      </c>
      <c r="AL11168">
        <v>42</v>
      </c>
      <c r="AM11168">
        <v>53</v>
      </c>
      <c r="AN11168">
        <v>51</v>
      </c>
      <c r="AO11168">
        <v>42</v>
      </c>
      <c r="AP11168">
        <v>36</v>
      </c>
      <c r="AQ11168">
        <v>16</v>
      </c>
      <c r="AR11168">
        <v>47</v>
      </c>
      <c r="AS11168">
        <v>54</v>
      </c>
      <c r="AT11168">
        <v>29</v>
      </c>
      <c r="AU11168">
        <v>29</v>
      </c>
      <c r="AV11168">
        <v>54</v>
      </c>
      <c r="AW11168">
        <v>51</v>
      </c>
      <c r="AX11168">
        <v>50</v>
      </c>
      <c r="AY11168">
        <v>57</v>
      </c>
      <c r="AZ11168">
        <v>51</v>
      </c>
      <c r="BG11168" t="s">
        <v>111</v>
      </c>
      <c r="BH11168" t="s">
        <v>104</v>
      </c>
      <c r="BI11168" t="s">
        <v>129</v>
      </c>
      <c r="BJ11168">
        <v>3</v>
      </c>
      <c r="BK11168">
        <v>2</v>
      </c>
      <c r="BL11168">
        <v>42</v>
      </c>
      <c r="BM11168">
        <v>45</v>
      </c>
      <c r="BN11168">
        <v>45</v>
      </c>
      <c r="BO11168">
        <v>46</v>
      </c>
      <c r="BP11168">
        <v>46</v>
      </c>
      <c r="BQ11168">
        <v>44</v>
      </c>
      <c r="BR11168">
        <v>50</v>
      </c>
      <c r="BS11168">
        <v>58</v>
      </c>
      <c r="BT11168">
        <v>58</v>
      </c>
      <c r="BU11168">
        <v>57</v>
      </c>
      <c r="BV11168">
        <v>57</v>
      </c>
      <c r="BW11168">
        <v>57</v>
      </c>
      <c r="BX11168">
        <v>57</v>
      </c>
      <c r="BY11168">
        <v>59</v>
      </c>
      <c r="BZ11168">
        <v>59</v>
      </c>
      <c r="CA11168">
        <v>56</v>
      </c>
      <c r="CB11168" t="s">
        <v>135</v>
      </c>
      <c r="CC11168" t="s">
        <v>135</v>
      </c>
      <c r="CD11168">
        <v>240028</v>
      </c>
      <c r="CE11168">
        <v>240028</v>
      </c>
      <c r="CF11168">
        <v>200</v>
      </c>
      <c r="CG11168">
        <v>150</v>
      </c>
      <c r="CH11168">
        <v>10000</v>
      </c>
      <c r="CI11168">
        <v>0</v>
      </c>
      <c r="CJ11168">
        <v>200</v>
      </c>
      <c r="CK11168">
        <v>150</v>
      </c>
      <c r="CL11168">
        <v>10000</v>
      </c>
      <c r="CM11168">
        <v>0</v>
      </c>
      <c r="CN11168">
        <v>400</v>
      </c>
      <c r="CO11168">
        <v>150</v>
      </c>
      <c r="CP11168">
        <v>10000</v>
      </c>
      <c r="CQ11168">
        <v>2</v>
      </c>
    </row>
    <row r="11169" spans="1:95" x14ac:dyDescent="0.3">
      <c r="A11169">
        <v>11598</v>
      </c>
      <c r="B11169" t="s">
        <v>12674</v>
      </c>
      <c r="C11169" t="s">
        <v>12675</v>
      </c>
      <c r="D11169" t="s">
        <v>1026</v>
      </c>
      <c r="E11169" t="s">
        <v>419</v>
      </c>
      <c r="F11169" t="s">
        <v>1416</v>
      </c>
      <c r="G11169">
        <v>61</v>
      </c>
      <c r="H11169" t="s">
        <v>20252</v>
      </c>
      <c r="I11169" t="s">
        <v>15801</v>
      </c>
      <c r="J11169" t="s">
        <v>350</v>
      </c>
      <c r="K11169" t="s">
        <v>289</v>
      </c>
      <c r="L11169">
        <v>23</v>
      </c>
      <c r="M11169" s="1">
        <v>34826</v>
      </c>
      <c r="N11169">
        <v>188</v>
      </c>
      <c r="O11169">
        <v>75</v>
      </c>
      <c r="P11169">
        <v>1</v>
      </c>
      <c r="Q11169" s="1">
        <v>43362</v>
      </c>
      <c r="R11169">
        <v>63</v>
      </c>
      <c r="S11169">
        <v>66</v>
      </c>
      <c r="T11169">
        <v>60</v>
      </c>
      <c r="U11169">
        <v>60</v>
      </c>
      <c r="V11169">
        <v>60</v>
      </c>
      <c r="W11169">
        <v>65</v>
      </c>
      <c r="X11169">
        <v>56</v>
      </c>
      <c r="Y11169">
        <v>57</v>
      </c>
      <c r="Z11169">
        <v>63</v>
      </c>
      <c r="AA11169">
        <v>50</v>
      </c>
      <c r="AB11169">
        <v>37</v>
      </c>
      <c r="AC11169">
        <v>42</v>
      </c>
      <c r="AD11169">
        <v>29</v>
      </c>
      <c r="AE11169">
        <v>47</v>
      </c>
      <c r="AF11169">
        <v>44</v>
      </c>
      <c r="AG11169">
        <v>38</v>
      </c>
      <c r="AH11169">
        <v>35</v>
      </c>
      <c r="AI11169">
        <v>55</v>
      </c>
      <c r="AJ11169">
        <v>47</v>
      </c>
      <c r="AK11169">
        <v>67</v>
      </c>
      <c r="AL11169">
        <v>57</v>
      </c>
      <c r="AM11169">
        <v>57</v>
      </c>
      <c r="AN11169">
        <v>42</v>
      </c>
      <c r="AO11169">
        <v>63</v>
      </c>
      <c r="AP11169">
        <v>58</v>
      </c>
      <c r="AQ11169">
        <v>58</v>
      </c>
      <c r="AR11169">
        <v>42</v>
      </c>
      <c r="AS11169">
        <v>60</v>
      </c>
      <c r="AT11169">
        <v>60</v>
      </c>
      <c r="AU11169">
        <v>58</v>
      </c>
      <c r="AV11169">
        <v>59</v>
      </c>
      <c r="AW11169">
        <v>60</v>
      </c>
      <c r="AX11169">
        <v>68</v>
      </c>
      <c r="AY11169">
        <v>57</v>
      </c>
      <c r="AZ11169">
        <v>52</v>
      </c>
      <c r="BG11169" t="s">
        <v>111</v>
      </c>
      <c r="BH11169" t="s">
        <v>104</v>
      </c>
      <c r="BI11169" t="s">
        <v>104</v>
      </c>
      <c r="BJ11169">
        <v>3</v>
      </c>
      <c r="BK11169">
        <v>2</v>
      </c>
      <c r="BL11169">
        <v>56</v>
      </c>
      <c r="BM11169">
        <v>60</v>
      </c>
      <c r="BN11169">
        <v>60</v>
      </c>
      <c r="BO11169">
        <v>61</v>
      </c>
      <c r="BP11169">
        <v>61</v>
      </c>
      <c r="BQ11169">
        <v>56</v>
      </c>
      <c r="BR11169">
        <v>53</v>
      </c>
      <c r="BS11169">
        <v>56</v>
      </c>
      <c r="BT11169">
        <v>56</v>
      </c>
      <c r="BU11169">
        <v>52</v>
      </c>
      <c r="BV11169">
        <v>51</v>
      </c>
      <c r="BW11169">
        <v>51</v>
      </c>
      <c r="BX11169">
        <v>51</v>
      </c>
      <c r="BY11169">
        <v>54</v>
      </c>
      <c r="BZ11169">
        <v>54</v>
      </c>
      <c r="CA11169">
        <v>48</v>
      </c>
      <c r="CB11169" t="s">
        <v>392</v>
      </c>
      <c r="CC11169" t="s">
        <v>135</v>
      </c>
      <c r="CD11169">
        <v>228658</v>
      </c>
      <c r="CE11169">
        <v>50560306</v>
      </c>
      <c r="CF11169">
        <v>200</v>
      </c>
      <c r="CG11169">
        <v>150</v>
      </c>
      <c r="CH11169">
        <v>10000</v>
      </c>
      <c r="CI11169">
        <v>0</v>
      </c>
      <c r="CJ11169">
        <v>500</v>
      </c>
      <c r="CK11169">
        <v>150</v>
      </c>
      <c r="CL11169">
        <v>10000</v>
      </c>
      <c r="CM11169">
        <v>3</v>
      </c>
      <c r="CN11169">
        <v>500</v>
      </c>
      <c r="CO11169">
        <v>150</v>
      </c>
      <c r="CP11169">
        <v>10000</v>
      </c>
      <c r="CQ11169">
        <v>3</v>
      </c>
    </row>
    <row r="11170" spans="1:95" x14ac:dyDescent="0.3">
      <c r="A11170">
        <v>11599</v>
      </c>
      <c r="B11170" t="s">
        <v>10306</v>
      </c>
      <c r="C11170" t="s">
        <v>20279</v>
      </c>
      <c r="D11170" t="s">
        <v>569</v>
      </c>
      <c r="E11170" t="s">
        <v>419</v>
      </c>
      <c r="F11170" t="s">
        <v>135</v>
      </c>
      <c r="G11170">
        <v>62</v>
      </c>
      <c r="H11170" t="s">
        <v>20215</v>
      </c>
      <c r="I11170" t="s">
        <v>10937</v>
      </c>
      <c r="J11170" t="s">
        <v>499</v>
      </c>
      <c r="K11170" t="s">
        <v>133</v>
      </c>
      <c r="L11170">
        <v>27</v>
      </c>
      <c r="M11170" s="1">
        <v>33637</v>
      </c>
      <c r="N11170">
        <v>196</v>
      </c>
      <c r="O11170">
        <v>90</v>
      </c>
      <c r="P11170">
        <v>1</v>
      </c>
      <c r="Q11170" s="1">
        <v>43362</v>
      </c>
      <c r="S11170">
        <v>19</v>
      </c>
      <c r="T11170">
        <v>15</v>
      </c>
      <c r="V11170">
        <v>29</v>
      </c>
      <c r="W11170">
        <v>24</v>
      </c>
      <c r="X11170">
        <v>51</v>
      </c>
      <c r="Y11170">
        <v>17</v>
      </c>
      <c r="Z11170">
        <v>12</v>
      </c>
      <c r="AA11170">
        <v>33</v>
      </c>
      <c r="AC11170">
        <v>6</v>
      </c>
      <c r="AD11170">
        <v>7</v>
      </c>
      <c r="AE11170">
        <v>23</v>
      </c>
      <c r="AF11170">
        <v>7</v>
      </c>
      <c r="AG11170">
        <v>9</v>
      </c>
      <c r="AH11170">
        <v>16</v>
      </c>
      <c r="AJ11170">
        <v>40</v>
      </c>
      <c r="AK11170">
        <v>13</v>
      </c>
      <c r="AL11170">
        <v>10</v>
      </c>
      <c r="AM11170">
        <v>27</v>
      </c>
      <c r="AN11170">
        <v>23</v>
      </c>
      <c r="AO11170">
        <v>10</v>
      </c>
      <c r="AQ11170">
        <v>8</v>
      </c>
      <c r="AR11170">
        <v>10</v>
      </c>
      <c r="AS11170">
        <v>9</v>
      </c>
      <c r="AT11170">
        <v>14</v>
      </c>
      <c r="AU11170">
        <v>14</v>
      </c>
      <c r="AW11170">
        <v>39</v>
      </c>
      <c r="AX11170">
        <v>37</v>
      </c>
      <c r="AY11170">
        <v>67</v>
      </c>
      <c r="AZ11170">
        <v>28</v>
      </c>
      <c r="BA11170">
        <v>64</v>
      </c>
      <c r="BB11170">
        <v>62</v>
      </c>
      <c r="BC11170">
        <v>62</v>
      </c>
      <c r="BD11170">
        <v>19</v>
      </c>
      <c r="BE11170">
        <v>66</v>
      </c>
      <c r="BF11170">
        <v>60</v>
      </c>
      <c r="BG11170" t="s">
        <v>103</v>
      </c>
      <c r="BH11170" t="s">
        <v>105</v>
      </c>
      <c r="BI11170" t="s">
        <v>105</v>
      </c>
      <c r="BJ11170">
        <v>3</v>
      </c>
      <c r="BK11170">
        <v>1</v>
      </c>
      <c r="CB11170" t="s">
        <v>135</v>
      </c>
      <c r="CC11170" t="s">
        <v>135</v>
      </c>
      <c r="CD11170">
        <v>237580</v>
      </c>
      <c r="CE11170">
        <v>237580</v>
      </c>
      <c r="CF11170">
        <v>200</v>
      </c>
      <c r="CG11170">
        <v>150</v>
      </c>
      <c r="CH11170">
        <v>10000</v>
      </c>
      <c r="CI11170">
        <v>0</v>
      </c>
      <c r="CJ11170">
        <v>200</v>
      </c>
      <c r="CK11170">
        <v>150</v>
      </c>
      <c r="CL11170">
        <v>10000</v>
      </c>
      <c r="CM11170">
        <v>0</v>
      </c>
      <c r="CN11170">
        <v>700</v>
      </c>
      <c r="CO11170">
        <v>150</v>
      </c>
      <c r="CP11170">
        <v>10000</v>
      </c>
      <c r="CQ11170">
        <v>5</v>
      </c>
    </row>
    <row r="11171" spans="1:95" x14ac:dyDescent="0.3">
      <c r="A11171">
        <v>11600</v>
      </c>
      <c r="B11171" t="s">
        <v>20280</v>
      </c>
      <c r="C11171" t="s">
        <v>20281</v>
      </c>
      <c r="D11171" t="s">
        <v>1026</v>
      </c>
      <c r="E11171" t="s">
        <v>419</v>
      </c>
      <c r="F11171" t="s">
        <v>135</v>
      </c>
      <c r="G11171">
        <v>57</v>
      </c>
      <c r="H11171" t="s">
        <v>20228</v>
      </c>
      <c r="I11171" t="s">
        <v>7036</v>
      </c>
      <c r="J11171" t="s">
        <v>7045</v>
      </c>
      <c r="K11171" t="s">
        <v>133</v>
      </c>
      <c r="L11171">
        <v>41</v>
      </c>
      <c r="M11171" s="1">
        <v>28470</v>
      </c>
      <c r="N11171">
        <v>184</v>
      </c>
      <c r="O11171">
        <v>86</v>
      </c>
      <c r="P11171">
        <v>1</v>
      </c>
      <c r="Q11171" s="1">
        <v>43362</v>
      </c>
      <c r="S11171">
        <v>46</v>
      </c>
      <c r="T11171">
        <v>49</v>
      </c>
      <c r="V11171">
        <v>38</v>
      </c>
      <c r="W11171">
        <v>49</v>
      </c>
      <c r="X11171">
        <v>50</v>
      </c>
      <c r="Y11171">
        <v>20</v>
      </c>
      <c r="Z11171">
        <v>13</v>
      </c>
      <c r="AA11171">
        <v>42</v>
      </c>
      <c r="AC11171">
        <v>17</v>
      </c>
      <c r="AD11171">
        <v>19</v>
      </c>
      <c r="AE11171">
        <v>19</v>
      </c>
      <c r="AF11171">
        <v>17</v>
      </c>
      <c r="AG11171">
        <v>11</v>
      </c>
      <c r="AH11171">
        <v>28</v>
      </c>
      <c r="AJ11171">
        <v>16</v>
      </c>
      <c r="AK11171">
        <v>16</v>
      </c>
      <c r="AL11171">
        <v>19</v>
      </c>
      <c r="AM11171">
        <v>21</v>
      </c>
      <c r="AN11171">
        <v>18</v>
      </c>
      <c r="AO11171">
        <v>20</v>
      </c>
      <c r="AQ11171">
        <v>25</v>
      </c>
      <c r="AR11171">
        <v>15</v>
      </c>
      <c r="AS11171">
        <v>30</v>
      </c>
      <c r="AT11171">
        <v>13</v>
      </c>
      <c r="AU11171">
        <v>20</v>
      </c>
      <c r="AW11171">
        <v>58</v>
      </c>
      <c r="AX11171">
        <v>37</v>
      </c>
      <c r="AY11171">
        <v>79</v>
      </c>
      <c r="AZ11171">
        <v>22</v>
      </c>
      <c r="BA11171">
        <v>57</v>
      </c>
      <c r="BB11171">
        <v>57</v>
      </c>
      <c r="BC11171">
        <v>55</v>
      </c>
      <c r="BD11171">
        <v>46</v>
      </c>
      <c r="BE11171">
        <v>54</v>
      </c>
      <c r="BF11171">
        <v>58</v>
      </c>
      <c r="BG11171" t="s">
        <v>103</v>
      </c>
      <c r="BH11171" t="s">
        <v>105</v>
      </c>
      <c r="BI11171" t="s">
        <v>105</v>
      </c>
      <c r="BJ11171">
        <v>3</v>
      </c>
      <c r="BK11171">
        <v>1</v>
      </c>
      <c r="CB11171" t="s">
        <v>135</v>
      </c>
      <c r="CC11171" t="s">
        <v>135</v>
      </c>
      <c r="CD11171">
        <v>219344</v>
      </c>
      <c r="CE11171">
        <v>219344</v>
      </c>
      <c r="CF11171">
        <v>200</v>
      </c>
      <c r="CG11171">
        <v>150</v>
      </c>
      <c r="CH11171">
        <v>10000</v>
      </c>
      <c r="CI11171">
        <v>0</v>
      </c>
      <c r="CJ11171">
        <v>200</v>
      </c>
      <c r="CK11171">
        <v>150</v>
      </c>
      <c r="CL11171">
        <v>10000</v>
      </c>
      <c r="CM11171">
        <v>0</v>
      </c>
      <c r="CN11171">
        <v>550</v>
      </c>
      <c r="CO11171">
        <v>150</v>
      </c>
      <c r="CP11171">
        <v>10000</v>
      </c>
      <c r="CQ11171">
        <v>4</v>
      </c>
    </row>
    <row r="11172" spans="1:95" x14ac:dyDescent="0.3">
      <c r="A11172">
        <v>11601</v>
      </c>
      <c r="B11172" t="s">
        <v>15845</v>
      </c>
      <c r="C11172" t="s">
        <v>20282</v>
      </c>
      <c r="D11172" t="s">
        <v>1026</v>
      </c>
      <c r="E11172" t="s">
        <v>419</v>
      </c>
      <c r="F11172" t="s">
        <v>135</v>
      </c>
      <c r="G11172">
        <v>61</v>
      </c>
      <c r="H11172" t="s">
        <v>20252</v>
      </c>
      <c r="I11172" t="s">
        <v>15801</v>
      </c>
      <c r="J11172" t="s">
        <v>185</v>
      </c>
      <c r="K11172" t="s">
        <v>116</v>
      </c>
      <c r="L11172">
        <v>31</v>
      </c>
      <c r="M11172" s="1">
        <v>32120</v>
      </c>
      <c r="N11172">
        <v>178</v>
      </c>
      <c r="O11172">
        <v>70</v>
      </c>
      <c r="P11172">
        <v>1</v>
      </c>
      <c r="Q11172" s="1">
        <v>43362</v>
      </c>
      <c r="R11172">
        <v>77</v>
      </c>
      <c r="S11172">
        <v>78</v>
      </c>
      <c r="T11172">
        <v>76</v>
      </c>
      <c r="U11172">
        <v>60</v>
      </c>
      <c r="V11172">
        <v>78</v>
      </c>
      <c r="W11172">
        <v>83</v>
      </c>
      <c r="X11172">
        <v>69</v>
      </c>
      <c r="Y11172">
        <v>56</v>
      </c>
      <c r="Z11172">
        <v>55</v>
      </c>
      <c r="AA11172">
        <v>53</v>
      </c>
      <c r="AB11172">
        <v>54</v>
      </c>
      <c r="AC11172">
        <v>67</v>
      </c>
      <c r="AD11172">
        <v>60</v>
      </c>
      <c r="AE11172">
        <v>47</v>
      </c>
      <c r="AF11172">
        <v>44</v>
      </c>
      <c r="AG11172">
        <v>55</v>
      </c>
      <c r="AH11172">
        <v>56</v>
      </c>
      <c r="AI11172">
        <v>49</v>
      </c>
      <c r="AJ11172">
        <v>57</v>
      </c>
      <c r="AK11172">
        <v>42</v>
      </c>
      <c r="AL11172">
        <v>42</v>
      </c>
      <c r="AM11172">
        <v>53</v>
      </c>
      <c r="AN11172">
        <v>41</v>
      </c>
      <c r="AO11172">
        <v>54</v>
      </c>
      <c r="AP11172">
        <v>36</v>
      </c>
      <c r="AQ11172">
        <v>23</v>
      </c>
      <c r="AR11172">
        <v>59</v>
      </c>
      <c r="AS11172">
        <v>36</v>
      </c>
      <c r="AT11172">
        <v>38</v>
      </c>
      <c r="AU11172">
        <v>36</v>
      </c>
      <c r="AV11172">
        <v>67</v>
      </c>
      <c r="AW11172">
        <v>88</v>
      </c>
      <c r="AX11172">
        <v>76</v>
      </c>
      <c r="AY11172">
        <v>61</v>
      </c>
      <c r="AZ11172">
        <v>64</v>
      </c>
      <c r="BG11172" t="s">
        <v>103</v>
      </c>
      <c r="BH11172" t="s">
        <v>105</v>
      </c>
      <c r="BI11172" t="s">
        <v>105</v>
      </c>
      <c r="BJ11172">
        <v>4</v>
      </c>
      <c r="BK11172">
        <v>2</v>
      </c>
      <c r="BL11172">
        <v>47</v>
      </c>
      <c r="BM11172">
        <v>49</v>
      </c>
      <c r="BN11172">
        <v>49</v>
      </c>
      <c r="BO11172">
        <v>50</v>
      </c>
      <c r="BP11172">
        <v>50</v>
      </c>
      <c r="BQ11172">
        <v>47</v>
      </c>
      <c r="BR11172">
        <v>54</v>
      </c>
      <c r="BS11172">
        <v>59</v>
      </c>
      <c r="BT11172">
        <v>59</v>
      </c>
      <c r="BU11172">
        <v>59</v>
      </c>
      <c r="BV11172">
        <v>60</v>
      </c>
      <c r="BW11172">
        <v>60</v>
      </c>
      <c r="BX11172">
        <v>60</v>
      </c>
      <c r="BY11172">
        <v>60</v>
      </c>
      <c r="BZ11172">
        <v>60</v>
      </c>
      <c r="CA11172">
        <v>60</v>
      </c>
      <c r="CB11172" t="s">
        <v>135</v>
      </c>
      <c r="CC11172" t="s">
        <v>135</v>
      </c>
      <c r="CD11172">
        <v>170252</v>
      </c>
      <c r="CE11172">
        <v>170252</v>
      </c>
      <c r="CF11172">
        <v>200</v>
      </c>
      <c r="CG11172">
        <v>150</v>
      </c>
      <c r="CH11172">
        <v>10000</v>
      </c>
      <c r="CI11172">
        <v>0</v>
      </c>
      <c r="CJ11172">
        <v>200</v>
      </c>
      <c r="CK11172">
        <v>150</v>
      </c>
      <c r="CL11172">
        <v>10000</v>
      </c>
      <c r="CM11172">
        <v>0</v>
      </c>
      <c r="CN11172">
        <v>200</v>
      </c>
      <c r="CO11172">
        <v>150</v>
      </c>
      <c r="CP11172">
        <v>10000</v>
      </c>
      <c r="CQ11172">
        <v>0</v>
      </c>
    </row>
    <row r="11173" spans="1:95" x14ac:dyDescent="0.3">
      <c r="A11173">
        <v>11602</v>
      </c>
      <c r="B11173" t="s">
        <v>20283</v>
      </c>
      <c r="C11173" t="s">
        <v>20284</v>
      </c>
      <c r="D11173" t="s">
        <v>1026</v>
      </c>
      <c r="E11173" t="s">
        <v>419</v>
      </c>
      <c r="F11173" t="s">
        <v>135</v>
      </c>
      <c r="G11173">
        <v>61</v>
      </c>
      <c r="H11173" t="s">
        <v>20215</v>
      </c>
      <c r="I11173" t="s">
        <v>10937</v>
      </c>
      <c r="J11173" t="s">
        <v>499</v>
      </c>
      <c r="K11173" t="s">
        <v>397</v>
      </c>
      <c r="L11173">
        <v>33</v>
      </c>
      <c r="M11173" s="1">
        <v>31407</v>
      </c>
      <c r="N11173">
        <v>171</v>
      </c>
      <c r="O11173">
        <v>66</v>
      </c>
      <c r="P11173">
        <v>1</v>
      </c>
      <c r="Q11173" s="1">
        <v>43362</v>
      </c>
      <c r="R11173">
        <v>76</v>
      </c>
      <c r="S11173">
        <v>76</v>
      </c>
      <c r="T11173">
        <v>76</v>
      </c>
      <c r="U11173">
        <v>65</v>
      </c>
      <c r="V11173">
        <v>74</v>
      </c>
      <c r="W11173">
        <v>78</v>
      </c>
      <c r="X11173">
        <v>54</v>
      </c>
      <c r="Y11173">
        <v>66</v>
      </c>
      <c r="Z11173">
        <v>65</v>
      </c>
      <c r="AA11173">
        <v>45</v>
      </c>
      <c r="AB11173">
        <v>46</v>
      </c>
      <c r="AC11173">
        <v>61</v>
      </c>
      <c r="AD11173">
        <v>49</v>
      </c>
      <c r="AE11173">
        <v>52</v>
      </c>
      <c r="AF11173">
        <v>32</v>
      </c>
      <c r="AG11173">
        <v>36</v>
      </c>
      <c r="AH11173">
        <v>47</v>
      </c>
      <c r="AI11173">
        <v>52</v>
      </c>
      <c r="AJ11173">
        <v>44</v>
      </c>
      <c r="AK11173">
        <v>55</v>
      </c>
      <c r="AL11173">
        <v>52</v>
      </c>
      <c r="AM11173">
        <v>56</v>
      </c>
      <c r="AN11173">
        <v>50</v>
      </c>
      <c r="AO11173">
        <v>58</v>
      </c>
      <c r="AP11173">
        <v>25</v>
      </c>
      <c r="AQ11173">
        <v>15</v>
      </c>
      <c r="AR11173">
        <v>38</v>
      </c>
      <c r="AS11173">
        <v>27</v>
      </c>
      <c r="AT11173">
        <v>27</v>
      </c>
      <c r="AU11173">
        <v>23</v>
      </c>
      <c r="AV11173">
        <v>49</v>
      </c>
      <c r="AW11173">
        <v>34</v>
      </c>
      <c r="AX11173">
        <v>58</v>
      </c>
      <c r="AY11173">
        <v>46</v>
      </c>
      <c r="AZ11173">
        <v>50</v>
      </c>
      <c r="BG11173" t="s">
        <v>103</v>
      </c>
      <c r="BH11173" t="s">
        <v>105</v>
      </c>
      <c r="BI11173" t="s">
        <v>105</v>
      </c>
      <c r="BJ11173">
        <v>2</v>
      </c>
      <c r="BK11173">
        <v>2</v>
      </c>
      <c r="BL11173">
        <v>35</v>
      </c>
      <c r="BM11173">
        <v>43</v>
      </c>
      <c r="BN11173">
        <v>43</v>
      </c>
      <c r="BO11173">
        <v>46</v>
      </c>
      <c r="BP11173">
        <v>46</v>
      </c>
      <c r="BQ11173">
        <v>42</v>
      </c>
      <c r="BR11173">
        <v>51</v>
      </c>
      <c r="BS11173">
        <v>60</v>
      </c>
      <c r="BT11173">
        <v>60</v>
      </c>
      <c r="BU11173">
        <v>57</v>
      </c>
      <c r="BV11173">
        <v>58</v>
      </c>
      <c r="BW11173">
        <v>58</v>
      </c>
      <c r="BX11173">
        <v>58</v>
      </c>
      <c r="BY11173">
        <v>60</v>
      </c>
      <c r="BZ11173">
        <v>60</v>
      </c>
      <c r="CA11173">
        <v>55</v>
      </c>
      <c r="CB11173" t="s">
        <v>135</v>
      </c>
      <c r="CC11173" t="s">
        <v>135</v>
      </c>
      <c r="CD11173">
        <v>237797</v>
      </c>
      <c r="CE11173">
        <v>237797</v>
      </c>
      <c r="CF11173">
        <v>200</v>
      </c>
      <c r="CG11173">
        <v>150</v>
      </c>
      <c r="CH11173">
        <v>10000</v>
      </c>
      <c r="CI11173">
        <v>0</v>
      </c>
      <c r="CJ11173">
        <v>200</v>
      </c>
      <c r="CK11173">
        <v>150</v>
      </c>
      <c r="CL11173">
        <v>10000</v>
      </c>
      <c r="CM11173">
        <v>0</v>
      </c>
      <c r="CN11173">
        <v>200</v>
      </c>
      <c r="CO11173">
        <v>150</v>
      </c>
      <c r="CP11173">
        <v>10000</v>
      </c>
      <c r="CQ11173">
        <v>0</v>
      </c>
    </row>
    <row r="11174" spans="1:95" x14ac:dyDescent="0.3">
      <c r="A11174">
        <v>11603</v>
      </c>
      <c r="B11174" t="s">
        <v>20285</v>
      </c>
      <c r="C11174" t="s">
        <v>20286</v>
      </c>
      <c r="D11174" t="s">
        <v>1026</v>
      </c>
      <c r="E11174" t="s">
        <v>419</v>
      </c>
      <c r="F11174" t="s">
        <v>135</v>
      </c>
      <c r="G11174">
        <v>57</v>
      </c>
      <c r="H11174" t="s">
        <v>20228</v>
      </c>
      <c r="I11174" t="s">
        <v>7036</v>
      </c>
      <c r="J11174" t="s">
        <v>7045</v>
      </c>
      <c r="K11174" t="s">
        <v>203</v>
      </c>
      <c r="L11174">
        <v>22</v>
      </c>
      <c r="M11174" s="1">
        <v>35151</v>
      </c>
      <c r="N11174">
        <v>174</v>
      </c>
      <c r="O11174">
        <v>68</v>
      </c>
      <c r="P11174">
        <v>1</v>
      </c>
      <c r="Q11174" s="1">
        <v>43362</v>
      </c>
      <c r="R11174">
        <v>70</v>
      </c>
      <c r="S11174">
        <v>71</v>
      </c>
      <c r="T11174">
        <v>70</v>
      </c>
      <c r="U11174">
        <v>60</v>
      </c>
      <c r="V11174">
        <v>84</v>
      </c>
      <c r="W11174">
        <v>84</v>
      </c>
      <c r="X11174">
        <v>48</v>
      </c>
      <c r="Y11174">
        <v>56</v>
      </c>
      <c r="Z11174">
        <v>57</v>
      </c>
      <c r="AA11174">
        <v>49</v>
      </c>
      <c r="AB11174">
        <v>50</v>
      </c>
      <c r="AC11174">
        <v>56</v>
      </c>
      <c r="AD11174">
        <v>53</v>
      </c>
      <c r="AE11174">
        <v>47</v>
      </c>
      <c r="AF11174">
        <v>44</v>
      </c>
      <c r="AG11174">
        <v>43</v>
      </c>
      <c r="AH11174">
        <v>56</v>
      </c>
      <c r="AI11174">
        <v>50</v>
      </c>
      <c r="AJ11174">
        <v>53</v>
      </c>
      <c r="AK11174">
        <v>48</v>
      </c>
      <c r="AL11174">
        <v>34</v>
      </c>
      <c r="AM11174">
        <v>57</v>
      </c>
      <c r="AN11174">
        <v>44</v>
      </c>
      <c r="AO11174">
        <v>39</v>
      </c>
      <c r="AP11174">
        <v>32</v>
      </c>
      <c r="AQ11174">
        <v>19</v>
      </c>
      <c r="AR11174">
        <v>42</v>
      </c>
      <c r="AS11174">
        <v>56</v>
      </c>
      <c r="AT11174">
        <v>19</v>
      </c>
      <c r="AU11174">
        <v>19</v>
      </c>
      <c r="AV11174">
        <v>43</v>
      </c>
      <c r="AW11174">
        <v>72</v>
      </c>
      <c r="AX11174">
        <v>59</v>
      </c>
      <c r="AY11174">
        <v>29</v>
      </c>
      <c r="AZ11174">
        <v>50</v>
      </c>
      <c r="BG11174" t="s">
        <v>111</v>
      </c>
      <c r="BH11174" t="s">
        <v>105</v>
      </c>
      <c r="BI11174" t="s">
        <v>129</v>
      </c>
      <c r="BJ11174">
        <v>3</v>
      </c>
      <c r="BK11174">
        <v>2</v>
      </c>
      <c r="BL11174">
        <v>37</v>
      </c>
      <c r="BM11174">
        <v>42</v>
      </c>
      <c r="BN11174">
        <v>42</v>
      </c>
      <c r="BO11174">
        <v>45</v>
      </c>
      <c r="BP11174">
        <v>45</v>
      </c>
      <c r="BQ11174">
        <v>42</v>
      </c>
      <c r="BR11174">
        <v>50</v>
      </c>
      <c r="BS11174">
        <v>56</v>
      </c>
      <c r="BT11174">
        <v>56</v>
      </c>
      <c r="BU11174">
        <v>56</v>
      </c>
      <c r="BV11174">
        <v>55</v>
      </c>
      <c r="BW11174">
        <v>55</v>
      </c>
      <c r="BX11174">
        <v>55</v>
      </c>
      <c r="BY11174">
        <v>57</v>
      </c>
      <c r="BZ11174">
        <v>57</v>
      </c>
      <c r="CA11174">
        <v>52</v>
      </c>
      <c r="CB11174" t="s">
        <v>135</v>
      </c>
      <c r="CC11174" t="s">
        <v>135</v>
      </c>
      <c r="CD11174">
        <v>240068</v>
      </c>
      <c r="CE11174">
        <v>240068</v>
      </c>
      <c r="CF11174">
        <v>1600</v>
      </c>
      <c r="CG11174">
        <v>150</v>
      </c>
      <c r="CH11174">
        <v>10000</v>
      </c>
      <c r="CI11174">
        <v>14</v>
      </c>
      <c r="CJ11174">
        <v>450</v>
      </c>
      <c r="CK11174">
        <v>150</v>
      </c>
      <c r="CL11174">
        <v>10000</v>
      </c>
      <c r="CM11174">
        <v>3</v>
      </c>
      <c r="CN11174">
        <v>1100</v>
      </c>
      <c r="CO11174">
        <v>150</v>
      </c>
      <c r="CP11174">
        <v>10000</v>
      </c>
      <c r="CQ11174">
        <v>9</v>
      </c>
    </row>
    <row r="11175" spans="1:95" x14ac:dyDescent="0.3">
      <c r="A11175">
        <v>11604</v>
      </c>
      <c r="B11175" t="s">
        <v>20287</v>
      </c>
      <c r="C11175" t="s">
        <v>20288</v>
      </c>
      <c r="D11175" t="s">
        <v>569</v>
      </c>
      <c r="E11175" t="s">
        <v>419</v>
      </c>
      <c r="F11175" t="s">
        <v>135</v>
      </c>
      <c r="G11175">
        <v>60</v>
      </c>
      <c r="H11175" t="s">
        <v>20215</v>
      </c>
      <c r="I11175" t="s">
        <v>10937</v>
      </c>
      <c r="J11175" t="s">
        <v>499</v>
      </c>
      <c r="K11175" t="s">
        <v>397</v>
      </c>
      <c r="L11175">
        <v>28</v>
      </c>
      <c r="M11175" s="1">
        <v>33074</v>
      </c>
      <c r="N11175">
        <v>180</v>
      </c>
      <c r="O11175">
        <v>75</v>
      </c>
      <c r="P11175">
        <v>1</v>
      </c>
      <c r="Q11175" s="1">
        <v>43362</v>
      </c>
      <c r="R11175">
        <v>72</v>
      </c>
      <c r="S11175">
        <v>68</v>
      </c>
      <c r="T11175">
        <v>75</v>
      </c>
      <c r="U11175">
        <v>59</v>
      </c>
      <c r="V11175">
        <v>63</v>
      </c>
      <c r="W11175">
        <v>62</v>
      </c>
      <c r="X11175">
        <v>66</v>
      </c>
      <c r="Y11175">
        <v>63</v>
      </c>
      <c r="Z11175">
        <v>56</v>
      </c>
      <c r="AA11175">
        <v>47</v>
      </c>
      <c r="AB11175">
        <v>32</v>
      </c>
      <c r="AC11175">
        <v>59</v>
      </c>
      <c r="AD11175">
        <v>29</v>
      </c>
      <c r="AE11175">
        <v>39</v>
      </c>
      <c r="AF11175">
        <v>26</v>
      </c>
      <c r="AG11175">
        <v>29</v>
      </c>
      <c r="AH11175">
        <v>37</v>
      </c>
      <c r="AI11175">
        <v>51</v>
      </c>
      <c r="AJ11175">
        <v>38</v>
      </c>
      <c r="AK11175">
        <v>69</v>
      </c>
      <c r="AL11175">
        <v>26</v>
      </c>
      <c r="AM11175">
        <v>57</v>
      </c>
      <c r="AN11175">
        <v>45</v>
      </c>
      <c r="AO11175">
        <v>36</v>
      </c>
      <c r="AP11175">
        <v>61</v>
      </c>
      <c r="AQ11175">
        <v>64</v>
      </c>
      <c r="AR11175">
        <v>55</v>
      </c>
      <c r="AS11175">
        <v>59</v>
      </c>
      <c r="AT11175">
        <v>65</v>
      </c>
      <c r="AU11175">
        <v>54</v>
      </c>
      <c r="AV11175">
        <v>75</v>
      </c>
      <c r="AW11175">
        <v>70</v>
      </c>
      <c r="AX11175">
        <v>76</v>
      </c>
      <c r="AY11175">
        <v>81</v>
      </c>
      <c r="AZ11175">
        <v>58</v>
      </c>
      <c r="BG11175" t="s">
        <v>103</v>
      </c>
      <c r="BH11175" t="s">
        <v>105</v>
      </c>
      <c r="BI11175" t="s">
        <v>105</v>
      </c>
      <c r="BJ11175">
        <v>4</v>
      </c>
      <c r="BK11175">
        <v>2</v>
      </c>
      <c r="BL11175">
        <v>63</v>
      </c>
      <c r="BM11175">
        <v>64</v>
      </c>
      <c r="BN11175">
        <v>64</v>
      </c>
      <c r="BO11175">
        <v>64</v>
      </c>
      <c r="BP11175">
        <v>64</v>
      </c>
      <c r="BQ11175">
        <v>60</v>
      </c>
      <c r="BR11175">
        <v>55</v>
      </c>
      <c r="BS11175">
        <v>59</v>
      </c>
      <c r="BT11175">
        <v>59</v>
      </c>
      <c r="BU11175">
        <v>53</v>
      </c>
      <c r="BV11175">
        <v>54</v>
      </c>
      <c r="BW11175">
        <v>54</v>
      </c>
      <c r="BX11175">
        <v>54</v>
      </c>
      <c r="BY11175">
        <v>56</v>
      </c>
      <c r="BZ11175">
        <v>56</v>
      </c>
      <c r="CA11175">
        <v>53</v>
      </c>
      <c r="CB11175" t="s">
        <v>135</v>
      </c>
      <c r="CC11175" t="s">
        <v>135</v>
      </c>
      <c r="CD11175">
        <v>232452</v>
      </c>
      <c r="CE11175">
        <v>232452</v>
      </c>
      <c r="CF11175">
        <v>250</v>
      </c>
      <c r="CG11175">
        <v>150</v>
      </c>
      <c r="CH11175">
        <v>10000</v>
      </c>
      <c r="CI11175">
        <v>1</v>
      </c>
      <c r="CJ11175">
        <v>700</v>
      </c>
      <c r="CK11175">
        <v>150</v>
      </c>
      <c r="CL11175">
        <v>10000</v>
      </c>
      <c r="CM11175">
        <v>5</v>
      </c>
      <c r="CN11175">
        <v>400</v>
      </c>
      <c r="CO11175">
        <v>150</v>
      </c>
      <c r="CP11175">
        <v>10000</v>
      </c>
      <c r="CQ11175">
        <v>2</v>
      </c>
    </row>
    <row r="11176" spans="1:95" x14ac:dyDescent="0.3">
      <c r="A11176">
        <v>11605</v>
      </c>
      <c r="B11176" t="s">
        <v>20289</v>
      </c>
      <c r="C11176" t="s">
        <v>20290</v>
      </c>
      <c r="D11176" t="s">
        <v>1026</v>
      </c>
      <c r="E11176" t="s">
        <v>419</v>
      </c>
      <c r="F11176" t="s">
        <v>135</v>
      </c>
      <c r="G11176">
        <v>61</v>
      </c>
      <c r="H11176" t="s">
        <v>20252</v>
      </c>
      <c r="I11176" t="s">
        <v>15801</v>
      </c>
      <c r="J11176" t="s">
        <v>202</v>
      </c>
      <c r="K11176" t="s">
        <v>126</v>
      </c>
      <c r="L11176">
        <v>25</v>
      </c>
      <c r="M11176" s="1">
        <v>34255</v>
      </c>
      <c r="N11176">
        <v>193</v>
      </c>
      <c r="O11176">
        <v>71</v>
      </c>
      <c r="P11176">
        <v>1</v>
      </c>
      <c r="Q11176" s="1">
        <v>43362</v>
      </c>
      <c r="R11176">
        <v>63</v>
      </c>
      <c r="S11176">
        <v>65</v>
      </c>
      <c r="T11176">
        <v>61</v>
      </c>
      <c r="U11176">
        <v>51</v>
      </c>
      <c r="V11176">
        <v>59</v>
      </c>
      <c r="W11176">
        <v>72</v>
      </c>
      <c r="X11176">
        <v>53</v>
      </c>
      <c r="Y11176">
        <v>47</v>
      </c>
      <c r="Z11176">
        <v>49</v>
      </c>
      <c r="AA11176">
        <v>49</v>
      </c>
      <c r="AB11176">
        <v>17</v>
      </c>
      <c r="AC11176">
        <v>12</v>
      </c>
      <c r="AD11176">
        <v>15</v>
      </c>
      <c r="AE11176">
        <v>20</v>
      </c>
      <c r="AF11176">
        <v>19</v>
      </c>
      <c r="AG11176">
        <v>18</v>
      </c>
      <c r="AH11176">
        <v>28</v>
      </c>
      <c r="AI11176">
        <v>24</v>
      </c>
      <c r="AJ11176">
        <v>17</v>
      </c>
      <c r="AK11176">
        <v>15</v>
      </c>
      <c r="AL11176">
        <v>12</v>
      </c>
      <c r="AM11176">
        <v>32</v>
      </c>
      <c r="AN11176">
        <v>31</v>
      </c>
      <c r="AO11176">
        <v>16</v>
      </c>
      <c r="AP11176">
        <v>60</v>
      </c>
      <c r="AQ11176">
        <v>54</v>
      </c>
      <c r="AR11176">
        <v>62</v>
      </c>
      <c r="AS11176">
        <v>61</v>
      </c>
      <c r="AT11176">
        <v>62</v>
      </c>
      <c r="AU11176">
        <v>61</v>
      </c>
      <c r="AV11176">
        <v>69</v>
      </c>
      <c r="AW11176">
        <v>85</v>
      </c>
      <c r="AX11176">
        <v>66</v>
      </c>
      <c r="AY11176">
        <v>74</v>
      </c>
      <c r="AZ11176">
        <v>55</v>
      </c>
      <c r="BG11176" t="s">
        <v>103</v>
      </c>
      <c r="BH11176" t="s">
        <v>105</v>
      </c>
      <c r="BI11176" t="s">
        <v>105</v>
      </c>
      <c r="BJ11176">
        <v>2</v>
      </c>
      <c r="BK11176">
        <v>2</v>
      </c>
      <c r="BL11176">
        <v>60</v>
      </c>
      <c r="BM11176">
        <v>53</v>
      </c>
      <c r="BN11176">
        <v>53</v>
      </c>
      <c r="BO11176">
        <v>50</v>
      </c>
      <c r="BP11176">
        <v>50</v>
      </c>
      <c r="BQ11176">
        <v>50</v>
      </c>
      <c r="BR11176">
        <v>37</v>
      </c>
      <c r="BS11176">
        <v>38</v>
      </c>
      <c r="BT11176">
        <v>38</v>
      </c>
      <c r="BU11176">
        <v>35</v>
      </c>
      <c r="BV11176">
        <v>35</v>
      </c>
      <c r="BW11176">
        <v>35</v>
      </c>
      <c r="BX11176">
        <v>35</v>
      </c>
      <c r="BY11176">
        <v>37</v>
      </c>
      <c r="BZ11176">
        <v>37</v>
      </c>
      <c r="CA11176">
        <v>37</v>
      </c>
      <c r="CB11176" t="s">
        <v>135</v>
      </c>
      <c r="CC11176" t="s">
        <v>135</v>
      </c>
      <c r="CD11176">
        <v>203430</v>
      </c>
      <c r="CE11176">
        <v>203430</v>
      </c>
      <c r="CF11176">
        <v>200</v>
      </c>
      <c r="CG11176">
        <v>150</v>
      </c>
      <c r="CH11176">
        <v>10000</v>
      </c>
      <c r="CI11176">
        <v>0</v>
      </c>
      <c r="CJ11176">
        <v>200</v>
      </c>
      <c r="CK11176">
        <v>150</v>
      </c>
      <c r="CL11176">
        <v>10000</v>
      </c>
      <c r="CM11176">
        <v>0</v>
      </c>
      <c r="CN11176">
        <v>200</v>
      </c>
      <c r="CO11176">
        <v>150</v>
      </c>
      <c r="CP11176">
        <v>10000</v>
      </c>
      <c r="CQ11176">
        <v>0</v>
      </c>
    </row>
    <row r="11177" spans="1:95" x14ac:dyDescent="0.3">
      <c r="A11177">
        <v>11606</v>
      </c>
      <c r="B11177" t="s">
        <v>20291</v>
      </c>
      <c r="C11177" t="s">
        <v>20292</v>
      </c>
      <c r="D11177" t="s">
        <v>1026</v>
      </c>
      <c r="E11177" t="s">
        <v>419</v>
      </c>
      <c r="F11177" t="s">
        <v>135</v>
      </c>
      <c r="G11177">
        <v>56</v>
      </c>
      <c r="H11177" t="s">
        <v>20228</v>
      </c>
      <c r="I11177" t="s">
        <v>7036</v>
      </c>
      <c r="J11177" t="s">
        <v>7045</v>
      </c>
      <c r="K11177" t="s">
        <v>126</v>
      </c>
      <c r="L11177">
        <v>22</v>
      </c>
      <c r="M11177" s="1">
        <v>35159</v>
      </c>
      <c r="N11177">
        <v>180</v>
      </c>
      <c r="O11177">
        <v>87</v>
      </c>
      <c r="P11177">
        <v>1</v>
      </c>
      <c r="Q11177" s="1">
        <v>43362</v>
      </c>
      <c r="R11177">
        <v>49</v>
      </c>
      <c r="S11177">
        <v>46</v>
      </c>
      <c r="T11177">
        <v>51</v>
      </c>
      <c r="U11177">
        <v>28</v>
      </c>
      <c r="V11177">
        <v>40</v>
      </c>
      <c r="W11177">
        <v>65</v>
      </c>
      <c r="X11177">
        <v>46</v>
      </c>
      <c r="Y11177">
        <v>26</v>
      </c>
      <c r="Z11177">
        <v>20</v>
      </c>
      <c r="AA11177">
        <v>42</v>
      </c>
      <c r="AB11177">
        <v>24</v>
      </c>
      <c r="AC11177">
        <v>25</v>
      </c>
      <c r="AD11177">
        <v>23</v>
      </c>
      <c r="AE11177">
        <v>30</v>
      </c>
      <c r="AF11177">
        <v>16</v>
      </c>
      <c r="AG11177">
        <v>22</v>
      </c>
      <c r="AH11177">
        <v>33</v>
      </c>
      <c r="AI11177">
        <v>31</v>
      </c>
      <c r="AJ11177">
        <v>28</v>
      </c>
      <c r="AK11177">
        <v>29</v>
      </c>
      <c r="AL11177">
        <v>28</v>
      </c>
      <c r="AM11177">
        <v>36</v>
      </c>
      <c r="AN11177">
        <v>29</v>
      </c>
      <c r="AO11177">
        <v>22</v>
      </c>
      <c r="AP11177">
        <v>58</v>
      </c>
      <c r="AQ11177">
        <v>54</v>
      </c>
      <c r="AR11177">
        <v>54</v>
      </c>
      <c r="AS11177">
        <v>62</v>
      </c>
      <c r="AT11177">
        <v>59</v>
      </c>
      <c r="AU11177">
        <v>56</v>
      </c>
      <c r="AV11177">
        <v>60</v>
      </c>
      <c r="AW11177">
        <v>71</v>
      </c>
      <c r="AX11177">
        <v>49</v>
      </c>
      <c r="AY11177">
        <v>69</v>
      </c>
      <c r="AZ11177">
        <v>47</v>
      </c>
      <c r="BG11177" t="s">
        <v>103</v>
      </c>
      <c r="BH11177" t="s">
        <v>105</v>
      </c>
      <c r="BI11177" t="s">
        <v>105</v>
      </c>
      <c r="BJ11177">
        <v>2</v>
      </c>
      <c r="BK11177">
        <v>2</v>
      </c>
      <c r="BL11177">
        <v>55</v>
      </c>
      <c r="BM11177">
        <v>48</v>
      </c>
      <c r="BN11177">
        <v>48</v>
      </c>
      <c r="BO11177">
        <v>45</v>
      </c>
      <c r="BP11177">
        <v>45</v>
      </c>
      <c r="BQ11177">
        <v>46</v>
      </c>
      <c r="BR11177">
        <v>33</v>
      </c>
      <c r="BS11177">
        <v>32</v>
      </c>
      <c r="BT11177">
        <v>32</v>
      </c>
      <c r="BU11177">
        <v>30</v>
      </c>
      <c r="BV11177">
        <v>30</v>
      </c>
      <c r="BW11177">
        <v>30</v>
      </c>
      <c r="BX11177">
        <v>30</v>
      </c>
      <c r="BY11177">
        <v>30</v>
      </c>
      <c r="BZ11177">
        <v>30</v>
      </c>
      <c r="CA11177">
        <v>34</v>
      </c>
      <c r="CB11177" t="s">
        <v>135</v>
      </c>
      <c r="CC11177" t="s">
        <v>135</v>
      </c>
      <c r="CD11177">
        <v>240424</v>
      </c>
      <c r="CE11177">
        <v>240424</v>
      </c>
      <c r="CF11177">
        <v>500</v>
      </c>
      <c r="CG11177">
        <v>150</v>
      </c>
      <c r="CH11177">
        <v>10000</v>
      </c>
      <c r="CI11177">
        <v>3</v>
      </c>
      <c r="CJ11177">
        <v>200</v>
      </c>
      <c r="CK11177">
        <v>150</v>
      </c>
      <c r="CL11177">
        <v>10000</v>
      </c>
      <c r="CM11177">
        <v>0</v>
      </c>
      <c r="CN11177">
        <v>500</v>
      </c>
      <c r="CO11177">
        <v>150</v>
      </c>
      <c r="CP11177">
        <v>10000</v>
      </c>
      <c r="CQ11177">
        <v>3</v>
      </c>
    </row>
    <row r="11178" spans="1:95" x14ac:dyDescent="0.3">
      <c r="A11178">
        <v>11607</v>
      </c>
      <c r="B11178" t="s">
        <v>678</v>
      </c>
      <c r="C11178" t="s">
        <v>20293</v>
      </c>
      <c r="D11178" t="s">
        <v>1026</v>
      </c>
      <c r="E11178" t="s">
        <v>419</v>
      </c>
      <c r="F11178" t="s">
        <v>135</v>
      </c>
      <c r="G11178">
        <v>61</v>
      </c>
      <c r="H11178" t="s">
        <v>20252</v>
      </c>
      <c r="I11178" t="s">
        <v>15801</v>
      </c>
      <c r="J11178" t="s">
        <v>185</v>
      </c>
      <c r="K11178" t="s">
        <v>149</v>
      </c>
      <c r="L11178">
        <v>22</v>
      </c>
      <c r="M11178" s="1">
        <v>35180</v>
      </c>
      <c r="N11178">
        <v>186</v>
      </c>
      <c r="O11178">
        <v>80</v>
      </c>
      <c r="P11178">
        <v>0</v>
      </c>
      <c r="Q11178" s="1">
        <v>43362</v>
      </c>
      <c r="R11178">
        <v>67</v>
      </c>
      <c r="S11178">
        <v>66</v>
      </c>
      <c r="T11178">
        <v>68</v>
      </c>
      <c r="U11178">
        <v>64</v>
      </c>
      <c r="V11178">
        <v>76</v>
      </c>
      <c r="W11178">
        <v>74</v>
      </c>
      <c r="X11178">
        <v>53</v>
      </c>
      <c r="Y11178">
        <v>61</v>
      </c>
      <c r="Z11178">
        <v>62</v>
      </c>
      <c r="AA11178">
        <v>68</v>
      </c>
      <c r="AB11178">
        <v>59</v>
      </c>
      <c r="AC11178">
        <v>58</v>
      </c>
      <c r="AD11178">
        <v>56</v>
      </c>
      <c r="AE11178">
        <v>61</v>
      </c>
      <c r="AF11178">
        <v>67</v>
      </c>
      <c r="AG11178">
        <v>56</v>
      </c>
      <c r="AH11178">
        <v>54</v>
      </c>
      <c r="AI11178">
        <v>57</v>
      </c>
      <c r="AJ11178">
        <v>61</v>
      </c>
      <c r="AK11178">
        <v>43</v>
      </c>
      <c r="AL11178">
        <v>57</v>
      </c>
      <c r="AM11178">
        <v>61</v>
      </c>
      <c r="AN11178">
        <v>61</v>
      </c>
      <c r="AO11178">
        <v>57</v>
      </c>
      <c r="AP11178">
        <v>53</v>
      </c>
      <c r="AQ11178">
        <v>58</v>
      </c>
      <c r="AR11178">
        <v>48</v>
      </c>
      <c r="AS11178">
        <v>51</v>
      </c>
      <c r="AT11178">
        <v>53</v>
      </c>
      <c r="AU11178">
        <v>56</v>
      </c>
      <c r="AV11178">
        <v>70</v>
      </c>
      <c r="AW11178">
        <v>60</v>
      </c>
      <c r="AX11178">
        <v>69</v>
      </c>
      <c r="AY11178">
        <v>74</v>
      </c>
      <c r="AZ11178">
        <v>62</v>
      </c>
      <c r="BG11178" t="s">
        <v>103</v>
      </c>
      <c r="BH11178" t="s">
        <v>104</v>
      </c>
      <c r="BI11178" t="s">
        <v>105</v>
      </c>
      <c r="BJ11178">
        <v>3</v>
      </c>
      <c r="BK11178">
        <v>2</v>
      </c>
      <c r="BL11178">
        <v>57</v>
      </c>
      <c r="BM11178">
        <v>57</v>
      </c>
      <c r="BN11178">
        <v>57</v>
      </c>
      <c r="BO11178">
        <v>57</v>
      </c>
      <c r="BP11178">
        <v>57</v>
      </c>
      <c r="BQ11178">
        <v>59</v>
      </c>
      <c r="BR11178">
        <v>60</v>
      </c>
      <c r="BS11178">
        <v>59</v>
      </c>
      <c r="BT11178">
        <v>59</v>
      </c>
      <c r="BU11178">
        <v>61</v>
      </c>
      <c r="BV11178">
        <v>60</v>
      </c>
      <c r="BW11178">
        <v>60</v>
      </c>
      <c r="BX11178">
        <v>60</v>
      </c>
      <c r="BY11178">
        <v>60</v>
      </c>
      <c r="BZ11178">
        <v>60</v>
      </c>
      <c r="CA11178">
        <v>59</v>
      </c>
      <c r="CB11178" t="s">
        <v>135</v>
      </c>
      <c r="CC11178" t="s">
        <v>135</v>
      </c>
      <c r="CD11178">
        <v>213519</v>
      </c>
      <c r="CE11178">
        <v>213519</v>
      </c>
      <c r="CF11178">
        <v>0</v>
      </c>
      <c r="CG11178">
        <v>150</v>
      </c>
      <c r="CH11178">
        <v>10000</v>
      </c>
      <c r="CI11178">
        <v>0</v>
      </c>
      <c r="CJ11178">
        <v>0</v>
      </c>
      <c r="CK11178">
        <v>150</v>
      </c>
      <c r="CL11178">
        <v>10000</v>
      </c>
      <c r="CM11178">
        <v>0</v>
      </c>
      <c r="CN11178">
        <v>0</v>
      </c>
      <c r="CO11178">
        <v>150</v>
      </c>
      <c r="CP11178">
        <v>10000</v>
      </c>
      <c r="CQ11178">
        <v>0</v>
      </c>
    </row>
    <row r="11179" spans="1:95" x14ac:dyDescent="0.3">
      <c r="A11179">
        <v>11608</v>
      </c>
      <c r="B11179" t="s">
        <v>20294</v>
      </c>
      <c r="C11179" t="s">
        <v>20295</v>
      </c>
      <c r="D11179" t="s">
        <v>1026</v>
      </c>
      <c r="E11179" t="s">
        <v>419</v>
      </c>
      <c r="F11179" t="s">
        <v>135</v>
      </c>
      <c r="G11179">
        <v>59</v>
      </c>
      <c r="H11179" t="s">
        <v>20215</v>
      </c>
      <c r="I11179" t="s">
        <v>10937</v>
      </c>
      <c r="J11179" t="s">
        <v>499</v>
      </c>
      <c r="K11179" t="s">
        <v>397</v>
      </c>
      <c r="L11179">
        <v>34</v>
      </c>
      <c r="M11179" s="1">
        <v>30946</v>
      </c>
      <c r="N11179">
        <v>178</v>
      </c>
      <c r="O11179">
        <v>70</v>
      </c>
      <c r="P11179">
        <v>1</v>
      </c>
      <c r="Q11179" s="1">
        <v>43362</v>
      </c>
      <c r="R11179">
        <v>50</v>
      </c>
      <c r="S11179">
        <v>47</v>
      </c>
      <c r="T11179">
        <v>52</v>
      </c>
      <c r="U11179">
        <v>60</v>
      </c>
      <c r="V11179">
        <v>56</v>
      </c>
      <c r="W11179">
        <v>63</v>
      </c>
      <c r="X11179">
        <v>60</v>
      </c>
      <c r="Y11179">
        <v>62</v>
      </c>
      <c r="Z11179">
        <v>60</v>
      </c>
      <c r="AA11179">
        <v>47</v>
      </c>
      <c r="AB11179">
        <v>35</v>
      </c>
      <c r="AC11179">
        <v>58</v>
      </c>
      <c r="AD11179">
        <v>43</v>
      </c>
      <c r="AE11179">
        <v>22</v>
      </c>
      <c r="AF11179">
        <v>28</v>
      </c>
      <c r="AG11179">
        <v>23</v>
      </c>
      <c r="AH11179">
        <v>36</v>
      </c>
      <c r="AI11179">
        <v>58</v>
      </c>
      <c r="AJ11179">
        <v>55</v>
      </c>
      <c r="AK11179">
        <v>64</v>
      </c>
      <c r="AL11179">
        <v>32</v>
      </c>
      <c r="AM11179">
        <v>65</v>
      </c>
      <c r="AN11179">
        <v>57</v>
      </c>
      <c r="AO11179">
        <v>32</v>
      </c>
      <c r="AP11179">
        <v>57</v>
      </c>
      <c r="AQ11179">
        <v>61</v>
      </c>
      <c r="AR11179">
        <v>40</v>
      </c>
      <c r="AS11179">
        <v>53</v>
      </c>
      <c r="AT11179">
        <v>63</v>
      </c>
      <c r="AU11179">
        <v>58</v>
      </c>
      <c r="AV11179">
        <v>55</v>
      </c>
      <c r="AW11179">
        <v>55</v>
      </c>
      <c r="AX11179">
        <v>54</v>
      </c>
      <c r="AY11179">
        <v>58</v>
      </c>
      <c r="AZ11179">
        <v>49</v>
      </c>
      <c r="BG11179" t="s">
        <v>103</v>
      </c>
      <c r="BH11179" t="s">
        <v>105</v>
      </c>
      <c r="BI11179" t="s">
        <v>104</v>
      </c>
      <c r="BJ11179">
        <v>3</v>
      </c>
      <c r="BK11179">
        <v>2</v>
      </c>
      <c r="BL11179">
        <v>57</v>
      </c>
      <c r="BM11179">
        <v>58</v>
      </c>
      <c r="BN11179">
        <v>58</v>
      </c>
      <c r="BO11179">
        <v>59</v>
      </c>
      <c r="BP11179">
        <v>59</v>
      </c>
      <c r="BQ11179">
        <v>59</v>
      </c>
      <c r="BR11179">
        <v>58</v>
      </c>
      <c r="BS11179">
        <v>58</v>
      </c>
      <c r="BT11179">
        <v>58</v>
      </c>
      <c r="BU11179">
        <v>56</v>
      </c>
      <c r="BV11179">
        <v>54</v>
      </c>
      <c r="BW11179">
        <v>54</v>
      </c>
      <c r="BX11179">
        <v>54</v>
      </c>
      <c r="BY11179">
        <v>56</v>
      </c>
      <c r="BZ11179">
        <v>56</v>
      </c>
      <c r="CA11179">
        <v>49</v>
      </c>
      <c r="CB11179" t="s">
        <v>135</v>
      </c>
      <c r="CC11179" t="s">
        <v>135</v>
      </c>
      <c r="CD11179">
        <v>232471</v>
      </c>
      <c r="CE11179">
        <v>232471</v>
      </c>
      <c r="CF11179">
        <v>200</v>
      </c>
      <c r="CG11179">
        <v>150</v>
      </c>
      <c r="CH11179">
        <v>10000</v>
      </c>
      <c r="CI11179">
        <v>0</v>
      </c>
      <c r="CJ11179">
        <v>2000</v>
      </c>
      <c r="CK11179">
        <v>150</v>
      </c>
      <c r="CL11179">
        <v>10000</v>
      </c>
      <c r="CM11179">
        <v>18</v>
      </c>
      <c r="CN11179">
        <v>600</v>
      </c>
      <c r="CO11179">
        <v>150</v>
      </c>
      <c r="CP11179">
        <v>10000</v>
      </c>
      <c r="CQ11179">
        <v>4</v>
      </c>
    </row>
    <row r="11180" spans="1:95" x14ac:dyDescent="0.3">
      <c r="A11180">
        <v>11609</v>
      </c>
      <c r="B11180" t="s">
        <v>20296</v>
      </c>
      <c r="C11180" t="s">
        <v>20297</v>
      </c>
      <c r="D11180" t="s">
        <v>1026</v>
      </c>
      <c r="E11180" t="s">
        <v>419</v>
      </c>
      <c r="F11180" t="s">
        <v>135</v>
      </c>
      <c r="G11180">
        <v>54</v>
      </c>
      <c r="H11180" t="s">
        <v>20228</v>
      </c>
      <c r="I11180" t="s">
        <v>7036</v>
      </c>
      <c r="J11180" t="s">
        <v>7045</v>
      </c>
      <c r="K11180" t="s">
        <v>149</v>
      </c>
      <c r="L11180">
        <v>26</v>
      </c>
      <c r="M11180" s="1">
        <v>33770</v>
      </c>
      <c r="N11180">
        <v>168</v>
      </c>
      <c r="O11180">
        <v>75</v>
      </c>
      <c r="P11180">
        <v>1</v>
      </c>
      <c r="Q11180" s="1">
        <v>43362</v>
      </c>
      <c r="R11180">
        <v>56</v>
      </c>
      <c r="S11180">
        <v>70</v>
      </c>
      <c r="T11180">
        <v>45</v>
      </c>
      <c r="U11180">
        <v>57</v>
      </c>
      <c r="V11180">
        <v>75</v>
      </c>
      <c r="W11180">
        <v>73</v>
      </c>
      <c r="X11180">
        <v>55</v>
      </c>
      <c r="Y11180">
        <v>53</v>
      </c>
      <c r="Z11180">
        <v>55</v>
      </c>
      <c r="AA11180">
        <v>41</v>
      </c>
      <c r="AB11180">
        <v>55</v>
      </c>
      <c r="AC11180">
        <v>55</v>
      </c>
      <c r="AD11180">
        <v>56</v>
      </c>
      <c r="AE11180">
        <v>53</v>
      </c>
      <c r="AF11180">
        <v>59</v>
      </c>
      <c r="AG11180">
        <v>34</v>
      </c>
      <c r="AH11180">
        <v>57</v>
      </c>
      <c r="AI11180">
        <v>49</v>
      </c>
      <c r="AJ11180">
        <v>51</v>
      </c>
      <c r="AK11180">
        <v>42</v>
      </c>
      <c r="AL11180">
        <v>28</v>
      </c>
      <c r="AM11180">
        <v>57</v>
      </c>
      <c r="AN11180">
        <v>49</v>
      </c>
      <c r="AO11180">
        <v>34</v>
      </c>
      <c r="AP11180">
        <v>43</v>
      </c>
      <c r="AQ11180">
        <v>36</v>
      </c>
      <c r="AR11180">
        <v>54</v>
      </c>
      <c r="AS11180">
        <v>59</v>
      </c>
      <c r="AT11180">
        <v>36</v>
      </c>
      <c r="AU11180">
        <v>21</v>
      </c>
      <c r="AV11180">
        <v>60</v>
      </c>
      <c r="AW11180">
        <v>57</v>
      </c>
      <c r="AX11180">
        <v>65</v>
      </c>
      <c r="AY11180">
        <v>68</v>
      </c>
      <c r="AZ11180">
        <v>36</v>
      </c>
      <c r="BG11180" t="s">
        <v>103</v>
      </c>
      <c r="BH11180" t="s">
        <v>105</v>
      </c>
      <c r="BI11180" t="s">
        <v>105</v>
      </c>
      <c r="BJ11180">
        <v>3</v>
      </c>
      <c r="BK11180">
        <v>3</v>
      </c>
      <c r="BL11180">
        <v>46</v>
      </c>
      <c r="BM11180">
        <v>46</v>
      </c>
      <c r="BN11180">
        <v>46</v>
      </c>
      <c r="BO11180">
        <v>47</v>
      </c>
      <c r="BP11180">
        <v>47</v>
      </c>
      <c r="BQ11180">
        <v>48</v>
      </c>
      <c r="BR11180">
        <v>53</v>
      </c>
      <c r="BS11180">
        <v>54</v>
      </c>
      <c r="BT11180">
        <v>54</v>
      </c>
      <c r="BU11180">
        <v>55</v>
      </c>
      <c r="BV11180">
        <v>55</v>
      </c>
      <c r="BW11180">
        <v>55</v>
      </c>
      <c r="BX11180">
        <v>55</v>
      </c>
      <c r="BY11180">
        <v>55</v>
      </c>
      <c r="BZ11180">
        <v>55</v>
      </c>
      <c r="CA11180">
        <v>55</v>
      </c>
      <c r="CB11180" t="s">
        <v>135</v>
      </c>
      <c r="CC11180" t="s">
        <v>135</v>
      </c>
      <c r="CD11180">
        <v>211135</v>
      </c>
      <c r="CE11180">
        <v>211135</v>
      </c>
      <c r="CF11180">
        <v>200</v>
      </c>
      <c r="CG11180">
        <v>150</v>
      </c>
      <c r="CH11180">
        <v>10000</v>
      </c>
      <c r="CI11180">
        <v>0</v>
      </c>
      <c r="CJ11180">
        <v>200</v>
      </c>
      <c r="CK11180">
        <v>150</v>
      </c>
      <c r="CL11180">
        <v>10000</v>
      </c>
      <c r="CM11180">
        <v>0</v>
      </c>
      <c r="CN11180">
        <v>200</v>
      </c>
      <c r="CO11180">
        <v>150</v>
      </c>
      <c r="CP11180">
        <v>10000</v>
      </c>
      <c r="CQ11180">
        <v>0</v>
      </c>
    </row>
    <row r="11181" spans="1:95" x14ac:dyDescent="0.3">
      <c r="A11181">
        <v>11610</v>
      </c>
      <c r="B11181" t="s">
        <v>12312</v>
      </c>
      <c r="C11181" t="s">
        <v>20298</v>
      </c>
      <c r="D11181" t="s">
        <v>1026</v>
      </c>
      <c r="E11181" t="s">
        <v>419</v>
      </c>
      <c r="F11181" t="s">
        <v>135</v>
      </c>
      <c r="G11181">
        <v>61</v>
      </c>
      <c r="H11181" t="s">
        <v>20252</v>
      </c>
      <c r="I11181" t="s">
        <v>15801</v>
      </c>
      <c r="J11181" t="s">
        <v>350</v>
      </c>
      <c r="K11181" t="s">
        <v>126</v>
      </c>
      <c r="L11181">
        <v>30</v>
      </c>
      <c r="M11181" s="1">
        <v>32360</v>
      </c>
      <c r="N11181">
        <v>185</v>
      </c>
      <c r="O11181">
        <v>77</v>
      </c>
      <c r="P11181">
        <v>1</v>
      </c>
      <c r="Q11181" s="1">
        <v>43362</v>
      </c>
      <c r="R11181">
        <v>66</v>
      </c>
      <c r="S11181">
        <v>68</v>
      </c>
      <c r="T11181">
        <v>64</v>
      </c>
      <c r="U11181">
        <v>55</v>
      </c>
      <c r="V11181">
        <v>70</v>
      </c>
      <c r="W11181">
        <v>57</v>
      </c>
      <c r="X11181">
        <v>60</v>
      </c>
      <c r="Y11181">
        <v>55</v>
      </c>
      <c r="Z11181">
        <v>51</v>
      </c>
      <c r="AA11181">
        <v>52</v>
      </c>
      <c r="AB11181">
        <v>38</v>
      </c>
      <c r="AC11181">
        <v>51</v>
      </c>
      <c r="AD11181">
        <v>35</v>
      </c>
      <c r="AE11181">
        <v>43</v>
      </c>
      <c r="AF11181">
        <v>39</v>
      </c>
      <c r="AG11181">
        <v>22</v>
      </c>
      <c r="AH11181">
        <v>41</v>
      </c>
      <c r="AI11181">
        <v>51</v>
      </c>
      <c r="AJ11181">
        <v>43</v>
      </c>
      <c r="AK11181">
        <v>58</v>
      </c>
      <c r="AL11181">
        <v>40</v>
      </c>
      <c r="AM11181">
        <v>55</v>
      </c>
      <c r="AN11181">
        <v>50</v>
      </c>
      <c r="AO11181">
        <v>45</v>
      </c>
      <c r="AP11181">
        <v>59</v>
      </c>
      <c r="AQ11181">
        <v>57</v>
      </c>
      <c r="AR11181">
        <v>55</v>
      </c>
      <c r="AS11181">
        <v>64</v>
      </c>
      <c r="AT11181">
        <v>58</v>
      </c>
      <c r="AU11181">
        <v>58</v>
      </c>
      <c r="AV11181">
        <v>68</v>
      </c>
      <c r="AW11181">
        <v>66</v>
      </c>
      <c r="AX11181">
        <v>75</v>
      </c>
      <c r="AY11181">
        <v>68</v>
      </c>
      <c r="AZ11181">
        <v>60</v>
      </c>
      <c r="BG11181" t="s">
        <v>103</v>
      </c>
      <c r="BH11181" t="s">
        <v>105</v>
      </c>
      <c r="BI11181" t="s">
        <v>105</v>
      </c>
      <c r="BJ11181">
        <v>4</v>
      </c>
      <c r="BK11181">
        <v>2</v>
      </c>
      <c r="BL11181">
        <v>60</v>
      </c>
      <c r="BM11181">
        <v>60</v>
      </c>
      <c r="BN11181">
        <v>60</v>
      </c>
      <c r="BO11181">
        <v>60</v>
      </c>
      <c r="BP11181">
        <v>60</v>
      </c>
      <c r="BQ11181">
        <v>58</v>
      </c>
      <c r="BR11181">
        <v>53</v>
      </c>
      <c r="BS11181">
        <v>55</v>
      </c>
      <c r="BT11181">
        <v>55</v>
      </c>
      <c r="BU11181">
        <v>52</v>
      </c>
      <c r="BV11181">
        <v>51</v>
      </c>
      <c r="BW11181">
        <v>51</v>
      </c>
      <c r="BX11181">
        <v>51</v>
      </c>
      <c r="BY11181">
        <v>53</v>
      </c>
      <c r="BZ11181">
        <v>53</v>
      </c>
      <c r="CA11181">
        <v>50</v>
      </c>
      <c r="CB11181" t="s">
        <v>135</v>
      </c>
      <c r="CC11181" t="s">
        <v>135</v>
      </c>
      <c r="CD11181">
        <v>169481</v>
      </c>
      <c r="CE11181">
        <v>169481</v>
      </c>
      <c r="CF11181">
        <v>200</v>
      </c>
      <c r="CG11181">
        <v>150</v>
      </c>
      <c r="CH11181">
        <v>10000</v>
      </c>
      <c r="CI11181">
        <v>0</v>
      </c>
      <c r="CJ11181">
        <v>200</v>
      </c>
      <c r="CK11181">
        <v>150</v>
      </c>
      <c r="CL11181">
        <v>10000</v>
      </c>
      <c r="CM11181">
        <v>0</v>
      </c>
      <c r="CN11181">
        <v>200</v>
      </c>
      <c r="CO11181">
        <v>150</v>
      </c>
      <c r="CP11181">
        <v>10000</v>
      </c>
      <c r="CQ11181">
        <v>0</v>
      </c>
    </row>
    <row r="11182" spans="1:95" x14ac:dyDescent="0.3">
      <c r="A11182">
        <v>11611</v>
      </c>
      <c r="B11182" t="s">
        <v>20299</v>
      </c>
      <c r="C11182" t="s">
        <v>20300</v>
      </c>
      <c r="D11182" t="s">
        <v>569</v>
      </c>
      <c r="E11182" t="s">
        <v>419</v>
      </c>
      <c r="F11182" t="s">
        <v>135</v>
      </c>
      <c r="G11182">
        <v>58</v>
      </c>
      <c r="H11182" t="s">
        <v>20215</v>
      </c>
      <c r="I11182" t="s">
        <v>10937</v>
      </c>
      <c r="J11182" t="s">
        <v>15334</v>
      </c>
      <c r="K11182" t="s">
        <v>120</v>
      </c>
      <c r="L11182">
        <v>37</v>
      </c>
      <c r="M11182" s="1">
        <v>29958</v>
      </c>
      <c r="N11182">
        <v>173</v>
      </c>
      <c r="O11182">
        <v>72</v>
      </c>
      <c r="P11182">
        <v>1</v>
      </c>
      <c r="Q11182" s="1">
        <v>43362</v>
      </c>
      <c r="R11182">
        <v>39</v>
      </c>
      <c r="S11182">
        <v>34</v>
      </c>
      <c r="T11182">
        <v>43</v>
      </c>
      <c r="U11182">
        <v>64</v>
      </c>
      <c r="V11182">
        <v>64</v>
      </c>
      <c r="W11182">
        <v>69</v>
      </c>
      <c r="X11182">
        <v>62</v>
      </c>
      <c r="Y11182">
        <v>66</v>
      </c>
      <c r="Z11182">
        <v>64</v>
      </c>
      <c r="AA11182">
        <v>57</v>
      </c>
      <c r="AB11182">
        <v>55</v>
      </c>
      <c r="AC11182">
        <v>50</v>
      </c>
      <c r="AD11182">
        <v>55</v>
      </c>
      <c r="AE11182">
        <v>51</v>
      </c>
      <c r="AF11182">
        <v>64</v>
      </c>
      <c r="AG11182">
        <v>45</v>
      </c>
      <c r="AH11182">
        <v>49</v>
      </c>
      <c r="AI11182">
        <v>66</v>
      </c>
      <c r="AJ11182">
        <v>68</v>
      </c>
      <c r="AK11182">
        <v>66</v>
      </c>
      <c r="AL11182">
        <v>68</v>
      </c>
      <c r="AM11182">
        <v>68</v>
      </c>
      <c r="AN11182">
        <v>62</v>
      </c>
      <c r="AO11182">
        <v>62</v>
      </c>
      <c r="AP11182">
        <v>41</v>
      </c>
      <c r="AQ11182">
        <v>62</v>
      </c>
      <c r="AR11182">
        <v>46</v>
      </c>
      <c r="AS11182">
        <v>28</v>
      </c>
      <c r="AT11182">
        <v>41</v>
      </c>
      <c r="AU11182">
        <v>36</v>
      </c>
      <c r="AV11182">
        <v>55</v>
      </c>
      <c r="AW11182">
        <v>33</v>
      </c>
      <c r="AX11182">
        <v>49</v>
      </c>
      <c r="AY11182">
        <v>63</v>
      </c>
      <c r="AZ11182">
        <v>46</v>
      </c>
      <c r="BG11182" t="s">
        <v>103</v>
      </c>
      <c r="BH11182" t="s">
        <v>104</v>
      </c>
      <c r="BI11182" t="s">
        <v>105</v>
      </c>
      <c r="BJ11182">
        <v>3</v>
      </c>
      <c r="BK11182">
        <v>3</v>
      </c>
      <c r="BL11182">
        <v>48</v>
      </c>
      <c r="BM11182">
        <v>50</v>
      </c>
      <c r="BN11182">
        <v>50</v>
      </c>
      <c r="BO11182">
        <v>53</v>
      </c>
      <c r="BP11182">
        <v>53</v>
      </c>
      <c r="BQ11182">
        <v>55</v>
      </c>
      <c r="BR11182">
        <v>62</v>
      </c>
      <c r="BS11182">
        <v>59</v>
      </c>
      <c r="BT11182">
        <v>59</v>
      </c>
      <c r="BU11182">
        <v>62</v>
      </c>
      <c r="BV11182">
        <v>58</v>
      </c>
      <c r="BW11182">
        <v>58</v>
      </c>
      <c r="BX11182">
        <v>58</v>
      </c>
      <c r="BY11182">
        <v>59</v>
      </c>
      <c r="BZ11182">
        <v>59</v>
      </c>
      <c r="CA11182">
        <v>55</v>
      </c>
      <c r="CB11182" t="s">
        <v>127</v>
      </c>
      <c r="CC11182" t="s">
        <v>135</v>
      </c>
      <c r="CD11182">
        <v>194248</v>
      </c>
      <c r="CE11182">
        <v>194248</v>
      </c>
      <c r="CF11182">
        <v>200</v>
      </c>
      <c r="CG11182">
        <v>150</v>
      </c>
      <c r="CH11182">
        <v>10000</v>
      </c>
      <c r="CI11182">
        <v>0</v>
      </c>
      <c r="CJ11182">
        <v>200</v>
      </c>
      <c r="CK11182">
        <v>150</v>
      </c>
      <c r="CL11182">
        <v>10000</v>
      </c>
      <c r="CM11182">
        <v>0</v>
      </c>
      <c r="CN11182">
        <v>700</v>
      </c>
      <c r="CO11182">
        <v>150</v>
      </c>
      <c r="CP11182">
        <v>10000</v>
      </c>
      <c r="CQ11182">
        <v>5</v>
      </c>
    </row>
    <row r="11183" spans="1:95" x14ac:dyDescent="0.3">
      <c r="A11183">
        <v>11612</v>
      </c>
      <c r="B11183" t="s">
        <v>611</v>
      </c>
      <c r="C11183" t="s">
        <v>20301</v>
      </c>
      <c r="D11183" t="s">
        <v>1026</v>
      </c>
      <c r="E11183" t="s">
        <v>419</v>
      </c>
      <c r="F11183" t="s">
        <v>135</v>
      </c>
      <c r="G11183">
        <v>59</v>
      </c>
      <c r="H11183" t="s">
        <v>20252</v>
      </c>
      <c r="I11183" t="s">
        <v>15801</v>
      </c>
      <c r="J11183" t="s">
        <v>641</v>
      </c>
      <c r="K11183" t="s">
        <v>149</v>
      </c>
      <c r="L11183">
        <v>22</v>
      </c>
      <c r="M11183" s="1">
        <v>35108</v>
      </c>
      <c r="N11183">
        <v>175</v>
      </c>
      <c r="O11183">
        <v>68</v>
      </c>
      <c r="P11183">
        <v>1</v>
      </c>
      <c r="Q11183" s="1">
        <v>43362</v>
      </c>
      <c r="R11183">
        <v>64</v>
      </c>
      <c r="S11183">
        <v>68</v>
      </c>
      <c r="T11183">
        <v>61</v>
      </c>
      <c r="U11183">
        <v>61</v>
      </c>
      <c r="V11183">
        <v>71</v>
      </c>
      <c r="W11183">
        <v>81</v>
      </c>
      <c r="X11183">
        <v>48</v>
      </c>
      <c r="Y11183">
        <v>60</v>
      </c>
      <c r="Z11183">
        <v>59</v>
      </c>
      <c r="AA11183">
        <v>55</v>
      </c>
      <c r="AB11183">
        <v>52</v>
      </c>
      <c r="AC11183">
        <v>53</v>
      </c>
      <c r="AD11183">
        <v>51</v>
      </c>
      <c r="AE11183">
        <v>51</v>
      </c>
      <c r="AF11183">
        <v>59</v>
      </c>
      <c r="AG11183">
        <v>39</v>
      </c>
      <c r="AH11183">
        <v>50</v>
      </c>
      <c r="AI11183">
        <v>60</v>
      </c>
      <c r="AJ11183">
        <v>60</v>
      </c>
      <c r="AK11183">
        <v>53</v>
      </c>
      <c r="AL11183">
        <v>42</v>
      </c>
      <c r="AM11183">
        <v>65</v>
      </c>
      <c r="AN11183">
        <v>65</v>
      </c>
      <c r="AO11183">
        <v>48</v>
      </c>
      <c r="AP11183">
        <v>44</v>
      </c>
      <c r="AQ11183">
        <v>40</v>
      </c>
      <c r="AR11183">
        <v>39</v>
      </c>
      <c r="AS11183">
        <v>50</v>
      </c>
      <c r="AT11183">
        <v>44</v>
      </c>
      <c r="AU11183">
        <v>39</v>
      </c>
      <c r="AV11183">
        <v>56</v>
      </c>
      <c r="AW11183">
        <v>44</v>
      </c>
      <c r="AX11183">
        <v>66</v>
      </c>
      <c r="AY11183">
        <v>57</v>
      </c>
      <c r="AZ11183">
        <v>45</v>
      </c>
      <c r="BG11183" t="s">
        <v>103</v>
      </c>
      <c r="BH11183" t="s">
        <v>105</v>
      </c>
      <c r="BI11183" t="s">
        <v>105</v>
      </c>
      <c r="BJ11183">
        <v>3</v>
      </c>
      <c r="BK11183">
        <v>2</v>
      </c>
      <c r="BL11183">
        <v>47</v>
      </c>
      <c r="BM11183">
        <v>51</v>
      </c>
      <c r="BN11183">
        <v>51</v>
      </c>
      <c r="BO11183">
        <v>53</v>
      </c>
      <c r="BP11183">
        <v>53</v>
      </c>
      <c r="BQ11183">
        <v>53</v>
      </c>
      <c r="BR11183">
        <v>58</v>
      </c>
      <c r="BS11183">
        <v>59</v>
      </c>
      <c r="BT11183">
        <v>59</v>
      </c>
      <c r="BU11183">
        <v>59</v>
      </c>
      <c r="BV11183">
        <v>57</v>
      </c>
      <c r="BW11183">
        <v>57</v>
      </c>
      <c r="BX11183">
        <v>57</v>
      </c>
      <c r="BY11183">
        <v>58</v>
      </c>
      <c r="BZ11183">
        <v>58</v>
      </c>
      <c r="CA11183">
        <v>53</v>
      </c>
      <c r="CB11183" t="s">
        <v>406</v>
      </c>
      <c r="CC11183" t="s">
        <v>135</v>
      </c>
      <c r="CD11183">
        <v>223969</v>
      </c>
      <c r="CE11183">
        <v>223969</v>
      </c>
      <c r="CF11183">
        <v>200</v>
      </c>
      <c r="CG11183">
        <v>150</v>
      </c>
      <c r="CH11183">
        <v>10000</v>
      </c>
      <c r="CI11183">
        <v>0</v>
      </c>
      <c r="CJ11183">
        <v>200</v>
      </c>
      <c r="CK11183">
        <v>150</v>
      </c>
      <c r="CL11183">
        <v>10000</v>
      </c>
      <c r="CM11183">
        <v>0</v>
      </c>
      <c r="CN11183">
        <v>200</v>
      </c>
      <c r="CO11183">
        <v>150</v>
      </c>
      <c r="CP11183">
        <v>10000</v>
      </c>
      <c r="CQ11183">
        <v>0</v>
      </c>
    </row>
    <row r="11184" spans="1:95" x14ac:dyDescent="0.3">
      <c r="A11184">
        <v>11613</v>
      </c>
      <c r="B11184" t="s">
        <v>20302</v>
      </c>
      <c r="C11184" t="s">
        <v>20303</v>
      </c>
      <c r="D11184" t="s">
        <v>1026</v>
      </c>
      <c r="E11184" t="s">
        <v>419</v>
      </c>
      <c r="F11184" t="s">
        <v>135</v>
      </c>
      <c r="G11184">
        <v>56</v>
      </c>
      <c r="H11184" t="s">
        <v>20215</v>
      </c>
      <c r="I11184" t="s">
        <v>10937</v>
      </c>
      <c r="J11184" t="s">
        <v>499</v>
      </c>
      <c r="K11184" t="s">
        <v>126</v>
      </c>
      <c r="L11184">
        <v>21</v>
      </c>
      <c r="M11184" s="1">
        <v>35761</v>
      </c>
      <c r="N11184">
        <v>187</v>
      </c>
      <c r="O11184">
        <v>81</v>
      </c>
      <c r="P11184">
        <v>1</v>
      </c>
      <c r="Q11184" s="1">
        <v>43362</v>
      </c>
      <c r="R11184">
        <v>75</v>
      </c>
      <c r="S11184">
        <v>77</v>
      </c>
      <c r="T11184">
        <v>74</v>
      </c>
      <c r="U11184">
        <v>32</v>
      </c>
      <c r="V11184">
        <v>49</v>
      </c>
      <c r="W11184">
        <v>33</v>
      </c>
      <c r="X11184">
        <v>42</v>
      </c>
      <c r="Y11184">
        <v>28</v>
      </c>
      <c r="Z11184">
        <v>28</v>
      </c>
      <c r="AA11184">
        <v>47</v>
      </c>
      <c r="AB11184">
        <v>24</v>
      </c>
      <c r="AC11184">
        <v>47</v>
      </c>
      <c r="AD11184">
        <v>16</v>
      </c>
      <c r="AE11184">
        <v>37</v>
      </c>
      <c r="AF11184">
        <v>20</v>
      </c>
      <c r="AG11184">
        <v>23</v>
      </c>
      <c r="AH11184">
        <v>33</v>
      </c>
      <c r="AI11184">
        <v>36</v>
      </c>
      <c r="AJ11184">
        <v>32</v>
      </c>
      <c r="AK11184">
        <v>26</v>
      </c>
      <c r="AL11184">
        <v>26</v>
      </c>
      <c r="AM11184">
        <v>46</v>
      </c>
      <c r="AN11184">
        <v>41</v>
      </c>
      <c r="AO11184">
        <v>22</v>
      </c>
      <c r="AP11184">
        <v>55</v>
      </c>
      <c r="AQ11184">
        <v>51</v>
      </c>
      <c r="AR11184">
        <v>44</v>
      </c>
      <c r="AS11184">
        <v>55</v>
      </c>
      <c r="AT11184">
        <v>60</v>
      </c>
      <c r="AU11184">
        <v>56</v>
      </c>
      <c r="AV11184">
        <v>67</v>
      </c>
      <c r="AW11184">
        <v>66</v>
      </c>
      <c r="AX11184">
        <v>50</v>
      </c>
      <c r="AY11184">
        <v>83</v>
      </c>
      <c r="AZ11184">
        <v>46</v>
      </c>
      <c r="BG11184" t="s">
        <v>111</v>
      </c>
      <c r="BH11184" t="s">
        <v>105</v>
      </c>
      <c r="BI11184" t="s">
        <v>105</v>
      </c>
      <c r="BJ11184">
        <v>3</v>
      </c>
      <c r="BK11184">
        <v>2</v>
      </c>
      <c r="BL11184">
        <v>55</v>
      </c>
      <c r="BM11184">
        <v>51</v>
      </c>
      <c r="BN11184">
        <v>51</v>
      </c>
      <c r="BO11184">
        <v>48</v>
      </c>
      <c r="BP11184">
        <v>48</v>
      </c>
      <c r="BQ11184">
        <v>48</v>
      </c>
      <c r="BR11184">
        <v>39</v>
      </c>
      <c r="BS11184">
        <v>40</v>
      </c>
      <c r="BT11184">
        <v>40</v>
      </c>
      <c r="BU11184">
        <v>37</v>
      </c>
      <c r="BV11184">
        <v>38</v>
      </c>
      <c r="BW11184">
        <v>38</v>
      </c>
      <c r="BX11184">
        <v>38</v>
      </c>
      <c r="BY11184">
        <v>38</v>
      </c>
      <c r="BZ11184">
        <v>38</v>
      </c>
      <c r="CA11184">
        <v>40</v>
      </c>
      <c r="CB11184" t="s">
        <v>135</v>
      </c>
      <c r="CC11184" t="s">
        <v>135</v>
      </c>
      <c r="CD11184">
        <v>232460</v>
      </c>
      <c r="CE11184">
        <v>232460</v>
      </c>
      <c r="CF11184">
        <v>200</v>
      </c>
      <c r="CG11184">
        <v>150</v>
      </c>
      <c r="CH11184">
        <v>10000</v>
      </c>
      <c r="CI11184">
        <v>0</v>
      </c>
      <c r="CJ11184">
        <v>200</v>
      </c>
      <c r="CK11184">
        <v>150</v>
      </c>
      <c r="CL11184">
        <v>10000</v>
      </c>
      <c r="CM11184">
        <v>0</v>
      </c>
      <c r="CN11184">
        <v>200</v>
      </c>
      <c r="CO11184">
        <v>150</v>
      </c>
      <c r="CP11184">
        <v>10000</v>
      </c>
      <c r="CQ11184">
        <v>0</v>
      </c>
    </row>
    <row r="11185" spans="1:95" x14ac:dyDescent="0.3">
      <c r="A11185">
        <v>11614</v>
      </c>
      <c r="B11185" t="s">
        <v>20093</v>
      </c>
      <c r="C11185" t="s">
        <v>20304</v>
      </c>
      <c r="D11185" t="s">
        <v>1026</v>
      </c>
      <c r="E11185" t="s">
        <v>419</v>
      </c>
      <c r="F11185" t="s">
        <v>135</v>
      </c>
      <c r="G11185">
        <v>59</v>
      </c>
      <c r="H11185" t="s">
        <v>20252</v>
      </c>
      <c r="I11185" t="s">
        <v>15801</v>
      </c>
      <c r="J11185" t="s">
        <v>202</v>
      </c>
      <c r="K11185" t="s">
        <v>133</v>
      </c>
      <c r="L11185">
        <v>25</v>
      </c>
      <c r="M11185" s="1">
        <v>34334</v>
      </c>
      <c r="N11185">
        <v>181</v>
      </c>
      <c r="O11185">
        <v>78</v>
      </c>
      <c r="P11185">
        <v>1</v>
      </c>
      <c r="Q11185" s="1">
        <v>43362</v>
      </c>
      <c r="S11185">
        <v>36</v>
      </c>
      <c r="T11185">
        <v>34</v>
      </c>
      <c r="V11185">
        <v>36</v>
      </c>
      <c r="W11185">
        <v>45</v>
      </c>
      <c r="X11185">
        <v>54</v>
      </c>
      <c r="Y11185">
        <v>24</v>
      </c>
      <c r="Z11185">
        <v>14</v>
      </c>
      <c r="AA11185">
        <v>42</v>
      </c>
      <c r="AC11185">
        <v>7</v>
      </c>
      <c r="AD11185">
        <v>14</v>
      </c>
      <c r="AE11185">
        <v>23</v>
      </c>
      <c r="AF11185">
        <v>13</v>
      </c>
      <c r="AG11185">
        <v>12</v>
      </c>
      <c r="AH11185">
        <v>27</v>
      </c>
      <c r="AJ11185">
        <v>16</v>
      </c>
      <c r="AK11185">
        <v>13</v>
      </c>
      <c r="AL11185">
        <v>19</v>
      </c>
      <c r="AM11185">
        <v>24</v>
      </c>
      <c r="AN11185">
        <v>23</v>
      </c>
      <c r="AO11185">
        <v>13</v>
      </c>
      <c r="AQ11185">
        <v>12</v>
      </c>
      <c r="AR11185">
        <v>18</v>
      </c>
      <c r="AS11185">
        <v>9</v>
      </c>
      <c r="AT11185">
        <v>18</v>
      </c>
      <c r="AU11185">
        <v>14</v>
      </c>
      <c r="AW11185">
        <v>52</v>
      </c>
      <c r="AX11185">
        <v>26</v>
      </c>
      <c r="AY11185">
        <v>61</v>
      </c>
      <c r="AZ11185">
        <v>27</v>
      </c>
      <c r="BA11185">
        <v>61</v>
      </c>
      <c r="BB11185">
        <v>60</v>
      </c>
      <c r="BC11185">
        <v>55</v>
      </c>
      <c r="BD11185">
        <v>36</v>
      </c>
      <c r="BE11185">
        <v>56</v>
      </c>
      <c r="BF11185">
        <v>57</v>
      </c>
      <c r="BG11185" t="s">
        <v>103</v>
      </c>
      <c r="BH11185" t="s">
        <v>105</v>
      </c>
      <c r="BI11185" t="s">
        <v>105</v>
      </c>
      <c r="BJ11185">
        <v>2</v>
      </c>
      <c r="BK11185">
        <v>1</v>
      </c>
      <c r="CB11185" t="s">
        <v>135</v>
      </c>
      <c r="CC11185" t="s">
        <v>135</v>
      </c>
      <c r="CD11185">
        <v>214525</v>
      </c>
      <c r="CE11185">
        <v>214525</v>
      </c>
      <c r="CF11185">
        <v>200</v>
      </c>
      <c r="CG11185">
        <v>150</v>
      </c>
      <c r="CH11185">
        <v>10000</v>
      </c>
      <c r="CI11185">
        <v>0</v>
      </c>
      <c r="CJ11185">
        <v>200</v>
      </c>
      <c r="CK11185">
        <v>150</v>
      </c>
      <c r="CL11185">
        <v>10000</v>
      </c>
      <c r="CM11185">
        <v>0</v>
      </c>
      <c r="CN11185">
        <v>200</v>
      </c>
      <c r="CO11185">
        <v>150</v>
      </c>
      <c r="CP11185">
        <v>10000</v>
      </c>
      <c r="CQ11185">
        <v>0</v>
      </c>
    </row>
    <row r="11186" spans="1:95" x14ac:dyDescent="0.3">
      <c r="A11186">
        <v>11615</v>
      </c>
      <c r="B11186" t="s">
        <v>8303</v>
      </c>
      <c r="C11186" t="s">
        <v>20305</v>
      </c>
      <c r="D11186" t="s">
        <v>560</v>
      </c>
      <c r="E11186" t="s">
        <v>419</v>
      </c>
      <c r="F11186" t="s">
        <v>135</v>
      </c>
      <c r="G11186">
        <v>70</v>
      </c>
      <c r="H11186" t="s">
        <v>20306</v>
      </c>
      <c r="I11186" t="s">
        <v>6357</v>
      </c>
      <c r="J11186" t="s">
        <v>154</v>
      </c>
      <c r="K11186" t="s">
        <v>133</v>
      </c>
      <c r="L11186">
        <v>30</v>
      </c>
      <c r="M11186" s="1">
        <v>32207</v>
      </c>
      <c r="N11186">
        <v>185</v>
      </c>
      <c r="O11186">
        <v>85</v>
      </c>
      <c r="P11186">
        <v>1</v>
      </c>
      <c r="Q11186" s="1">
        <v>43362</v>
      </c>
      <c r="S11186">
        <v>55</v>
      </c>
      <c r="T11186">
        <v>50</v>
      </c>
      <c r="V11186">
        <v>56</v>
      </c>
      <c r="W11186">
        <v>67</v>
      </c>
      <c r="X11186">
        <v>65</v>
      </c>
      <c r="Y11186">
        <v>18</v>
      </c>
      <c r="Z11186">
        <v>16</v>
      </c>
      <c r="AA11186">
        <v>50</v>
      </c>
      <c r="AC11186">
        <v>18</v>
      </c>
      <c r="AD11186">
        <v>17</v>
      </c>
      <c r="AE11186">
        <v>22</v>
      </c>
      <c r="AF11186">
        <v>14</v>
      </c>
      <c r="AG11186">
        <v>15</v>
      </c>
      <c r="AH11186">
        <v>23</v>
      </c>
      <c r="AJ11186">
        <v>60</v>
      </c>
      <c r="AK11186">
        <v>18</v>
      </c>
      <c r="AL11186">
        <v>19</v>
      </c>
      <c r="AM11186">
        <v>13</v>
      </c>
      <c r="AN11186">
        <v>13</v>
      </c>
      <c r="AO11186">
        <v>12</v>
      </c>
      <c r="AQ11186">
        <v>17</v>
      </c>
      <c r="AR11186">
        <v>12</v>
      </c>
      <c r="AS11186">
        <v>15</v>
      </c>
      <c r="AT11186">
        <v>11</v>
      </c>
      <c r="AU11186">
        <v>12</v>
      </c>
      <c r="AW11186">
        <v>65</v>
      </c>
      <c r="AX11186">
        <v>43</v>
      </c>
      <c r="AY11186">
        <v>68</v>
      </c>
      <c r="AZ11186">
        <v>37</v>
      </c>
      <c r="BA11186">
        <v>71</v>
      </c>
      <c r="BB11186">
        <v>75</v>
      </c>
      <c r="BC11186">
        <v>65</v>
      </c>
      <c r="BD11186">
        <v>55</v>
      </c>
      <c r="BE11186">
        <v>67</v>
      </c>
      <c r="BF11186">
        <v>68</v>
      </c>
      <c r="BG11186" t="s">
        <v>103</v>
      </c>
      <c r="BH11186" t="s">
        <v>105</v>
      </c>
      <c r="BI11186" t="s">
        <v>105</v>
      </c>
      <c r="BJ11186">
        <v>2</v>
      </c>
      <c r="BK11186">
        <v>1</v>
      </c>
      <c r="CB11186" t="s">
        <v>292</v>
      </c>
      <c r="CC11186" t="s">
        <v>135</v>
      </c>
      <c r="CD11186">
        <v>166764</v>
      </c>
      <c r="CE11186">
        <v>166764</v>
      </c>
      <c r="CF11186">
        <v>450</v>
      </c>
      <c r="CG11186">
        <v>150</v>
      </c>
      <c r="CH11186">
        <v>10000</v>
      </c>
      <c r="CI11186">
        <v>3</v>
      </c>
      <c r="CJ11186">
        <v>550</v>
      </c>
      <c r="CK11186">
        <v>150</v>
      </c>
      <c r="CL11186">
        <v>10000</v>
      </c>
      <c r="CM11186">
        <v>4</v>
      </c>
      <c r="CN11186">
        <v>350</v>
      </c>
      <c r="CO11186">
        <v>150</v>
      </c>
      <c r="CP11186">
        <v>10000</v>
      </c>
      <c r="CQ11186">
        <v>2</v>
      </c>
    </row>
    <row r="11187" spans="1:95" x14ac:dyDescent="0.3">
      <c r="A11187">
        <v>11616</v>
      </c>
      <c r="B11187" t="s">
        <v>20307</v>
      </c>
      <c r="C11187" t="s">
        <v>20308</v>
      </c>
      <c r="D11187" t="s">
        <v>1026</v>
      </c>
      <c r="E11187" t="s">
        <v>419</v>
      </c>
      <c r="F11187" t="s">
        <v>135</v>
      </c>
      <c r="G11187">
        <v>55</v>
      </c>
      <c r="H11187" t="s">
        <v>20215</v>
      </c>
      <c r="I11187" t="s">
        <v>10937</v>
      </c>
      <c r="J11187" t="s">
        <v>499</v>
      </c>
      <c r="K11187" t="s">
        <v>126</v>
      </c>
      <c r="L11187">
        <v>21</v>
      </c>
      <c r="M11187" s="1">
        <v>35601</v>
      </c>
      <c r="N11187">
        <v>177</v>
      </c>
      <c r="O11187">
        <v>69</v>
      </c>
      <c r="P11187">
        <v>1</v>
      </c>
      <c r="Q11187" s="1">
        <v>43362</v>
      </c>
      <c r="R11187">
        <v>67</v>
      </c>
      <c r="S11187">
        <v>74</v>
      </c>
      <c r="T11187">
        <v>62</v>
      </c>
      <c r="U11187">
        <v>54</v>
      </c>
      <c r="V11187">
        <v>69</v>
      </c>
      <c r="W11187">
        <v>69</v>
      </c>
      <c r="X11187">
        <v>55</v>
      </c>
      <c r="Y11187">
        <v>59</v>
      </c>
      <c r="Z11187">
        <v>47</v>
      </c>
      <c r="AA11187">
        <v>42</v>
      </c>
      <c r="AB11187">
        <v>36</v>
      </c>
      <c r="AC11187">
        <v>52</v>
      </c>
      <c r="AD11187">
        <v>29</v>
      </c>
      <c r="AE11187">
        <v>49</v>
      </c>
      <c r="AF11187">
        <v>35</v>
      </c>
      <c r="AG11187">
        <v>37</v>
      </c>
      <c r="AH11187">
        <v>37</v>
      </c>
      <c r="AI11187">
        <v>50</v>
      </c>
      <c r="AJ11187">
        <v>47</v>
      </c>
      <c r="AK11187">
        <v>39</v>
      </c>
      <c r="AL11187">
        <v>38</v>
      </c>
      <c r="AM11187">
        <v>61</v>
      </c>
      <c r="AN11187">
        <v>54</v>
      </c>
      <c r="AO11187">
        <v>32</v>
      </c>
      <c r="AP11187">
        <v>51</v>
      </c>
      <c r="AQ11187">
        <v>53</v>
      </c>
      <c r="AR11187">
        <v>55</v>
      </c>
      <c r="AS11187">
        <v>42</v>
      </c>
      <c r="AT11187">
        <v>57</v>
      </c>
      <c r="AU11187">
        <v>48</v>
      </c>
      <c r="AV11187">
        <v>61</v>
      </c>
      <c r="AW11187">
        <v>66</v>
      </c>
      <c r="AX11187">
        <v>64</v>
      </c>
      <c r="AY11187">
        <v>64</v>
      </c>
      <c r="AZ11187">
        <v>50</v>
      </c>
      <c r="BG11187" t="s">
        <v>103</v>
      </c>
      <c r="BH11187" t="s">
        <v>105</v>
      </c>
      <c r="BI11187" t="s">
        <v>104</v>
      </c>
      <c r="BJ11187">
        <v>3</v>
      </c>
      <c r="BK11187">
        <v>2</v>
      </c>
      <c r="BL11187">
        <v>54</v>
      </c>
      <c r="BM11187">
        <v>54</v>
      </c>
      <c r="BN11187">
        <v>54</v>
      </c>
      <c r="BO11187">
        <v>54</v>
      </c>
      <c r="BP11187">
        <v>54</v>
      </c>
      <c r="BQ11187">
        <v>55</v>
      </c>
      <c r="BR11187">
        <v>54</v>
      </c>
      <c r="BS11187">
        <v>53</v>
      </c>
      <c r="BT11187">
        <v>53</v>
      </c>
      <c r="BU11187">
        <v>53</v>
      </c>
      <c r="BV11187">
        <v>51</v>
      </c>
      <c r="BW11187">
        <v>51</v>
      </c>
      <c r="BX11187">
        <v>51</v>
      </c>
      <c r="BY11187">
        <v>51</v>
      </c>
      <c r="BZ11187">
        <v>51</v>
      </c>
      <c r="CA11187">
        <v>50</v>
      </c>
      <c r="CB11187" t="s">
        <v>135</v>
      </c>
      <c r="CC11187" t="s">
        <v>135</v>
      </c>
      <c r="CD11187">
        <v>232476</v>
      </c>
      <c r="CE11187">
        <v>232476</v>
      </c>
      <c r="CF11187">
        <v>200</v>
      </c>
      <c r="CG11187">
        <v>150</v>
      </c>
      <c r="CH11187">
        <v>10000</v>
      </c>
      <c r="CI11187">
        <v>0</v>
      </c>
      <c r="CJ11187">
        <v>200</v>
      </c>
      <c r="CK11187">
        <v>150</v>
      </c>
      <c r="CL11187">
        <v>10000</v>
      </c>
      <c r="CM11187">
        <v>0</v>
      </c>
      <c r="CN11187">
        <v>200</v>
      </c>
      <c r="CO11187">
        <v>150</v>
      </c>
      <c r="CP11187">
        <v>10000</v>
      </c>
      <c r="CQ11187">
        <v>0</v>
      </c>
    </row>
    <row r="11188" spans="1:95" x14ac:dyDescent="0.3">
      <c r="A11188">
        <v>11617</v>
      </c>
      <c r="B11188" t="s">
        <v>20309</v>
      </c>
      <c r="C11188" t="s">
        <v>20310</v>
      </c>
      <c r="D11188" t="s">
        <v>1026</v>
      </c>
      <c r="E11188" t="s">
        <v>419</v>
      </c>
      <c r="F11188" t="s">
        <v>135</v>
      </c>
      <c r="G11188">
        <v>58</v>
      </c>
      <c r="H11188" t="s">
        <v>20252</v>
      </c>
      <c r="I11188" t="s">
        <v>15801</v>
      </c>
      <c r="J11188" t="s">
        <v>185</v>
      </c>
      <c r="K11188" t="s">
        <v>208</v>
      </c>
      <c r="L11188">
        <v>22</v>
      </c>
      <c r="M11188" s="1">
        <v>35182</v>
      </c>
      <c r="N11188">
        <v>180</v>
      </c>
      <c r="O11188">
        <v>77</v>
      </c>
      <c r="P11188">
        <v>1</v>
      </c>
      <c r="Q11188" s="1">
        <v>43362</v>
      </c>
      <c r="R11188">
        <v>68</v>
      </c>
      <c r="S11188">
        <v>69</v>
      </c>
      <c r="T11188">
        <v>67</v>
      </c>
      <c r="U11188">
        <v>46</v>
      </c>
      <c r="V11188">
        <v>54</v>
      </c>
      <c r="W11188">
        <v>56</v>
      </c>
      <c r="X11188">
        <v>51</v>
      </c>
      <c r="Y11188">
        <v>46</v>
      </c>
      <c r="Z11188">
        <v>43</v>
      </c>
      <c r="AA11188">
        <v>50</v>
      </c>
      <c r="AB11188">
        <v>38</v>
      </c>
      <c r="AC11188">
        <v>31</v>
      </c>
      <c r="AD11188">
        <v>34</v>
      </c>
      <c r="AE11188">
        <v>37</v>
      </c>
      <c r="AF11188">
        <v>50</v>
      </c>
      <c r="AG11188">
        <v>44</v>
      </c>
      <c r="AH11188">
        <v>34</v>
      </c>
      <c r="AI11188">
        <v>48</v>
      </c>
      <c r="AJ11188">
        <v>45</v>
      </c>
      <c r="AK11188">
        <v>45</v>
      </c>
      <c r="AL11188">
        <v>41</v>
      </c>
      <c r="AM11188">
        <v>57</v>
      </c>
      <c r="AN11188">
        <v>46</v>
      </c>
      <c r="AO11188">
        <v>28</v>
      </c>
      <c r="AP11188">
        <v>58</v>
      </c>
      <c r="AQ11188">
        <v>55</v>
      </c>
      <c r="AR11188">
        <v>58</v>
      </c>
      <c r="AS11188">
        <v>56</v>
      </c>
      <c r="AT11188">
        <v>60</v>
      </c>
      <c r="AU11188">
        <v>61</v>
      </c>
      <c r="AV11188">
        <v>64</v>
      </c>
      <c r="AW11188">
        <v>64</v>
      </c>
      <c r="AX11188">
        <v>66</v>
      </c>
      <c r="AY11188">
        <v>65</v>
      </c>
      <c r="AZ11188">
        <v>59</v>
      </c>
      <c r="BG11188" t="s">
        <v>103</v>
      </c>
      <c r="BH11188" t="s">
        <v>105</v>
      </c>
      <c r="BI11188" t="s">
        <v>105</v>
      </c>
      <c r="BJ11188">
        <v>4</v>
      </c>
      <c r="BK11188">
        <v>2</v>
      </c>
      <c r="BL11188">
        <v>58</v>
      </c>
      <c r="BM11188">
        <v>57</v>
      </c>
      <c r="BN11188">
        <v>57</v>
      </c>
      <c r="BO11188">
        <v>56</v>
      </c>
      <c r="BP11188">
        <v>56</v>
      </c>
      <c r="BQ11188">
        <v>55</v>
      </c>
      <c r="BR11188">
        <v>49</v>
      </c>
      <c r="BS11188">
        <v>49</v>
      </c>
      <c r="BT11188">
        <v>49</v>
      </c>
      <c r="BU11188">
        <v>47</v>
      </c>
      <c r="BV11188">
        <v>46</v>
      </c>
      <c r="BW11188">
        <v>46</v>
      </c>
      <c r="BX11188">
        <v>46</v>
      </c>
      <c r="BY11188">
        <v>47</v>
      </c>
      <c r="BZ11188">
        <v>47</v>
      </c>
      <c r="CA11188">
        <v>46</v>
      </c>
      <c r="CB11188" t="s">
        <v>135</v>
      </c>
      <c r="CC11188" t="s">
        <v>135</v>
      </c>
      <c r="CD11188">
        <v>223905</v>
      </c>
      <c r="CE11188">
        <v>223905</v>
      </c>
      <c r="CF11188">
        <v>200</v>
      </c>
      <c r="CG11188">
        <v>150</v>
      </c>
      <c r="CH11188">
        <v>10000</v>
      </c>
      <c r="CI11188">
        <v>0</v>
      </c>
      <c r="CJ11188">
        <v>200</v>
      </c>
      <c r="CK11188">
        <v>150</v>
      </c>
      <c r="CL11188">
        <v>10000</v>
      </c>
      <c r="CM11188">
        <v>0</v>
      </c>
      <c r="CN11188">
        <v>200</v>
      </c>
      <c r="CO11188">
        <v>150</v>
      </c>
      <c r="CP11188">
        <v>10000</v>
      </c>
      <c r="CQ11188">
        <v>0</v>
      </c>
    </row>
    <row r="11189" spans="1:95" x14ac:dyDescent="0.3">
      <c r="A11189">
        <v>11618</v>
      </c>
      <c r="B11189" t="s">
        <v>20311</v>
      </c>
      <c r="C11189" t="s">
        <v>20312</v>
      </c>
      <c r="D11189" t="s">
        <v>560</v>
      </c>
      <c r="E11189" t="s">
        <v>419</v>
      </c>
      <c r="F11189" t="s">
        <v>135</v>
      </c>
      <c r="G11189">
        <v>69</v>
      </c>
      <c r="H11189" t="s">
        <v>20306</v>
      </c>
      <c r="I11189" t="s">
        <v>6357</v>
      </c>
      <c r="J11189" t="s">
        <v>641</v>
      </c>
      <c r="K11189" t="s">
        <v>397</v>
      </c>
      <c r="L11189">
        <v>22</v>
      </c>
      <c r="M11189" s="1">
        <v>35327</v>
      </c>
      <c r="N11189">
        <v>183</v>
      </c>
      <c r="O11189">
        <v>76</v>
      </c>
      <c r="P11189">
        <v>1</v>
      </c>
      <c r="Q11189" s="1">
        <v>43362</v>
      </c>
      <c r="R11189">
        <v>77</v>
      </c>
      <c r="S11189">
        <v>78</v>
      </c>
      <c r="T11189">
        <v>76</v>
      </c>
      <c r="U11189">
        <v>69</v>
      </c>
      <c r="V11189">
        <v>79</v>
      </c>
      <c r="W11189">
        <v>70</v>
      </c>
      <c r="X11189">
        <v>57</v>
      </c>
      <c r="Y11189">
        <v>67</v>
      </c>
      <c r="Z11189">
        <v>70</v>
      </c>
      <c r="AA11189">
        <v>64</v>
      </c>
      <c r="AB11189">
        <v>54</v>
      </c>
      <c r="AC11189">
        <v>60</v>
      </c>
      <c r="AD11189">
        <v>48</v>
      </c>
      <c r="AE11189">
        <v>70</v>
      </c>
      <c r="AF11189">
        <v>55</v>
      </c>
      <c r="AG11189">
        <v>43</v>
      </c>
      <c r="AH11189">
        <v>46</v>
      </c>
      <c r="AI11189">
        <v>66</v>
      </c>
      <c r="AJ11189">
        <v>70</v>
      </c>
      <c r="AK11189">
        <v>71</v>
      </c>
      <c r="AL11189">
        <v>55</v>
      </c>
      <c r="AM11189">
        <v>67</v>
      </c>
      <c r="AN11189">
        <v>63</v>
      </c>
      <c r="AO11189">
        <v>51</v>
      </c>
      <c r="AP11189">
        <v>51</v>
      </c>
      <c r="AQ11189">
        <v>44</v>
      </c>
      <c r="AR11189">
        <v>58</v>
      </c>
      <c r="AS11189">
        <v>51</v>
      </c>
      <c r="AT11189">
        <v>53</v>
      </c>
      <c r="AU11189">
        <v>48</v>
      </c>
      <c r="AV11189">
        <v>74</v>
      </c>
      <c r="AW11189">
        <v>59</v>
      </c>
      <c r="AX11189">
        <v>86</v>
      </c>
      <c r="AY11189">
        <v>74</v>
      </c>
      <c r="AZ11189">
        <v>62</v>
      </c>
      <c r="BG11189" t="s">
        <v>103</v>
      </c>
      <c r="BH11189" t="s">
        <v>104</v>
      </c>
      <c r="BI11189" t="s">
        <v>104</v>
      </c>
      <c r="BJ11189">
        <v>3</v>
      </c>
      <c r="BK11189">
        <v>3</v>
      </c>
      <c r="BL11189">
        <v>56</v>
      </c>
      <c r="BM11189">
        <v>61</v>
      </c>
      <c r="BN11189">
        <v>61</v>
      </c>
      <c r="BO11189">
        <v>63</v>
      </c>
      <c r="BP11189">
        <v>63</v>
      </c>
      <c r="BQ11189">
        <v>60</v>
      </c>
      <c r="BR11189">
        <v>64</v>
      </c>
      <c r="BS11189">
        <v>68</v>
      </c>
      <c r="BT11189">
        <v>68</v>
      </c>
      <c r="BU11189">
        <v>65</v>
      </c>
      <c r="BV11189">
        <v>64</v>
      </c>
      <c r="BW11189">
        <v>64</v>
      </c>
      <c r="BX11189">
        <v>64</v>
      </c>
      <c r="BY11189">
        <v>66</v>
      </c>
      <c r="BZ11189">
        <v>66</v>
      </c>
      <c r="CA11189">
        <v>62</v>
      </c>
      <c r="CB11189" t="s">
        <v>135</v>
      </c>
      <c r="CC11189" t="s">
        <v>135</v>
      </c>
      <c r="CD11189">
        <v>222109</v>
      </c>
      <c r="CE11189">
        <v>222109</v>
      </c>
      <c r="CF11189">
        <v>650</v>
      </c>
      <c r="CG11189">
        <v>150</v>
      </c>
      <c r="CH11189">
        <v>10000</v>
      </c>
      <c r="CI11189">
        <v>5</v>
      </c>
      <c r="CJ11189">
        <v>850</v>
      </c>
      <c r="CK11189">
        <v>150</v>
      </c>
      <c r="CL11189">
        <v>10000</v>
      </c>
      <c r="CM11189">
        <v>7</v>
      </c>
      <c r="CN11189">
        <v>950</v>
      </c>
      <c r="CO11189">
        <v>150</v>
      </c>
      <c r="CP11189">
        <v>10000</v>
      </c>
      <c r="CQ11189">
        <v>8</v>
      </c>
    </row>
    <row r="11190" spans="1:95" x14ac:dyDescent="0.3">
      <c r="A11190">
        <v>11619</v>
      </c>
      <c r="B11190" t="s">
        <v>20313</v>
      </c>
      <c r="C11190" t="s">
        <v>20314</v>
      </c>
      <c r="D11190" t="s">
        <v>1026</v>
      </c>
      <c r="E11190" t="s">
        <v>419</v>
      </c>
      <c r="F11190" t="s">
        <v>135</v>
      </c>
      <c r="G11190">
        <v>54</v>
      </c>
      <c r="H11190" t="s">
        <v>20215</v>
      </c>
      <c r="I11190" t="s">
        <v>10937</v>
      </c>
      <c r="J11190" t="s">
        <v>499</v>
      </c>
      <c r="K11190" t="s">
        <v>133</v>
      </c>
      <c r="L11190">
        <v>27</v>
      </c>
      <c r="M11190" s="1">
        <v>33358</v>
      </c>
      <c r="N11190">
        <v>192</v>
      </c>
      <c r="O11190">
        <v>84</v>
      </c>
      <c r="P11190">
        <v>1</v>
      </c>
      <c r="Q11190" s="1">
        <v>43362</v>
      </c>
      <c r="S11190">
        <v>24</v>
      </c>
      <c r="T11190">
        <v>24</v>
      </c>
      <c r="V11190">
        <v>28</v>
      </c>
      <c r="W11190">
        <v>28</v>
      </c>
      <c r="X11190">
        <v>39</v>
      </c>
      <c r="Y11190">
        <v>19</v>
      </c>
      <c r="Z11190">
        <v>11</v>
      </c>
      <c r="AA11190">
        <v>34</v>
      </c>
      <c r="AC11190">
        <v>6</v>
      </c>
      <c r="AD11190">
        <v>8</v>
      </c>
      <c r="AE11190">
        <v>23</v>
      </c>
      <c r="AF11190">
        <v>8</v>
      </c>
      <c r="AG11190">
        <v>5</v>
      </c>
      <c r="AH11190">
        <v>19</v>
      </c>
      <c r="AJ11190">
        <v>29</v>
      </c>
      <c r="AK11190">
        <v>13</v>
      </c>
      <c r="AL11190">
        <v>14</v>
      </c>
      <c r="AM11190">
        <v>24</v>
      </c>
      <c r="AN11190">
        <v>15</v>
      </c>
      <c r="AO11190">
        <v>11</v>
      </c>
      <c r="AQ11190">
        <v>14</v>
      </c>
      <c r="AR11190">
        <v>11</v>
      </c>
      <c r="AS11190">
        <v>10</v>
      </c>
      <c r="AT11190">
        <v>14</v>
      </c>
      <c r="AU11190">
        <v>11</v>
      </c>
      <c r="AW11190">
        <v>36</v>
      </c>
      <c r="AX11190">
        <v>24</v>
      </c>
      <c r="AY11190">
        <v>60</v>
      </c>
      <c r="AZ11190">
        <v>18</v>
      </c>
      <c r="BA11190">
        <v>57</v>
      </c>
      <c r="BB11190">
        <v>52</v>
      </c>
      <c r="BC11190">
        <v>60</v>
      </c>
      <c r="BD11190">
        <v>24</v>
      </c>
      <c r="BE11190">
        <v>52</v>
      </c>
      <c r="BF11190">
        <v>51</v>
      </c>
      <c r="BG11190" t="s">
        <v>103</v>
      </c>
      <c r="BH11190" t="s">
        <v>105</v>
      </c>
      <c r="BI11190" t="s">
        <v>105</v>
      </c>
      <c r="BJ11190">
        <v>2</v>
      </c>
      <c r="BK11190">
        <v>1</v>
      </c>
      <c r="CB11190" t="s">
        <v>135</v>
      </c>
      <c r="CC11190" t="s">
        <v>135</v>
      </c>
      <c r="CD11190">
        <v>232565</v>
      </c>
      <c r="CE11190">
        <v>232565</v>
      </c>
      <c r="CF11190">
        <v>200</v>
      </c>
      <c r="CG11190">
        <v>150</v>
      </c>
      <c r="CH11190">
        <v>10000</v>
      </c>
      <c r="CI11190">
        <v>0</v>
      </c>
      <c r="CJ11190">
        <v>200</v>
      </c>
      <c r="CK11190">
        <v>150</v>
      </c>
      <c r="CL11190">
        <v>10000</v>
      </c>
      <c r="CM11190">
        <v>0</v>
      </c>
      <c r="CN11190">
        <v>200</v>
      </c>
      <c r="CO11190">
        <v>150</v>
      </c>
      <c r="CP11190">
        <v>10000</v>
      </c>
      <c r="CQ11190">
        <v>0</v>
      </c>
    </row>
    <row r="11191" spans="1:95" x14ac:dyDescent="0.3">
      <c r="A11191">
        <v>11620</v>
      </c>
      <c r="B11191" t="s">
        <v>20315</v>
      </c>
      <c r="C11191" t="s">
        <v>20316</v>
      </c>
      <c r="D11191" t="s">
        <v>1026</v>
      </c>
      <c r="E11191" t="s">
        <v>419</v>
      </c>
      <c r="F11191" t="s">
        <v>135</v>
      </c>
      <c r="G11191">
        <v>57</v>
      </c>
      <c r="H11191" t="s">
        <v>20252</v>
      </c>
      <c r="I11191" t="s">
        <v>15801</v>
      </c>
      <c r="J11191" t="s">
        <v>185</v>
      </c>
      <c r="K11191" t="s">
        <v>397</v>
      </c>
      <c r="L11191">
        <v>21</v>
      </c>
      <c r="M11191" s="1">
        <v>35736</v>
      </c>
      <c r="N11191">
        <v>173</v>
      </c>
      <c r="O11191">
        <v>64</v>
      </c>
      <c r="P11191">
        <v>1</v>
      </c>
      <c r="Q11191" s="1">
        <v>43362</v>
      </c>
      <c r="R11191">
        <v>70</v>
      </c>
      <c r="S11191">
        <v>73</v>
      </c>
      <c r="T11191">
        <v>68</v>
      </c>
      <c r="U11191">
        <v>61</v>
      </c>
      <c r="V11191">
        <v>83</v>
      </c>
      <c r="W11191">
        <v>87</v>
      </c>
      <c r="X11191">
        <v>45</v>
      </c>
      <c r="Y11191">
        <v>54</v>
      </c>
      <c r="Z11191">
        <v>61</v>
      </c>
      <c r="AA11191">
        <v>57</v>
      </c>
      <c r="AB11191">
        <v>43</v>
      </c>
      <c r="AC11191">
        <v>47</v>
      </c>
      <c r="AD11191">
        <v>48</v>
      </c>
      <c r="AE11191">
        <v>42</v>
      </c>
      <c r="AF11191">
        <v>35</v>
      </c>
      <c r="AG11191">
        <v>35</v>
      </c>
      <c r="AH11191">
        <v>39</v>
      </c>
      <c r="AI11191">
        <v>55</v>
      </c>
      <c r="AJ11191">
        <v>56</v>
      </c>
      <c r="AK11191">
        <v>48</v>
      </c>
      <c r="AL11191">
        <v>41</v>
      </c>
      <c r="AM11191">
        <v>60</v>
      </c>
      <c r="AN11191">
        <v>58</v>
      </c>
      <c r="AO11191">
        <v>44</v>
      </c>
      <c r="AP11191">
        <v>37</v>
      </c>
      <c r="AQ11191">
        <v>25</v>
      </c>
      <c r="AR11191">
        <v>40</v>
      </c>
      <c r="AS11191">
        <v>39</v>
      </c>
      <c r="AT11191">
        <v>40</v>
      </c>
      <c r="AU11191">
        <v>42</v>
      </c>
      <c r="AV11191">
        <v>47</v>
      </c>
      <c r="AW11191">
        <v>65</v>
      </c>
      <c r="AX11191">
        <v>60</v>
      </c>
      <c r="AY11191">
        <v>44</v>
      </c>
      <c r="AZ11191">
        <v>34</v>
      </c>
      <c r="BG11191" t="s">
        <v>103</v>
      </c>
      <c r="BH11191" t="s">
        <v>105</v>
      </c>
      <c r="BI11191" t="s">
        <v>105</v>
      </c>
      <c r="BJ11191">
        <v>2</v>
      </c>
      <c r="BK11191">
        <v>3</v>
      </c>
      <c r="BL11191">
        <v>41</v>
      </c>
      <c r="BM11191">
        <v>47</v>
      </c>
      <c r="BN11191">
        <v>47</v>
      </c>
      <c r="BO11191">
        <v>49</v>
      </c>
      <c r="BP11191">
        <v>49</v>
      </c>
      <c r="BQ11191">
        <v>46</v>
      </c>
      <c r="BR11191">
        <v>52</v>
      </c>
      <c r="BS11191">
        <v>56</v>
      </c>
      <c r="BT11191">
        <v>56</v>
      </c>
      <c r="BU11191">
        <v>56</v>
      </c>
      <c r="BV11191">
        <v>53</v>
      </c>
      <c r="BW11191">
        <v>53</v>
      </c>
      <c r="BX11191">
        <v>53</v>
      </c>
      <c r="BY11191">
        <v>56</v>
      </c>
      <c r="BZ11191">
        <v>56</v>
      </c>
      <c r="CA11191">
        <v>49</v>
      </c>
      <c r="CB11191" t="s">
        <v>135</v>
      </c>
      <c r="CC11191" t="s">
        <v>135</v>
      </c>
      <c r="CD11191">
        <v>226261</v>
      </c>
      <c r="CE11191">
        <v>226261</v>
      </c>
      <c r="CF11191">
        <v>200</v>
      </c>
      <c r="CG11191">
        <v>150</v>
      </c>
      <c r="CH11191">
        <v>10000</v>
      </c>
      <c r="CI11191">
        <v>0</v>
      </c>
      <c r="CJ11191">
        <v>200</v>
      </c>
      <c r="CK11191">
        <v>150</v>
      </c>
      <c r="CL11191">
        <v>10000</v>
      </c>
      <c r="CM11191">
        <v>0</v>
      </c>
      <c r="CN11191">
        <v>200</v>
      </c>
      <c r="CO11191">
        <v>150</v>
      </c>
      <c r="CP11191">
        <v>10000</v>
      </c>
      <c r="CQ11191">
        <v>0</v>
      </c>
    </row>
    <row r="11192" spans="1:95" x14ac:dyDescent="0.3">
      <c r="A11192">
        <v>11621</v>
      </c>
      <c r="B11192" t="s">
        <v>20317</v>
      </c>
      <c r="C11192" t="s">
        <v>20318</v>
      </c>
      <c r="D11192" t="s">
        <v>1026</v>
      </c>
      <c r="E11192" t="s">
        <v>419</v>
      </c>
      <c r="F11192" t="s">
        <v>135</v>
      </c>
      <c r="G11192">
        <v>53</v>
      </c>
      <c r="H11192" t="s">
        <v>20215</v>
      </c>
      <c r="I11192" t="s">
        <v>10937</v>
      </c>
      <c r="J11192" t="s">
        <v>978</v>
      </c>
      <c r="K11192" t="s">
        <v>133</v>
      </c>
      <c r="L11192">
        <v>19</v>
      </c>
      <c r="M11192" s="1">
        <v>36242</v>
      </c>
      <c r="N11192">
        <v>190</v>
      </c>
      <c r="O11192">
        <v>88</v>
      </c>
      <c r="P11192">
        <v>1</v>
      </c>
      <c r="Q11192" s="1">
        <v>43362</v>
      </c>
      <c r="S11192">
        <v>14</v>
      </c>
      <c r="T11192">
        <v>23</v>
      </c>
      <c r="V11192">
        <v>22</v>
      </c>
      <c r="W11192">
        <v>27</v>
      </c>
      <c r="X11192">
        <v>35</v>
      </c>
      <c r="Y11192">
        <v>18</v>
      </c>
      <c r="Z11192">
        <v>10</v>
      </c>
      <c r="AA11192">
        <v>29</v>
      </c>
      <c r="AC11192">
        <v>7</v>
      </c>
      <c r="AD11192">
        <v>5</v>
      </c>
      <c r="AE11192">
        <v>20</v>
      </c>
      <c r="AF11192">
        <v>4</v>
      </c>
      <c r="AG11192">
        <v>6</v>
      </c>
      <c r="AH11192">
        <v>10</v>
      </c>
      <c r="AJ11192">
        <v>36</v>
      </c>
      <c r="AK11192">
        <v>8</v>
      </c>
      <c r="AL11192">
        <v>13</v>
      </c>
      <c r="AM11192">
        <v>28</v>
      </c>
      <c r="AN11192">
        <v>23</v>
      </c>
      <c r="AO11192">
        <v>9</v>
      </c>
      <c r="AQ11192">
        <v>14</v>
      </c>
      <c r="AR11192">
        <v>10</v>
      </c>
      <c r="AS11192">
        <v>8</v>
      </c>
      <c r="AT11192">
        <v>12</v>
      </c>
      <c r="AU11192">
        <v>11</v>
      </c>
      <c r="AW11192">
        <v>39</v>
      </c>
      <c r="AX11192">
        <v>31</v>
      </c>
      <c r="AY11192">
        <v>65</v>
      </c>
      <c r="AZ11192">
        <v>26</v>
      </c>
      <c r="BA11192">
        <v>54</v>
      </c>
      <c r="BB11192">
        <v>59</v>
      </c>
      <c r="BC11192">
        <v>52</v>
      </c>
      <c r="BD11192">
        <v>14</v>
      </c>
      <c r="BE11192">
        <v>55</v>
      </c>
      <c r="BF11192">
        <v>52</v>
      </c>
      <c r="BG11192" t="s">
        <v>103</v>
      </c>
      <c r="BH11192" t="s">
        <v>105</v>
      </c>
      <c r="BI11192" t="s">
        <v>105</v>
      </c>
      <c r="BJ11192">
        <v>2</v>
      </c>
      <c r="BK11192">
        <v>1</v>
      </c>
      <c r="CB11192" t="s">
        <v>135</v>
      </c>
      <c r="CC11192" t="s">
        <v>135</v>
      </c>
      <c r="CD11192">
        <v>239811</v>
      </c>
      <c r="CE11192">
        <v>239811</v>
      </c>
      <c r="CF11192">
        <v>200</v>
      </c>
      <c r="CG11192">
        <v>150</v>
      </c>
      <c r="CH11192">
        <v>10000</v>
      </c>
      <c r="CI11192">
        <v>0</v>
      </c>
      <c r="CJ11192">
        <v>600</v>
      </c>
      <c r="CK11192">
        <v>150</v>
      </c>
      <c r="CL11192">
        <v>10000</v>
      </c>
      <c r="CM11192">
        <v>4</v>
      </c>
      <c r="CN11192">
        <v>200</v>
      </c>
      <c r="CO11192">
        <v>150</v>
      </c>
      <c r="CP11192">
        <v>10000</v>
      </c>
      <c r="CQ11192">
        <v>0</v>
      </c>
    </row>
    <row r="11193" spans="1:95" x14ac:dyDescent="0.3">
      <c r="A11193">
        <v>11622</v>
      </c>
      <c r="B11193" t="s">
        <v>20319</v>
      </c>
      <c r="C11193" t="s">
        <v>20320</v>
      </c>
      <c r="D11193" t="s">
        <v>488</v>
      </c>
      <c r="E11193" t="s">
        <v>419</v>
      </c>
      <c r="F11193" t="s">
        <v>135</v>
      </c>
      <c r="G11193">
        <v>68</v>
      </c>
      <c r="H11193" t="s">
        <v>20306</v>
      </c>
      <c r="I11193" t="s">
        <v>6357</v>
      </c>
      <c r="J11193" t="s">
        <v>185</v>
      </c>
      <c r="K11193" t="s">
        <v>126</v>
      </c>
      <c r="L11193">
        <v>30</v>
      </c>
      <c r="M11193" s="1">
        <v>32236</v>
      </c>
      <c r="N11193">
        <v>185</v>
      </c>
      <c r="O11193">
        <v>89</v>
      </c>
      <c r="P11193">
        <v>1</v>
      </c>
      <c r="Q11193" s="1">
        <v>43362</v>
      </c>
      <c r="R11193">
        <v>48</v>
      </c>
      <c r="S11193">
        <v>60</v>
      </c>
      <c r="T11193">
        <v>39</v>
      </c>
      <c r="U11193">
        <v>46</v>
      </c>
      <c r="V11193">
        <v>58</v>
      </c>
      <c r="W11193">
        <v>57</v>
      </c>
      <c r="X11193">
        <v>53</v>
      </c>
      <c r="Y11193">
        <v>51</v>
      </c>
      <c r="Z11193">
        <v>37</v>
      </c>
      <c r="AA11193">
        <v>58</v>
      </c>
      <c r="AB11193">
        <v>34</v>
      </c>
      <c r="AC11193">
        <v>17</v>
      </c>
      <c r="AD11193">
        <v>34</v>
      </c>
      <c r="AE11193">
        <v>39</v>
      </c>
      <c r="AF11193">
        <v>36</v>
      </c>
      <c r="AG11193">
        <v>29</v>
      </c>
      <c r="AH11193">
        <v>33</v>
      </c>
      <c r="AI11193">
        <v>51</v>
      </c>
      <c r="AJ11193">
        <v>47</v>
      </c>
      <c r="AK11193">
        <v>48</v>
      </c>
      <c r="AL11193">
        <v>26</v>
      </c>
      <c r="AM11193">
        <v>60</v>
      </c>
      <c r="AN11193">
        <v>55</v>
      </c>
      <c r="AO11193">
        <v>24</v>
      </c>
      <c r="AP11193">
        <v>65</v>
      </c>
      <c r="AQ11193">
        <v>64</v>
      </c>
      <c r="AR11193">
        <v>69</v>
      </c>
      <c r="AS11193">
        <v>65</v>
      </c>
      <c r="AT11193">
        <v>66</v>
      </c>
      <c r="AU11193">
        <v>61</v>
      </c>
      <c r="AV11193">
        <v>81</v>
      </c>
      <c r="AW11193">
        <v>67</v>
      </c>
      <c r="AX11193">
        <v>73</v>
      </c>
      <c r="AY11193">
        <v>84</v>
      </c>
      <c r="AZ11193">
        <v>89</v>
      </c>
      <c r="BG11193" t="s">
        <v>111</v>
      </c>
      <c r="BH11193" t="s">
        <v>105</v>
      </c>
      <c r="BI11193" t="s">
        <v>105</v>
      </c>
      <c r="BJ11193">
        <v>3</v>
      </c>
      <c r="BK11193">
        <v>2</v>
      </c>
      <c r="BL11193">
        <v>67</v>
      </c>
      <c r="BM11193">
        <v>59</v>
      </c>
      <c r="BN11193">
        <v>59</v>
      </c>
      <c r="BO11193">
        <v>58</v>
      </c>
      <c r="BP11193">
        <v>58</v>
      </c>
      <c r="BQ11193">
        <v>63</v>
      </c>
      <c r="BR11193">
        <v>51</v>
      </c>
      <c r="BS11193">
        <v>47</v>
      </c>
      <c r="BT11193">
        <v>47</v>
      </c>
      <c r="BU11193">
        <v>46</v>
      </c>
      <c r="BV11193">
        <v>42</v>
      </c>
      <c r="BW11193">
        <v>42</v>
      </c>
      <c r="BX11193">
        <v>42</v>
      </c>
      <c r="BY11193">
        <v>44</v>
      </c>
      <c r="BZ11193">
        <v>44</v>
      </c>
      <c r="CA11193">
        <v>44</v>
      </c>
      <c r="CB11193" t="s">
        <v>135</v>
      </c>
      <c r="CC11193" t="s">
        <v>135</v>
      </c>
      <c r="CD11193">
        <v>169623</v>
      </c>
      <c r="CE11193">
        <v>169623</v>
      </c>
      <c r="CF11193">
        <v>550</v>
      </c>
      <c r="CG11193">
        <v>250</v>
      </c>
      <c r="CH11193">
        <v>10000</v>
      </c>
      <c r="CI11193">
        <v>3</v>
      </c>
      <c r="CJ11193">
        <v>650</v>
      </c>
      <c r="CK11193">
        <v>250</v>
      </c>
      <c r="CL11193">
        <v>10000</v>
      </c>
      <c r="CM11193">
        <v>4</v>
      </c>
      <c r="CN11193">
        <v>1300</v>
      </c>
      <c r="CO11193">
        <v>250</v>
      </c>
      <c r="CP11193">
        <v>10000</v>
      </c>
      <c r="CQ11193">
        <v>10</v>
      </c>
    </row>
    <row r="11194" spans="1:95" x14ac:dyDescent="0.3">
      <c r="A11194">
        <v>11623</v>
      </c>
      <c r="B11194" t="s">
        <v>20321</v>
      </c>
      <c r="C11194" t="s">
        <v>20322</v>
      </c>
      <c r="D11194" t="s">
        <v>1026</v>
      </c>
      <c r="E11194" t="s">
        <v>419</v>
      </c>
      <c r="F11194" t="s">
        <v>135</v>
      </c>
      <c r="G11194">
        <v>56</v>
      </c>
      <c r="H11194" t="s">
        <v>20252</v>
      </c>
      <c r="I11194" t="s">
        <v>15801</v>
      </c>
      <c r="J11194" t="s">
        <v>185</v>
      </c>
      <c r="K11194" t="s">
        <v>203</v>
      </c>
      <c r="L11194">
        <v>21</v>
      </c>
      <c r="M11194" s="1">
        <v>35788</v>
      </c>
      <c r="N11194">
        <v>178</v>
      </c>
      <c r="O11194">
        <v>69</v>
      </c>
      <c r="P11194">
        <v>1</v>
      </c>
      <c r="Q11194" s="1">
        <v>43362</v>
      </c>
      <c r="R11194">
        <v>70</v>
      </c>
      <c r="S11194">
        <v>71</v>
      </c>
      <c r="T11194">
        <v>70</v>
      </c>
      <c r="U11194">
        <v>59</v>
      </c>
      <c r="V11194">
        <v>70</v>
      </c>
      <c r="W11194">
        <v>84</v>
      </c>
      <c r="X11194">
        <v>47</v>
      </c>
      <c r="Y11194">
        <v>54</v>
      </c>
      <c r="Z11194">
        <v>59</v>
      </c>
      <c r="AA11194">
        <v>48</v>
      </c>
      <c r="AB11194">
        <v>44</v>
      </c>
      <c r="AC11194">
        <v>47</v>
      </c>
      <c r="AD11194">
        <v>48</v>
      </c>
      <c r="AE11194">
        <v>40</v>
      </c>
      <c r="AF11194">
        <v>38</v>
      </c>
      <c r="AG11194">
        <v>42</v>
      </c>
      <c r="AH11194">
        <v>44</v>
      </c>
      <c r="AI11194">
        <v>50</v>
      </c>
      <c r="AJ11194">
        <v>52</v>
      </c>
      <c r="AK11194">
        <v>52</v>
      </c>
      <c r="AL11194">
        <v>32</v>
      </c>
      <c r="AM11194">
        <v>53</v>
      </c>
      <c r="AN11194">
        <v>48</v>
      </c>
      <c r="AO11194">
        <v>46</v>
      </c>
      <c r="AP11194">
        <v>29</v>
      </c>
      <c r="AQ11194">
        <v>21</v>
      </c>
      <c r="AR11194">
        <v>35</v>
      </c>
      <c r="AS11194">
        <v>30</v>
      </c>
      <c r="AT11194">
        <v>32</v>
      </c>
      <c r="AU11194">
        <v>28</v>
      </c>
      <c r="AV11194">
        <v>55</v>
      </c>
      <c r="AW11194">
        <v>33</v>
      </c>
      <c r="AX11194">
        <v>63</v>
      </c>
      <c r="AY11194">
        <v>58</v>
      </c>
      <c r="AZ11194">
        <v>44</v>
      </c>
      <c r="BG11194" t="s">
        <v>103</v>
      </c>
      <c r="BH11194" t="s">
        <v>105</v>
      </c>
      <c r="BI11194" t="s">
        <v>129</v>
      </c>
      <c r="BJ11194">
        <v>3</v>
      </c>
      <c r="BK11194">
        <v>2</v>
      </c>
      <c r="BL11194">
        <v>37</v>
      </c>
      <c r="BM11194">
        <v>43</v>
      </c>
      <c r="BN11194">
        <v>43</v>
      </c>
      <c r="BO11194">
        <v>46</v>
      </c>
      <c r="BP11194">
        <v>46</v>
      </c>
      <c r="BQ11194">
        <v>42</v>
      </c>
      <c r="BR11194">
        <v>49</v>
      </c>
      <c r="BS11194">
        <v>55</v>
      </c>
      <c r="BT11194">
        <v>55</v>
      </c>
      <c r="BU11194">
        <v>53</v>
      </c>
      <c r="BV11194">
        <v>52</v>
      </c>
      <c r="BW11194">
        <v>52</v>
      </c>
      <c r="BX11194">
        <v>52</v>
      </c>
      <c r="BY11194">
        <v>55</v>
      </c>
      <c r="BZ11194">
        <v>55</v>
      </c>
      <c r="CA11194">
        <v>49</v>
      </c>
      <c r="CB11194" t="s">
        <v>135</v>
      </c>
      <c r="CC11194" t="s">
        <v>135</v>
      </c>
      <c r="CD11194">
        <v>227630</v>
      </c>
      <c r="CE11194">
        <v>227630</v>
      </c>
      <c r="CF11194">
        <v>200</v>
      </c>
      <c r="CG11194">
        <v>150</v>
      </c>
      <c r="CH11194">
        <v>10000</v>
      </c>
      <c r="CI11194">
        <v>0</v>
      </c>
      <c r="CJ11194">
        <v>200</v>
      </c>
      <c r="CK11194">
        <v>150</v>
      </c>
      <c r="CL11194">
        <v>10000</v>
      </c>
      <c r="CM11194">
        <v>0</v>
      </c>
      <c r="CN11194">
        <v>200</v>
      </c>
      <c r="CO11194">
        <v>150</v>
      </c>
      <c r="CP11194">
        <v>10000</v>
      </c>
      <c r="CQ11194">
        <v>0</v>
      </c>
    </row>
    <row r="11195" spans="1:95" x14ac:dyDescent="0.3">
      <c r="A11195">
        <v>11624</v>
      </c>
      <c r="B11195" t="s">
        <v>5878</v>
      </c>
      <c r="C11195" t="s">
        <v>20323</v>
      </c>
      <c r="D11195" t="s">
        <v>560</v>
      </c>
      <c r="E11195" t="s">
        <v>419</v>
      </c>
      <c r="F11195" t="s">
        <v>135</v>
      </c>
      <c r="G11195">
        <v>67</v>
      </c>
      <c r="H11195" t="s">
        <v>20306</v>
      </c>
      <c r="I11195" t="s">
        <v>6357</v>
      </c>
      <c r="J11195" t="s">
        <v>641</v>
      </c>
      <c r="K11195" t="s">
        <v>2142</v>
      </c>
      <c r="L11195">
        <v>29</v>
      </c>
      <c r="M11195" s="1">
        <v>32844</v>
      </c>
      <c r="N11195">
        <v>179</v>
      </c>
      <c r="O11195">
        <v>77</v>
      </c>
      <c r="P11195">
        <v>1</v>
      </c>
      <c r="Q11195" s="1">
        <v>43362</v>
      </c>
      <c r="R11195">
        <v>76</v>
      </c>
      <c r="S11195">
        <v>76</v>
      </c>
      <c r="T11195">
        <v>76</v>
      </c>
      <c r="U11195">
        <v>62</v>
      </c>
      <c r="V11195">
        <v>71</v>
      </c>
      <c r="W11195">
        <v>58</v>
      </c>
      <c r="X11195">
        <v>58</v>
      </c>
      <c r="Y11195">
        <v>62</v>
      </c>
      <c r="Z11195">
        <v>61</v>
      </c>
      <c r="AA11195">
        <v>53</v>
      </c>
      <c r="AB11195">
        <v>39</v>
      </c>
      <c r="AC11195">
        <v>41</v>
      </c>
      <c r="AD11195">
        <v>38</v>
      </c>
      <c r="AE11195">
        <v>42</v>
      </c>
      <c r="AF11195">
        <v>39</v>
      </c>
      <c r="AG11195">
        <v>39</v>
      </c>
      <c r="AH11195">
        <v>28</v>
      </c>
      <c r="AI11195">
        <v>56</v>
      </c>
      <c r="AJ11195">
        <v>47</v>
      </c>
      <c r="AK11195">
        <v>72</v>
      </c>
      <c r="AL11195">
        <v>37</v>
      </c>
      <c r="AM11195">
        <v>61</v>
      </c>
      <c r="AN11195">
        <v>46</v>
      </c>
      <c r="AO11195">
        <v>44</v>
      </c>
      <c r="AP11195">
        <v>61</v>
      </c>
      <c r="AQ11195">
        <v>56</v>
      </c>
      <c r="AR11195">
        <v>57</v>
      </c>
      <c r="AS11195">
        <v>62</v>
      </c>
      <c r="AT11195">
        <v>64</v>
      </c>
      <c r="AU11195">
        <v>62</v>
      </c>
      <c r="AV11195">
        <v>75</v>
      </c>
      <c r="AW11195">
        <v>69</v>
      </c>
      <c r="AX11195">
        <v>91</v>
      </c>
      <c r="AY11195">
        <v>72</v>
      </c>
      <c r="AZ11195">
        <v>65</v>
      </c>
      <c r="BG11195" t="s">
        <v>103</v>
      </c>
      <c r="BH11195" t="s">
        <v>104</v>
      </c>
      <c r="BI11195" t="s">
        <v>104</v>
      </c>
      <c r="BJ11195">
        <v>4</v>
      </c>
      <c r="BK11195">
        <v>2</v>
      </c>
      <c r="BL11195">
        <v>63</v>
      </c>
      <c r="BM11195">
        <v>66</v>
      </c>
      <c r="BN11195">
        <v>66</v>
      </c>
      <c r="BO11195">
        <v>66</v>
      </c>
      <c r="BP11195">
        <v>66</v>
      </c>
      <c r="BQ11195">
        <v>61</v>
      </c>
      <c r="BR11195">
        <v>56</v>
      </c>
      <c r="BS11195">
        <v>61</v>
      </c>
      <c r="BT11195">
        <v>61</v>
      </c>
      <c r="BU11195">
        <v>55</v>
      </c>
      <c r="BV11195">
        <v>54</v>
      </c>
      <c r="BW11195">
        <v>54</v>
      </c>
      <c r="BX11195">
        <v>54</v>
      </c>
      <c r="BY11195">
        <v>58</v>
      </c>
      <c r="BZ11195">
        <v>58</v>
      </c>
      <c r="CA11195">
        <v>53</v>
      </c>
      <c r="CB11195" t="s">
        <v>135</v>
      </c>
      <c r="CC11195" t="s">
        <v>135</v>
      </c>
      <c r="CD11195">
        <v>189833</v>
      </c>
      <c r="CE11195">
        <v>189833</v>
      </c>
      <c r="CF11195">
        <v>200</v>
      </c>
      <c r="CG11195">
        <v>150</v>
      </c>
      <c r="CH11195">
        <v>10000</v>
      </c>
      <c r="CI11195">
        <v>0</v>
      </c>
      <c r="CJ11195">
        <v>450</v>
      </c>
      <c r="CK11195">
        <v>150</v>
      </c>
      <c r="CL11195">
        <v>10000</v>
      </c>
      <c r="CM11195">
        <v>3</v>
      </c>
      <c r="CN11195">
        <v>200</v>
      </c>
      <c r="CO11195">
        <v>150</v>
      </c>
      <c r="CP11195">
        <v>10000</v>
      </c>
      <c r="CQ11195">
        <v>0</v>
      </c>
    </row>
    <row r="11196" spans="1:95" x14ac:dyDescent="0.3">
      <c r="A11196">
        <v>11625</v>
      </c>
      <c r="B11196" t="s">
        <v>20324</v>
      </c>
      <c r="C11196" t="s">
        <v>20325</v>
      </c>
      <c r="D11196" t="s">
        <v>1026</v>
      </c>
      <c r="E11196" t="s">
        <v>419</v>
      </c>
      <c r="F11196" t="s">
        <v>135</v>
      </c>
      <c r="G11196">
        <v>55</v>
      </c>
      <c r="H11196" t="s">
        <v>20252</v>
      </c>
      <c r="I11196" t="s">
        <v>15801</v>
      </c>
      <c r="J11196" t="s">
        <v>185</v>
      </c>
      <c r="K11196" t="s">
        <v>149</v>
      </c>
      <c r="L11196">
        <v>21</v>
      </c>
      <c r="M11196" s="1">
        <v>35594</v>
      </c>
      <c r="N11196">
        <v>180</v>
      </c>
      <c r="O11196">
        <v>64</v>
      </c>
      <c r="P11196">
        <v>1</v>
      </c>
      <c r="Q11196" s="1">
        <v>43362</v>
      </c>
      <c r="R11196">
        <v>62</v>
      </c>
      <c r="S11196">
        <v>61</v>
      </c>
      <c r="T11196">
        <v>62</v>
      </c>
      <c r="U11196">
        <v>59</v>
      </c>
      <c r="V11196">
        <v>78</v>
      </c>
      <c r="W11196">
        <v>92</v>
      </c>
      <c r="X11196">
        <v>44</v>
      </c>
      <c r="Y11196">
        <v>57</v>
      </c>
      <c r="Z11196">
        <v>56</v>
      </c>
      <c r="AA11196">
        <v>47</v>
      </c>
      <c r="AB11196">
        <v>50</v>
      </c>
      <c r="AC11196">
        <v>49</v>
      </c>
      <c r="AD11196">
        <v>50</v>
      </c>
      <c r="AE11196">
        <v>54</v>
      </c>
      <c r="AF11196">
        <v>48</v>
      </c>
      <c r="AG11196">
        <v>39</v>
      </c>
      <c r="AH11196">
        <v>52</v>
      </c>
      <c r="AI11196">
        <v>53</v>
      </c>
      <c r="AJ11196">
        <v>56</v>
      </c>
      <c r="AK11196">
        <v>48</v>
      </c>
      <c r="AL11196">
        <v>50</v>
      </c>
      <c r="AM11196">
        <v>57</v>
      </c>
      <c r="AN11196">
        <v>53</v>
      </c>
      <c r="AO11196">
        <v>42</v>
      </c>
      <c r="AP11196">
        <v>50</v>
      </c>
      <c r="AQ11196">
        <v>48</v>
      </c>
      <c r="AR11196">
        <v>44</v>
      </c>
      <c r="AS11196">
        <v>55</v>
      </c>
      <c r="AT11196">
        <v>51</v>
      </c>
      <c r="AU11196">
        <v>46</v>
      </c>
      <c r="AV11196">
        <v>46</v>
      </c>
      <c r="AW11196">
        <v>73</v>
      </c>
      <c r="AX11196">
        <v>66</v>
      </c>
      <c r="AY11196">
        <v>34</v>
      </c>
      <c r="AZ11196">
        <v>44</v>
      </c>
      <c r="BG11196" t="s">
        <v>103</v>
      </c>
      <c r="BH11196" t="s">
        <v>105</v>
      </c>
      <c r="BI11196" t="s">
        <v>105</v>
      </c>
      <c r="BJ11196">
        <v>3</v>
      </c>
      <c r="BK11196">
        <v>2</v>
      </c>
      <c r="BL11196">
        <v>49</v>
      </c>
      <c r="BM11196">
        <v>52</v>
      </c>
      <c r="BN11196">
        <v>52</v>
      </c>
      <c r="BO11196">
        <v>53</v>
      </c>
      <c r="BP11196">
        <v>53</v>
      </c>
      <c r="BQ11196">
        <v>52</v>
      </c>
      <c r="BR11196">
        <v>54</v>
      </c>
      <c r="BS11196">
        <v>55</v>
      </c>
      <c r="BT11196">
        <v>55</v>
      </c>
      <c r="BU11196">
        <v>55</v>
      </c>
      <c r="BV11196">
        <v>53</v>
      </c>
      <c r="BW11196">
        <v>53</v>
      </c>
      <c r="BX11196">
        <v>53</v>
      </c>
      <c r="BY11196">
        <v>54</v>
      </c>
      <c r="BZ11196">
        <v>54</v>
      </c>
      <c r="CA11196">
        <v>51</v>
      </c>
      <c r="CB11196" t="s">
        <v>406</v>
      </c>
      <c r="CC11196" t="s">
        <v>135</v>
      </c>
      <c r="CD11196">
        <v>227929</v>
      </c>
      <c r="CE11196">
        <v>227929</v>
      </c>
      <c r="CF11196">
        <v>200</v>
      </c>
      <c r="CG11196">
        <v>150</v>
      </c>
      <c r="CH11196">
        <v>10000</v>
      </c>
      <c r="CI11196">
        <v>0</v>
      </c>
      <c r="CJ11196">
        <v>200</v>
      </c>
      <c r="CK11196">
        <v>150</v>
      </c>
      <c r="CL11196">
        <v>10000</v>
      </c>
      <c r="CM11196">
        <v>0</v>
      </c>
      <c r="CN11196">
        <v>200</v>
      </c>
      <c r="CO11196">
        <v>150</v>
      </c>
      <c r="CP11196">
        <v>10000</v>
      </c>
      <c r="CQ11196">
        <v>0</v>
      </c>
    </row>
    <row r="11197" spans="1:95" x14ac:dyDescent="0.3">
      <c r="A11197">
        <v>11626</v>
      </c>
      <c r="B11197" t="s">
        <v>19762</v>
      </c>
      <c r="C11197" t="s">
        <v>20326</v>
      </c>
      <c r="D11197" t="s">
        <v>488</v>
      </c>
      <c r="E11197" t="s">
        <v>419</v>
      </c>
      <c r="F11197" t="s">
        <v>135</v>
      </c>
      <c r="G11197">
        <v>66</v>
      </c>
      <c r="H11197" t="s">
        <v>20306</v>
      </c>
      <c r="I11197" t="s">
        <v>6357</v>
      </c>
      <c r="J11197" t="s">
        <v>350</v>
      </c>
      <c r="K11197" t="s">
        <v>126</v>
      </c>
      <c r="L11197">
        <v>25</v>
      </c>
      <c r="M11197" s="1">
        <v>34013</v>
      </c>
      <c r="N11197">
        <v>188</v>
      </c>
      <c r="O11197">
        <v>86</v>
      </c>
      <c r="P11197">
        <v>1</v>
      </c>
      <c r="Q11197" s="1">
        <v>43362</v>
      </c>
      <c r="R11197">
        <v>84</v>
      </c>
      <c r="S11197">
        <v>83</v>
      </c>
      <c r="T11197">
        <v>85</v>
      </c>
      <c r="U11197">
        <v>58</v>
      </c>
      <c r="V11197">
        <v>79</v>
      </c>
      <c r="W11197">
        <v>69</v>
      </c>
      <c r="X11197">
        <v>62</v>
      </c>
      <c r="Y11197">
        <v>57</v>
      </c>
      <c r="Z11197">
        <v>53</v>
      </c>
      <c r="AA11197">
        <v>46</v>
      </c>
      <c r="AB11197">
        <v>38</v>
      </c>
      <c r="AC11197">
        <v>36</v>
      </c>
      <c r="AD11197">
        <v>25</v>
      </c>
      <c r="AE11197">
        <v>67</v>
      </c>
      <c r="AF11197">
        <v>39</v>
      </c>
      <c r="AG11197">
        <v>39</v>
      </c>
      <c r="AH11197">
        <v>36</v>
      </c>
      <c r="AI11197">
        <v>48</v>
      </c>
      <c r="AJ11197">
        <v>38</v>
      </c>
      <c r="AK11197">
        <v>42</v>
      </c>
      <c r="AL11197">
        <v>35</v>
      </c>
      <c r="AM11197">
        <v>59</v>
      </c>
      <c r="AN11197">
        <v>54</v>
      </c>
      <c r="AO11197">
        <v>28</v>
      </c>
      <c r="AP11197">
        <v>64</v>
      </c>
      <c r="AQ11197">
        <v>61</v>
      </c>
      <c r="AR11197">
        <v>60</v>
      </c>
      <c r="AS11197">
        <v>64</v>
      </c>
      <c r="AT11197">
        <v>66</v>
      </c>
      <c r="AU11197">
        <v>67</v>
      </c>
      <c r="AV11197">
        <v>74</v>
      </c>
      <c r="AW11197">
        <v>78</v>
      </c>
      <c r="AX11197">
        <v>77</v>
      </c>
      <c r="AY11197">
        <v>75</v>
      </c>
      <c r="AZ11197">
        <v>67</v>
      </c>
      <c r="BG11197" t="s">
        <v>111</v>
      </c>
      <c r="BH11197" t="s">
        <v>105</v>
      </c>
      <c r="BI11197" t="s">
        <v>104</v>
      </c>
      <c r="BJ11197">
        <v>2</v>
      </c>
      <c r="BK11197">
        <v>2</v>
      </c>
      <c r="BL11197">
        <v>65</v>
      </c>
      <c r="BM11197">
        <v>65</v>
      </c>
      <c r="BN11197">
        <v>65</v>
      </c>
      <c r="BO11197">
        <v>63</v>
      </c>
      <c r="BP11197">
        <v>63</v>
      </c>
      <c r="BQ11197">
        <v>62</v>
      </c>
      <c r="BR11197">
        <v>54</v>
      </c>
      <c r="BS11197">
        <v>55</v>
      </c>
      <c r="BT11197">
        <v>55</v>
      </c>
      <c r="BU11197">
        <v>52</v>
      </c>
      <c r="BV11197">
        <v>52</v>
      </c>
      <c r="BW11197">
        <v>52</v>
      </c>
      <c r="BX11197">
        <v>52</v>
      </c>
      <c r="BY11197">
        <v>53</v>
      </c>
      <c r="BZ11197">
        <v>53</v>
      </c>
      <c r="CA11197">
        <v>52</v>
      </c>
      <c r="CB11197" t="s">
        <v>382</v>
      </c>
      <c r="CC11197" t="s">
        <v>135</v>
      </c>
      <c r="CD11197">
        <v>205956</v>
      </c>
      <c r="CE11197">
        <v>205956</v>
      </c>
      <c r="CF11197">
        <v>700</v>
      </c>
      <c r="CG11197">
        <v>250</v>
      </c>
      <c r="CH11197">
        <v>10000</v>
      </c>
      <c r="CI11197">
        <v>4</v>
      </c>
      <c r="CJ11197">
        <v>850</v>
      </c>
      <c r="CK11197">
        <v>250</v>
      </c>
      <c r="CL11197">
        <v>10000</v>
      </c>
      <c r="CM11197">
        <v>6</v>
      </c>
      <c r="CN11197">
        <v>550</v>
      </c>
      <c r="CO11197">
        <v>250</v>
      </c>
      <c r="CP11197">
        <v>10000</v>
      </c>
      <c r="CQ11197">
        <v>3</v>
      </c>
    </row>
    <row r="11198" spans="1:95" x14ac:dyDescent="0.3">
      <c r="A11198">
        <v>11627</v>
      </c>
      <c r="B11198" t="s">
        <v>20327</v>
      </c>
      <c r="C11198" t="s">
        <v>20328</v>
      </c>
      <c r="D11198" t="s">
        <v>560</v>
      </c>
      <c r="E11198" t="s">
        <v>419</v>
      </c>
      <c r="F11198" t="s">
        <v>135</v>
      </c>
      <c r="G11198">
        <v>70</v>
      </c>
      <c r="H11198" t="s">
        <v>20329</v>
      </c>
      <c r="I11198" t="s">
        <v>15801</v>
      </c>
      <c r="J11198" t="s">
        <v>185</v>
      </c>
      <c r="K11198" t="s">
        <v>126</v>
      </c>
      <c r="L11198">
        <v>35</v>
      </c>
      <c r="M11198" s="1">
        <v>30586</v>
      </c>
      <c r="N11198">
        <v>193</v>
      </c>
      <c r="O11198">
        <v>83</v>
      </c>
      <c r="P11198">
        <v>1</v>
      </c>
      <c r="Q11198" s="1">
        <v>43362</v>
      </c>
      <c r="R11198">
        <v>46</v>
      </c>
      <c r="S11198">
        <v>46</v>
      </c>
      <c r="T11198">
        <v>46</v>
      </c>
      <c r="U11198">
        <v>57</v>
      </c>
      <c r="V11198">
        <v>56</v>
      </c>
      <c r="W11198">
        <v>49</v>
      </c>
      <c r="X11198">
        <v>67</v>
      </c>
      <c r="Y11198">
        <v>60</v>
      </c>
      <c r="Z11198">
        <v>53</v>
      </c>
      <c r="AA11198">
        <v>72</v>
      </c>
      <c r="AB11198">
        <v>35</v>
      </c>
      <c r="AC11198">
        <v>26</v>
      </c>
      <c r="AD11198">
        <v>31</v>
      </c>
      <c r="AE11198">
        <v>52</v>
      </c>
      <c r="AF11198">
        <v>28</v>
      </c>
      <c r="AG11198">
        <v>33</v>
      </c>
      <c r="AH11198">
        <v>42</v>
      </c>
      <c r="AI11198">
        <v>51</v>
      </c>
      <c r="AJ11198">
        <v>45</v>
      </c>
      <c r="AK11198">
        <v>42</v>
      </c>
      <c r="AL11198">
        <v>21</v>
      </c>
      <c r="AM11198">
        <v>62</v>
      </c>
      <c r="AN11198">
        <v>58</v>
      </c>
      <c r="AO11198">
        <v>42</v>
      </c>
      <c r="AP11198">
        <v>69</v>
      </c>
      <c r="AQ11198">
        <v>70</v>
      </c>
      <c r="AR11198">
        <v>70</v>
      </c>
      <c r="AS11198">
        <v>72</v>
      </c>
      <c r="AT11198">
        <v>66</v>
      </c>
      <c r="AU11198">
        <v>66</v>
      </c>
      <c r="AV11198">
        <v>72</v>
      </c>
      <c r="AW11198">
        <v>71</v>
      </c>
      <c r="AX11198">
        <v>58</v>
      </c>
      <c r="AY11198">
        <v>80</v>
      </c>
      <c r="AZ11198">
        <v>68</v>
      </c>
      <c r="BG11198" t="s">
        <v>111</v>
      </c>
      <c r="BH11198" t="s">
        <v>105</v>
      </c>
      <c r="BI11198" t="s">
        <v>105</v>
      </c>
      <c r="BJ11198">
        <v>3</v>
      </c>
      <c r="BK11198">
        <v>2</v>
      </c>
      <c r="BL11198">
        <v>69</v>
      </c>
      <c r="BM11198">
        <v>61</v>
      </c>
      <c r="BN11198">
        <v>61</v>
      </c>
      <c r="BO11198">
        <v>60</v>
      </c>
      <c r="BP11198">
        <v>60</v>
      </c>
      <c r="BQ11198">
        <v>65</v>
      </c>
      <c r="BR11198">
        <v>55</v>
      </c>
      <c r="BS11198">
        <v>50</v>
      </c>
      <c r="BT11198">
        <v>50</v>
      </c>
      <c r="BU11198">
        <v>50</v>
      </c>
      <c r="BV11198">
        <v>48</v>
      </c>
      <c r="BW11198">
        <v>48</v>
      </c>
      <c r="BX11198">
        <v>48</v>
      </c>
      <c r="BY11198">
        <v>48</v>
      </c>
      <c r="BZ11198">
        <v>48</v>
      </c>
      <c r="CA11198">
        <v>49</v>
      </c>
      <c r="CB11198" t="s">
        <v>135</v>
      </c>
      <c r="CC11198" t="s">
        <v>135</v>
      </c>
      <c r="CD11198">
        <v>139368</v>
      </c>
      <c r="CE11198">
        <v>139368</v>
      </c>
      <c r="CF11198">
        <v>450</v>
      </c>
      <c r="CG11198">
        <v>150</v>
      </c>
      <c r="CH11198">
        <v>10000</v>
      </c>
      <c r="CI11198">
        <v>3</v>
      </c>
      <c r="CJ11198">
        <v>250</v>
      </c>
      <c r="CK11198">
        <v>150</v>
      </c>
      <c r="CL11198">
        <v>10000</v>
      </c>
      <c r="CM11198">
        <v>1</v>
      </c>
      <c r="CN11198">
        <v>300</v>
      </c>
      <c r="CO11198">
        <v>150</v>
      </c>
      <c r="CP11198">
        <v>10000</v>
      </c>
      <c r="CQ11198">
        <v>1</v>
      </c>
    </row>
    <row r="11199" spans="1:95" x14ac:dyDescent="0.3">
      <c r="A11199">
        <v>11628</v>
      </c>
      <c r="B11199" t="s">
        <v>4511</v>
      </c>
      <c r="C11199" t="s">
        <v>20330</v>
      </c>
      <c r="D11199" t="s">
        <v>569</v>
      </c>
      <c r="E11199" t="s">
        <v>419</v>
      </c>
      <c r="F11199" t="s">
        <v>135</v>
      </c>
      <c r="G11199">
        <v>55</v>
      </c>
      <c r="H11199" t="s">
        <v>20252</v>
      </c>
      <c r="I11199" t="s">
        <v>15801</v>
      </c>
      <c r="J11199" t="s">
        <v>185</v>
      </c>
      <c r="K11199" t="s">
        <v>208</v>
      </c>
      <c r="L11199">
        <v>35</v>
      </c>
      <c r="M11199" s="1">
        <v>30562</v>
      </c>
      <c r="N11199">
        <v>185</v>
      </c>
      <c r="O11199">
        <v>86</v>
      </c>
      <c r="P11199">
        <v>1</v>
      </c>
      <c r="Q11199" s="1">
        <v>43362</v>
      </c>
      <c r="R11199">
        <v>40</v>
      </c>
      <c r="S11199">
        <v>39</v>
      </c>
      <c r="T11199">
        <v>41</v>
      </c>
      <c r="U11199">
        <v>51</v>
      </c>
      <c r="V11199">
        <v>34</v>
      </c>
      <c r="W11199">
        <v>55</v>
      </c>
      <c r="X11199">
        <v>55</v>
      </c>
      <c r="Y11199">
        <v>54</v>
      </c>
      <c r="Z11199">
        <v>52</v>
      </c>
      <c r="AA11199">
        <v>54</v>
      </c>
      <c r="AB11199">
        <v>44</v>
      </c>
      <c r="AC11199">
        <v>40</v>
      </c>
      <c r="AD11199">
        <v>43</v>
      </c>
      <c r="AE11199">
        <v>47</v>
      </c>
      <c r="AF11199">
        <v>41</v>
      </c>
      <c r="AG11199">
        <v>40</v>
      </c>
      <c r="AH11199">
        <v>56</v>
      </c>
      <c r="AI11199">
        <v>49</v>
      </c>
      <c r="AJ11199">
        <v>48</v>
      </c>
      <c r="AK11199">
        <v>59</v>
      </c>
      <c r="AL11199">
        <v>40</v>
      </c>
      <c r="AM11199">
        <v>47</v>
      </c>
      <c r="AN11199">
        <v>42</v>
      </c>
      <c r="AO11199">
        <v>57</v>
      </c>
      <c r="AP11199">
        <v>57</v>
      </c>
      <c r="AQ11199">
        <v>60</v>
      </c>
      <c r="AR11199">
        <v>59</v>
      </c>
      <c r="AS11199">
        <v>59</v>
      </c>
      <c r="AT11199">
        <v>54</v>
      </c>
      <c r="AU11199">
        <v>51</v>
      </c>
      <c r="AV11199">
        <v>73</v>
      </c>
      <c r="AW11199">
        <v>53</v>
      </c>
      <c r="AX11199">
        <v>66</v>
      </c>
      <c r="AY11199">
        <v>81</v>
      </c>
      <c r="AZ11199">
        <v>68</v>
      </c>
      <c r="BG11199" t="s">
        <v>103</v>
      </c>
      <c r="BH11199" t="s">
        <v>129</v>
      </c>
      <c r="BI11199" t="s">
        <v>105</v>
      </c>
      <c r="BJ11199">
        <v>2</v>
      </c>
      <c r="BK11199">
        <v>2</v>
      </c>
      <c r="BL11199">
        <v>59</v>
      </c>
      <c r="BM11199">
        <v>54</v>
      </c>
      <c r="BN11199">
        <v>54</v>
      </c>
      <c r="BO11199">
        <v>54</v>
      </c>
      <c r="BP11199">
        <v>54</v>
      </c>
      <c r="BQ11199">
        <v>55</v>
      </c>
      <c r="BR11199">
        <v>50</v>
      </c>
      <c r="BS11199">
        <v>49</v>
      </c>
      <c r="BT11199">
        <v>49</v>
      </c>
      <c r="BU11199">
        <v>47</v>
      </c>
      <c r="BV11199">
        <v>48</v>
      </c>
      <c r="BW11199">
        <v>48</v>
      </c>
      <c r="BX11199">
        <v>48</v>
      </c>
      <c r="BY11199">
        <v>48</v>
      </c>
      <c r="BZ11199">
        <v>48</v>
      </c>
      <c r="CA11199">
        <v>49</v>
      </c>
      <c r="CB11199" t="s">
        <v>687</v>
      </c>
      <c r="CC11199" t="s">
        <v>135</v>
      </c>
      <c r="CD11199">
        <v>138083</v>
      </c>
      <c r="CE11199">
        <v>138083</v>
      </c>
      <c r="CF11199">
        <v>500</v>
      </c>
      <c r="CG11199">
        <v>150</v>
      </c>
      <c r="CH11199">
        <v>10000</v>
      </c>
      <c r="CI11199">
        <v>3</v>
      </c>
      <c r="CJ11199">
        <v>600</v>
      </c>
      <c r="CK11199">
        <v>150</v>
      </c>
      <c r="CL11199">
        <v>10000</v>
      </c>
      <c r="CM11199">
        <v>4</v>
      </c>
      <c r="CN11199">
        <v>1000</v>
      </c>
      <c r="CO11199">
        <v>150</v>
      </c>
      <c r="CP11199">
        <v>10000</v>
      </c>
      <c r="CQ11199">
        <v>8</v>
      </c>
    </row>
    <row r="11200" spans="1:95" x14ac:dyDescent="0.3">
      <c r="A11200">
        <v>11629</v>
      </c>
      <c r="B11200" t="s">
        <v>20331</v>
      </c>
      <c r="C11200" t="s">
        <v>20332</v>
      </c>
      <c r="D11200" t="s">
        <v>560</v>
      </c>
      <c r="E11200" t="s">
        <v>419</v>
      </c>
      <c r="F11200" t="s">
        <v>135</v>
      </c>
      <c r="G11200">
        <v>66</v>
      </c>
      <c r="H11200" t="s">
        <v>20306</v>
      </c>
      <c r="I11200" t="s">
        <v>6357</v>
      </c>
      <c r="J11200" t="s">
        <v>185</v>
      </c>
      <c r="K11200" t="s">
        <v>397</v>
      </c>
      <c r="L11200">
        <v>24</v>
      </c>
      <c r="M11200" s="1">
        <v>34634</v>
      </c>
      <c r="N11200">
        <v>174</v>
      </c>
      <c r="O11200">
        <v>66</v>
      </c>
      <c r="P11200">
        <v>1</v>
      </c>
      <c r="Q11200" s="1">
        <v>43362</v>
      </c>
      <c r="R11200">
        <v>78</v>
      </c>
      <c r="S11200">
        <v>79</v>
      </c>
      <c r="T11200">
        <v>77</v>
      </c>
      <c r="U11200">
        <v>69</v>
      </c>
      <c r="V11200">
        <v>85</v>
      </c>
      <c r="W11200">
        <v>90</v>
      </c>
      <c r="X11200">
        <v>63</v>
      </c>
      <c r="Y11200">
        <v>66</v>
      </c>
      <c r="Z11200">
        <v>68</v>
      </c>
      <c r="AA11200">
        <v>52</v>
      </c>
      <c r="AB11200">
        <v>59</v>
      </c>
      <c r="AC11200">
        <v>58</v>
      </c>
      <c r="AD11200">
        <v>60</v>
      </c>
      <c r="AE11200">
        <v>60</v>
      </c>
      <c r="AF11200">
        <v>57</v>
      </c>
      <c r="AG11200">
        <v>55</v>
      </c>
      <c r="AH11200">
        <v>58</v>
      </c>
      <c r="AI11200">
        <v>62</v>
      </c>
      <c r="AJ11200">
        <v>64</v>
      </c>
      <c r="AK11200">
        <v>62</v>
      </c>
      <c r="AL11200">
        <v>68</v>
      </c>
      <c r="AM11200">
        <v>62</v>
      </c>
      <c r="AN11200">
        <v>56</v>
      </c>
      <c r="AO11200">
        <v>66</v>
      </c>
      <c r="AP11200">
        <v>31</v>
      </c>
      <c r="AQ11200">
        <v>37</v>
      </c>
      <c r="AR11200">
        <v>52</v>
      </c>
      <c r="AS11200">
        <v>25</v>
      </c>
      <c r="AT11200">
        <v>27</v>
      </c>
      <c r="AU11200">
        <v>24</v>
      </c>
      <c r="AV11200">
        <v>58</v>
      </c>
      <c r="AW11200">
        <v>61</v>
      </c>
      <c r="AX11200">
        <v>67</v>
      </c>
      <c r="AY11200">
        <v>56</v>
      </c>
      <c r="AZ11200">
        <v>50</v>
      </c>
      <c r="BG11200" t="s">
        <v>111</v>
      </c>
      <c r="BH11200" t="s">
        <v>105</v>
      </c>
      <c r="BI11200" t="s">
        <v>105</v>
      </c>
      <c r="BJ11200">
        <v>3</v>
      </c>
      <c r="BK11200">
        <v>3</v>
      </c>
      <c r="BL11200">
        <v>42</v>
      </c>
      <c r="BM11200">
        <v>49</v>
      </c>
      <c r="BN11200">
        <v>49</v>
      </c>
      <c r="BO11200">
        <v>52</v>
      </c>
      <c r="BP11200">
        <v>52</v>
      </c>
      <c r="BQ11200">
        <v>48</v>
      </c>
      <c r="BR11200">
        <v>59</v>
      </c>
      <c r="BS11200">
        <v>65</v>
      </c>
      <c r="BT11200">
        <v>65</v>
      </c>
      <c r="BU11200">
        <v>65</v>
      </c>
      <c r="BV11200">
        <v>64</v>
      </c>
      <c r="BW11200">
        <v>64</v>
      </c>
      <c r="BX11200">
        <v>64</v>
      </c>
      <c r="BY11200">
        <v>66</v>
      </c>
      <c r="BZ11200">
        <v>66</v>
      </c>
      <c r="CA11200">
        <v>62</v>
      </c>
      <c r="CB11200" t="s">
        <v>1366</v>
      </c>
      <c r="CC11200" t="s">
        <v>135</v>
      </c>
      <c r="CD11200">
        <v>216484</v>
      </c>
      <c r="CE11200">
        <v>216484</v>
      </c>
      <c r="CF11200">
        <v>950</v>
      </c>
      <c r="CG11200">
        <v>150</v>
      </c>
      <c r="CH11200">
        <v>10000</v>
      </c>
      <c r="CI11200">
        <v>8</v>
      </c>
      <c r="CJ11200">
        <v>700</v>
      </c>
      <c r="CK11200">
        <v>150</v>
      </c>
      <c r="CL11200">
        <v>10000</v>
      </c>
      <c r="CM11200">
        <v>5</v>
      </c>
      <c r="CN11200">
        <v>800</v>
      </c>
      <c r="CO11200">
        <v>150</v>
      </c>
      <c r="CP11200">
        <v>10000</v>
      </c>
      <c r="CQ11200">
        <v>6</v>
      </c>
    </row>
    <row r="11201" spans="1:95" x14ac:dyDescent="0.3">
      <c r="A11201">
        <v>11630</v>
      </c>
      <c r="B11201" t="s">
        <v>20333</v>
      </c>
      <c r="C11201" t="s">
        <v>20334</v>
      </c>
      <c r="D11201" t="s">
        <v>560</v>
      </c>
      <c r="E11201" t="s">
        <v>419</v>
      </c>
      <c r="F11201" t="s">
        <v>135</v>
      </c>
      <c r="G11201">
        <v>67</v>
      </c>
      <c r="H11201" t="s">
        <v>20329</v>
      </c>
      <c r="I11201" t="s">
        <v>15801</v>
      </c>
      <c r="J11201" t="s">
        <v>202</v>
      </c>
      <c r="K11201" t="s">
        <v>208</v>
      </c>
      <c r="L11201">
        <v>30</v>
      </c>
      <c r="M11201" s="1">
        <v>32453</v>
      </c>
      <c r="N11201">
        <v>180</v>
      </c>
      <c r="O11201">
        <v>74</v>
      </c>
      <c r="P11201">
        <v>1</v>
      </c>
      <c r="Q11201" s="1">
        <v>43362</v>
      </c>
      <c r="R11201">
        <v>64</v>
      </c>
      <c r="S11201">
        <v>61</v>
      </c>
      <c r="T11201">
        <v>67</v>
      </c>
      <c r="U11201">
        <v>62</v>
      </c>
      <c r="V11201">
        <v>74</v>
      </c>
      <c r="W11201">
        <v>75</v>
      </c>
      <c r="X11201">
        <v>63</v>
      </c>
      <c r="Y11201">
        <v>63</v>
      </c>
      <c r="Z11201">
        <v>57</v>
      </c>
      <c r="AA11201">
        <v>64</v>
      </c>
      <c r="AB11201">
        <v>50</v>
      </c>
      <c r="AC11201">
        <v>49</v>
      </c>
      <c r="AD11201">
        <v>43</v>
      </c>
      <c r="AE11201">
        <v>59</v>
      </c>
      <c r="AF11201">
        <v>56</v>
      </c>
      <c r="AG11201">
        <v>49</v>
      </c>
      <c r="AH11201">
        <v>61</v>
      </c>
      <c r="AI11201">
        <v>63</v>
      </c>
      <c r="AJ11201">
        <v>52</v>
      </c>
      <c r="AK11201">
        <v>70</v>
      </c>
      <c r="AL11201">
        <v>61</v>
      </c>
      <c r="AM11201">
        <v>64</v>
      </c>
      <c r="AN11201">
        <v>64</v>
      </c>
      <c r="AO11201">
        <v>67</v>
      </c>
      <c r="AP11201">
        <v>66</v>
      </c>
      <c r="AQ11201">
        <v>66</v>
      </c>
      <c r="AR11201">
        <v>59</v>
      </c>
      <c r="AS11201">
        <v>70</v>
      </c>
      <c r="AT11201">
        <v>66</v>
      </c>
      <c r="AU11201">
        <v>64</v>
      </c>
      <c r="AV11201">
        <v>67</v>
      </c>
      <c r="AW11201">
        <v>74</v>
      </c>
      <c r="AX11201">
        <v>78</v>
      </c>
      <c r="AY11201">
        <v>63</v>
      </c>
      <c r="AZ11201">
        <v>61</v>
      </c>
      <c r="BG11201" t="s">
        <v>103</v>
      </c>
      <c r="BH11201" t="s">
        <v>104</v>
      </c>
      <c r="BI11201" t="s">
        <v>105</v>
      </c>
      <c r="BJ11201">
        <v>3</v>
      </c>
      <c r="BK11201">
        <v>2</v>
      </c>
      <c r="BL11201">
        <v>65</v>
      </c>
      <c r="BM11201">
        <v>66</v>
      </c>
      <c r="BN11201">
        <v>66</v>
      </c>
      <c r="BO11201">
        <v>67</v>
      </c>
      <c r="BP11201">
        <v>67</v>
      </c>
      <c r="BQ11201">
        <v>65</v>
      </c>
      <c r="BR11201">
        <v>61</v>
      </c>
      <c r="BS11201">
        <v>61</v>
      </c>
      <c r="BT11201">
        <v>61</v>
      </c>
      <c r="BU11201">
        <v>58</v>
      </c>
      <c r="BV11201">
        <v>57</v>
      </c>
      <c r="BW11201">
        <v>57</v>
      </c>
      <c r="BX11201">
        <v>57</v>
      </c>
      <c r="BY11201">
        <v>59</v>
      </c>
      <c r="BZ11201">
        <v>59</v>
      </c>
      <c r="CA11201">
        <v>56</v>
      </c>
      <c r="CB11201" t="s">
        <v>687</v>
      </c>
      <c r="CC11201" t="s">
        <v>135</v>
      </c>
      <c r="CD11201">
        <v>173834</v>
      </c>
      <c r="CE11201">
        <v>173834</v>
      </c>
      <c r="CF11201">
        <v>200</v>
      </c>
      <c r="CG11201">
        <v>150</v>
      </c>
      <c r="CH11201">
        <v>10000</v>
      </c>
      <c r="CI11201">
        <v>0</v>
      </c>
      <c r="CJ11201">
        <v>200</v>
      </c>
      <c r="CK11201">
        <v>150</v>
      </c>
      <c r="CL11201">
        <v>10000</v>
      </c>
      <c r="CM11201">
        <v>0</v>
      </c>
      <c r="CN11201">
        <v>200</v>
      </c>
      <c r="CO11201">
        <v>150</v>
      </c>
      <c r="CP11201">
        <v>10000</v>
      </c>
      <c r="CQ11201">
        <v>0</v>
      </c>
    </row>
    <row r="11202" spans="1:95" x14ac:dyDescent="0.3">
      <c r="A11202">
        <v>11631</v>
      </c>
      <c r="B11202" t="s">
        <v>20335</v>
      </c>
      <c r="C11202" t="s">
        <v>20336</v>
      </c>
      <c r="D11202" t="s">
        <v>1026</v>
      </c>
      <c r="E11202" t="s">
        <v>419</v>
      </c>
      <c r="F11202" t="s">
        <v>135</v>
      </c>
      <c r="G11202">
        <v>55</v>
      </c>
      <c r="H11202" t="s">
        <v>20252</v>
      </c>
      <c r="I11202" t="s">
        <v>15801</v>
      </c>
      <c r="J11202" t="s">
        <v>185</v>
      </c>
      <c r="K11202" t="s">
        <v>149</v>
      </c>
      <c r="L11202">
        <v>21</v>
      </c>
      <c r="M11202" s="1">
        <v>35795</v>
      </c>
      <c r="N11202">
        <v>168</v>
      </c>
      <c r="O11202">
        <v>75</v>
      </c>
      <c r="P11202">
        <v>1</v>
      </c>
      <c r="Q11202" s="1">
        <v>43362</v>
      </c>
      <c r="R11202">
        <v>63</v>
      </c>
      <c r="S11202">
        <v>68</v>
      </c>
      <c r="T11202">
        <v>59</v>
      </c>
      <c r="U11202">
        <v>58</v>
      </c>
      <c r="V11202">
        <v>69</v>
      </c>
      <c r="W11202">
        <v>76</v>
      </c>
      <c r="X11202">
        <v>56</v>
      </c>
      <c r="Y11202">
        <v>55</v>
      </c>
      <c r="Z11202">
        <v>55</v>
      </c>
      <c r="AA11202">
        <v>56</v>
      </c>
      <c r="AB11202">
        <v>43</v>
      </c>
      <c r="AC11202">
        <v>43</v>
      </c>
      <c r="AD11202">
        <v>42</v>
      </c>
      <c r="AE11202">
        <v>49</v>
      </c>
      <c r="AF11202">
        <v>39</v>
      </c>
      <c r="AG11202">
        <v>43</v>
      </c>
      <c r="AH11202">
        <v>41</v>
      </c>
      <c r="AI11202">
        <v>53</v>
      </c>
      <c r="AJ11202">
        <v>53</v>
      </c>
      <c r="AK11202">
        <v>40</v>
      </c>
      <c r="AL11202">
        <v>38</v>
      </c>
      <c r="AM11202">
        <v>63</v>
      </c>
      <c r="AN11202">
        <v>55</v>
      </c>
      <c r="AO11202">
        <v>46</v>
      </c>
      <c r="AP11202">
        <v>47</v>
      </c>
      <c r="AQ11202">
        <v>43</v>
      </c>
      <c r="AR11202">
        <v>36</v>
      </c>
      <c r="AS11202">
        <v>53</v>
      </c>
      <c r="AT11202">
        <v>49</v>
      </c>
      <c r="AU11202">
        <v>42</v>
      </c>
      <c r="AV11202">
        <v>56</v>
      </c>
      <c r="AW11202">
        <v>59</v>
      </c>
      <c r="AX11202">
        <v>68</v>
      </c>
      <c r="AY11202">
        <v>56</v>
      </c>
      <c r="AZ11202">
        <v>39</v>
      </c>
      <c r="BG11202" t="s">
        <v>103</v>
      </c>
      <c r="BH11202" t="s">
        <v>105</v>
      </c>
      <c r="BI11202" t="s">
        <v>105</v>
      </c>
      <c r="BJ11202">
        <v>3</v>
      </c>
      <c r="BK11202">
        <v>2</v>
      </c>
      <c r="BL11202">
        <v>49</v>
      </c>
      <c r="BM11202">
        <v>51</v>
      </c>
      <c r="BN11202">
        <v>51</v>
      </c>
      <c r="BO11202">
        <v>53</v>
      </c>
      <c r="BP11202">
        <v>53</v>
      </c>
      <c r="BQ11202">
        <v>53</v>
      </c>
      <c r="BR11202">
        <v>54</v>
      </c>
      <c r="BS11202">
        <v>54</v>
      </c>
      <c r="BT11202">
        <v>54</v>
      </c>
      <c r="BU11202">
        <v>54</v>
      </c>
      <c r="BV11202">
        <v>52</v>
      </c>
      <c r="BW11202">
        <v>52</v>
      </c>
      <c r="BX11202">
        <v>52</v>
      </c>
      <c r="BY11202">
        <v>53</v>
      </c>
      <c r="BZ11202">
        <v>53</v>
      </c>
      <c r="CA11202">
        <v>49</v>
      </c>
      <c r="CB11202" t="s">
        <v>135</v>
      </c>
      <c r="CC11202" t="s">
        <v>135</v>
      </c>
      <c r="CD11202">
        <v>235771</v>
      </c>
      <c r="CE11202">
        <v>235771</v>
      </c>
      <c r="CF11202">
        <v>200</v>
      </c>
      <c r="CG11202">
        <v>150</v>
      </c>
      <c r="CH11202">
        <v>10000</v>
      </c>
      <c r="CI11202">
        <v>0</v>
      </c>
      <c r="CJ11202">
        <v>200</v>
      </c>
      <c r="CK11202">
        <v>150</v>
      </c>
      <c r="CL11202">
        <v>10000</v>
      </c>
      <c r="CM11202">
        <v>0</v>
      </c>
      <c r="CN11202">
        <v>200</v>
      </c>
      <c r="CO11202">
        <v>150</v>
      </c>
      <c r="CP11202">
        <v>10000</v>
      </c>
      <c r="CQ11202">
        <v>0</v>
      </c>
    </row>
    <row r="11203" spans="1:95" x14ac:dyDescent="0.3">
      <c r="A11203">
        <v>11632</v>
      </c>
      <c r="B11203" t="s">
        <v>20337</v>
      </c>
      <c r="C11203" t="s">
        <v>20338</v>
      </c>
      <c r="D11203" t="s">
        <v>560</v>
      </c>
      <c r="E11203" t="s">
        <v>419</v>
      </c>
      <c r="F11203" t="s">
        <v>135</v>
      </c>
      <c r="G11203">
        <v>65</v>
      </c>
      <c r="H11203" t="s">
        <v>20306</v>
      </c>
      <c r="I11203" t="s">
        <v>6357</v>
      </c>
      <c r="J11203" t="s">
        <v>185</v>
      </c>
      <c r="K11203" t="s">
        <v>149</v>
      </c>
      <c r="L11203">
        <v>25</v>
      </c>
      <c r="M11203" s="1">
        <v>34264</v>
      </c>
      <c r="N11203">
        <v>173</v>
      </c>
      <c r="O11203">
        <v>71</v>
      </c>
      <c r="P11203">
        <v>1</v>
      </c>
      <c r="Q11203" s="1">
        <v>43362</v>
      </c>
      <c r="R11203">
        <v>72</v>
      </c>
      <c r="S11203">
        <v>72</v>
      </c>
      <c r="T11203">
        <v>72</v>
      </c>
      <c r="U11203">
        <v>66</v>
      </c>
      <c r="V11203">
        <v>86</v>
      </c>
      <c r="W11203">
        <v>78</v>
      </c>
      <c r="X11203">
        <v>65</v>
      </c>
      <c r="Y11203">
        <v>62</v>
      </c>
      <c r="Z11203">
        <v>63</v>
      </c>
      <c r="AA11203">
        <v>74</v>
      </c>
      <c r="AB11203">
        <v>52</v>
      </c>
      <c r="AC11203">
        <v>53</v>
      </c>
      <c r="AD11203">
        <v>49</v>
      </c>
      <c r="AE11203">
        <v>53</v>
      </c>
      <c r="AF11203">
        <v>62</v>
      </c>
      <c r="AG11203">
        <v>40</v>
      </c>
      <c r="AH11203">
        <v>53</v>
      </c>
      <c r="AI11203">
        <v>64</v>
      </c>
      <c r="AJ11203">
        <v>62</v>
      </c>
      <c r="AK11203">
        <v>58</v>
      </c>
      <c r="AL11203">
        <v>67</v>
      </c>
      <c r="AM11203">
        <v>66</v>
      </c>
      <c r="AN11203">
        <v>67</v>
      </c>
      <c r="AO11203">
        <v>61</v>
      </c>
      <c r="AP11203">
        <v>59</v>
      </c>
      <c r="AQ11203">
        <v>60</v>
      </c>
      <c r="AR11203">
        <v>35</v>
      </c>
      <c r="AS11203">
        <v>61</v>
      </c>
      <c r="AT11203">
        <v>64</v>
      </c>
      <c r="AU11203">
        <v>60</v>
      </c>
      <c r="AV11203">
        <v>69</v>
      </c>
      <c r="AW11203">
        <v>66</v>
      </c>
      <c r="AX11203">
        <v>75</v>
      </c>
      <c r="AY11203">
        <v>65</v>
      </c>
      <c r="AZ11203">
        <v>74</v>
      </c>
      <c r="BG11203" t="s">
        <v>103</v>
      </c>
      <c r="BH11203" t="s">
        <v>105</v>
      </c>
      <c r="BI11203" t="s">
        <v>105</v>
      </c>
      <c r="BJ11203">
        <v>3</v>
      </c>
      <c r="BK11203">
        <v>2</v>
      </c>
      <c r="BL11203">
        <v>61</v>
      </c>
      <c r="BM11203">
        <v>63</v>
      </c>
      <c r="BN11203">
        <v>63</v>
      </c>
      <c r="BO11203">
        <v>64</v>
      </c>
      <c r="BP11203">
        <v>64</v>
      </c>
      <c r="BQ11203">
        <v>65</v>
      </c>
      <c r="BR11203">
        <v>64</v>
      </c>
      <c r="BS11203">
        <v>63</v>
      </c>
      <c r="BT11203">
        <v>63</v>
      </c>
      <c r="BU11203">
        <v>63</v>
      </c>
      <c r="BV11203">
        <v>60</v>
      </c>
      <c r="BW11203">
        <v>60</v>
      </c>
      <c r="BX11203">
        <v>60</v>
      </c>
      <c r="BY11203">
        <v>62</v>
      </c>
      <c r="BZ11203">
        <v>62</v>
      </c>
      <c r="CA11203">
        <v>56</v>
      </c>
      <c r="CB11203" t="s">
        <v>135</v>
      </c>
      <c r="CC11203" t="s">
        <v>135</v>
      </c>
      <c r="CD11203">
        <v>200780</v>
      </c>
      <c r="CE11203">
        <v>200780</v>
      </c>
      <c r="CF11203">
        <v>1300</v>
      </c>
      <c r="CG11203">
        <v>150</v>
      </c>
      <c r="CH11203">
        <v>10000</v>
      </c>
      <c r="CI11203">
        <v>11</v>
      </c>
      <c r="CJ11203">
        <v>1800</v>
      </c>
      <c r="CK11203">
        <v>150</v>
      </c>
      <c r="CL11203">
        <v>10000</v>
      </c>
      <c r="CM11203">
        <v>16</v>
      </c>
      <c r="CN11203">
        <v>1000</v>
      </c>
      <c r="CO11203">
        <v>150</v>
      </c>
      <c r="CP11203">
        <v>10000</v>
      </c>
      <c r="CQ11203">
        <v>8</v>
      </c>
    </row>
    <row r="11204" spans="1:95" x14ac:dyDescent="0.3">
      <c r="A11204">
        <v>11633</v>
      </c>
      <c r="B11204" t="s">
        <v>20339</v>
      </c>
      <c r="C11204" t="s">
        <v>20340</v>
      </c>
      <c r="D11204" t="s">
        <v>560</v>
      </c>
      <c r="E11204" t="s">
        <v>419</v>
      </c>
      <c r="F11204" t="s">
        <v>135</v>
      </c>
      <c r="G11204">
        <v>66</v>
      </c>
      <c r="H11204" t="s">
        <v>20329</v>
      </c>
      <c r="I11204" t="s">
        <v>15801</v>
      </c>
      <c r="J11204" t="s">
        <v>350</v>
      </c>
      <c r="K11204" t="s">
        <v>149</v>
      </c>
      <c r="L11204">
        <v>33</v>
      </c>
      <c r="M11204" s="1">
        <v>31298</v>
      </c>
      <c r="N11204">
        <v>180</v>
      </c>
      <c r="O11204">
        <v>75</v>
      </c>
      <c r="P11204">
        <v>1</v>
      </c>
      <c r="Q11204" s="1">
        <v>43362</v>
      </c>
      <c r="R11204">
        <v>61</v>
      </c>
      <c r="S11204">
        <v>63</v>
      </c>
      <c r="T11204">
        <v>60</v>
      </c>
      <c r="U11204">
        <v>64</v>
      </c>
      <c r="V11204">
        <v>72</v>
      </c>
      <c r="W11204">
        <v>73</v>
      </c>
      <c r="X11204">
        <v>68</v>
      </c>
      <c r="Y11204">
        <v>66</v>
      </c>
      <c r="Z11204">
        <v>60</v>
      </c>
      <c r="AA11204">
        <v>64</v>
      </c>
      <c r="AB11204">
        <v>63</v>
      </c>
      <c r="AC11204">
        <v>64</v>
      </c>
      <c r="AD11204">
        <v>59</v>
      </c>
      <c r="AE11204">
        <v>67</v>
      </c>
      <c r="AF11204">
        <v>65</v>
      </c>
      <c r="AG11204">
        <v>60</v>
      </c>
      <c r="AH11204">
        <v>67</v>
      </c>
      <c r="AI11204">
        <v>64</v>
      </c>
      <c r="AJ11204">
        <v>65</v>
      </c>
      <c r="AK11204">
        <v>64</v>
      </c>
      <c r="AL11204">
        <v>59</v>
      </c>
      <c r="AM11204">
        <v>66</v>
      </c>
      <c r="AN11204">
        <v>65</v>
      </c>
      <c r="AO11204">
        <v>56</v>
      </c>
      <c r="AP11204">
        <v>57</v>
      </c>
      <c r="AQ11204">
        <v>58</v>
      </c>
      <c r="AR11204">
        <v>59</v>
      </c>
      <c r="AS11204">
        <v>59</v>
      </c>
      <c r="AT11204">
        <v>54</v>
      </c>
      <c r="AU11204">
        <v>53</v>
      </c>
      <c r="AV11204">
        <v>71</v>
      </c>
      <c r="AW11204">
        <v>73</v>
      </c>
      <c r="AX11204">
        <v>78</v>
      </c>
      <c r="AY11204">
        <v>69</v>
      </c>
      <c r="AZ11204">
        <v>66</v>
      </c>
      <c r="BG11204" t="s">
        <v>103</v>
      </c>
      <c r="BH11204" t="s">
        <v>105</v>
      </c>
      <c r="BI11204" t="s">
        <v>105</v>
      </c>
      <c r="BJ11204">
        <v>3</v>
      </c>
      <c r="BK11204">
        <v>2</v>
      </c>
      <c r="BL11204">
        <v>60</v>
      </c>
      <c r="BM11204">
        <v>61</v>
      </c>
      <c r="BN11204">
        <v>61</v>
      </c>
      <c r="BO11204">
        <v>63</v>
      </c>
      <c r="BP11204">
        <v>63</v>
      </c>
      <c r="BQ11204">
        <v>63</v>
      </c>
      <c r="BR11204">
        <v>65</v>
      </c>
      <c r="BS11204">
        <v>64</v>
      </c>
      <c r="BT11204">
        <v>64</v>
      </c>
      <c r="BU11204">
        <v>64</v>
      </c>
      <c r="BV11204">
        <v>64</v>
      </c>
      <c r="BW11204">
        <v>64</v>
      </c>
      <c r="BX11204">
        <v>64</v>
      </c>
      <c r="BY11204">
        <v>64</v>
      </c>
      <c r="BZ11204">
        <v>64</v>
      </c>
      <c r="CA11204">
        <v>63</v>
      </c>
      <c r="CB11204" t="s">
        <v>668</v>
      </c>
      <c r="CC11204" t="s">
        <v>135</v>
      </c>
      <c r="CD11204">
        <v>163445</v>
      </c>
      <c r="CE11204">
        <v>163445</v>
      </c>
      <c r="CF11204">
        <v>200</v>
      </c>
      <c r="CG11204">
        <v>150</v>
      </c>
      <c r="CH11204">
        <v>10000</v>
      </c>
      <c r="CI11204">
        <v>0</v>
      </c>
      <c r="CJ11204">
        <v>200</v>
      </c>
      <c r="CK11204">
        <v>150</v>
      </c>
      <c r="CL11204">
        <v>10000</v>
      </c>
      <c r="CM11204">
        <v>0</v>
      </c>
      <c r="CN11204">
        <v>200</v>
      </c>
      <c r="CO11204">
        <v>150</v>
      </c>
      <c r="CP11204">
        <v>10000</v>
      </c>
      <c r="CQ11204">
        <v>0</v>
      </c>
    </row>
    <row r="11205" spans="1:95" x14ac:dyDescent="0.3">
      <c r="A11205">
        <v>11634</v>
      </c>
      <c r="B11205" t="s">
        <v>20341</v>
      </c>
      <c r="C11205" t="s">
        <v>20342</v>
      </c>
      <c r="D11205" t="s">
        <v>1026</v>
      </c>
      <c r="E11205" t="s">
        <v>419</v>
      </c>
      <c r="F11205" t="s">
        <v>135</v>
      </c>
      <c r="G11205">
        <v>54</v>
      </c>
      <c r="H11205" t="s">
        <v>20252</v>
      </c>
      <c r="I11205" t="s">
        <v>15801</v>
      </c>
      <c r="J11205" t="s">
        <v>185</v>
      </c>
      <c r="K11205" t="s">
        <v>289</v>
      </c>
      <c r="L11205">
        <v>20</v>
      </c>
      <c r="M11205" s="1">
        <v>36158</v>
      </c>
      <c r="N11205">
        <v>178</v>
      </c>
      <c r="O11205">
        <v>78</v>
      </c>
      <c r="P11205">
        <v>1</v>
      </c>
      <c r="Q11205" s="1">
        <v>43362</v>
      </c>
      <c r="R11205">
        <v>58</v>
      </c>
      <c r="S11205">
        <v>61</v>
      </c>
      <c r="T11205">
        <v>55</v>
      </c>
      <c r="U11205">
        <v>50</v>
      </c>
      <c r="V11205">
        <v>59</v>
      </c>
      <c r="W11205">
        <v>66</v>
      </c>
      <c r="X11205">
        <v>49</v>
      </c>
      <c r="Y11205">
        <v>48</v>
      </c>
      <c r="Z11205">
        <v>48</v>
      </c>
      <c r="AA11205">
        <v>48</v>
      </c>
      <c r="AB11205">
        <v>34</v>
      </c>
      <c r="AC11205">
        <v>42</v>
      </c>
      <c r="AD11205">
        <v>31</v>
      </c>
      <c r="AE11205">
        <v>33</v>
      </c>
      <c r="AF11205">
        <v>40</v>
      </c>
      <c r="AG11205">
        <v>29</v>
      </c>
      <c r="AH11205">
        <v>34</v>
      </c>
      <c r="AI11205">
        <v>48</v>
      </c>
      <c r="AJ11205">
        <v>41</v>
      </c>
      <c r="AK11205">
        <v>52</v>
      </c>
      <c r="AL11205">
        <v>46</v>
      </c>
      <c r="AM11205">
        <v>50</v>
      </c>
      <c r="AN11205">
        <v>46</v>
      </c>
      <c r="AO11205">
        <v>46</v>
      </c>
      <c r="AP11205">
        <v>52</v>
      </c>
      <c r="AQ11205">
        <v>48</v>
      </c>
      <c r="AR11205">
        <v>47</v>
      </c>
      <c r="AS11205">
        <v>52</v>
      </c>
      <c r="AT11205">
        <v>54</v>
      </c>
      <c r="AU11205">
        <v>56</v>
      </c>
      <c r="AV11205">
        <v>61</v>
      </c>
      <c r="AW11205">
        <v>55</v>
      </c>
      <c r="AX11205">
        <v>61</v>
      </c>
      <c r="AY11205">
        <v>65</v>
      </c>
      <c r="AZ11205">
        <v>52</v>
      </c>
      <c r="BG11205" t="s">
        <v>111</v>
      </c>
      <c r="BH11205" t="s">
        <v>105</v>
      </c>
      <c r="BI11205" t="s">
        <v>105</v>
      </c>
      <c r="BJ11205">
        <v>2</v>
      </c>
      <c r="BK11205">
        <v>2</v>
      </c>
      <c r="BL11205">
        <v>53</v>
      </c>
      <c r="BM11205">
        <v>53</v>
      </c>
      <c r="BN11205">
        <v>53</v>
      </c>
      <c r="BO11205">
        <v>53</v>
      </c>
      <c r="BP11205">
        <v>53</v>
      </c>
      <c r="BQ11205">
        <v>51</v>
      </c>
      <c r="BR11205">
        <v>47</v>
      </c>
      <c r="BS11205">
        <v>49</v>
      </c>
      <c r="BT11205">
        <v>49</v>
      </c>
      <c r="BU11205">
        <v>46</v>
      </c>
      <c r="BV11205">
        <v>45</v>
      </c>
      <c r="BW11205">
        <v>45</v>
      </c>
      <c r="BX11205">
        <v>45</v>
      </c>
      <c r="BY11205">
        <v>47</v>
      </c>
      <c r="BZ11205">
        <v>47</v>
      </c>
      <c r="CA11205">
        <v>44</v>
      </c>
      <c r="CB11205" t="s">
        <v>135</v>
      </c>
      <c r="CC11205" t="s">
        <v>135</v>
      </c>
      <c r="CD11205">
        <v>235770</v>
      </c>
      <c r="CE11205">
        <v>235770</v>
      </c>
      <c r="CF11205">
        <v>200</v>
      </c>
      <c r="CG11205">
        <v>150</v>
      </c>
      <c r="CH11205">
        <v>10000</v>
      </c>
      <c r="CI11205">
        <v>0</v>
      </c>
      <c r="CJ11205">
        <v>200</v>
      </c>
      <c r="CK11205">
        <v>150</v>
      </c>
      <c r="CL11205">
        <v>10000</v>
      </c>
      <c r="CM11205">
        <v>0</v>
      </c>
      <c r="CN11205">
        <v>250</v>
      </c>
      <c r="CO11205">
        <v>150</v>
      </c>
      <c r="CP11205">
        <v>10000</v>
      </c>
      <c r="CQ11205">
        <v>1</v>
      </c>
    </row>
    <row r="11206" spans="1:95" x14ac:dyDescent="0.3">
      <c r="A11206">
        <v>11635</v>
      </c>
      <c r="B11206" t="s">
        <v>20343</v>
      </c>
      <c r="C11206" t="s">
        <v>20344</v>
      </c>
      <c r="D11206" t="s">
        <v>488</v>
      </c>
      <c r="E11206" t="s">
        <v>419</v>
      </c>
      <c r="F11206" t="s">
        <v>135</v>
      </c>
      <c r="G11206">
        <v>65</v>
      </c>
      <c r="H11206" t="s">
        <v>20306</v>
      </c>
      <c r="I11206" t="s">
        <v>6357</v>
      </c>
      <c r="J11206" t="s">
        <v>185</v>
      </c>
      <c r="K11206" t="s">
        <v>116</v>
      </c>
      <c r="L11206">
        <v>26</v>
      </c>
      <c r="M11206" s="1">
        <v>33775</v>
      </c>
      <c r="N11206">
        <v>184</v>
      </c>
      <c r="O11206">
        <v>86</v>
      </c>
      <c r="P11206">
        <v>1</v>
      </c>
      <c r="Q11206" s="1">
        <v>43362</v>
      </c>
      <c r="R11206">
        <v>72</v>
      </c>
      <c r="S11206">
        <v>70</v>
      </c>
      <c r="T11206">
        <v>74</v>
      </c>
      <c r="U11206">
        <v>57</v>
      </c>
      <c r="V11206">
        <v>63</v>
      </c>
      <c r="W11206">
        <v>57</v>
      </c>
      <c r="X11206">
        <v>59</v>
      </c>
      <c r="Y11206">
        <v>58</v>
      </c>
      <c r="Z11206">
        <v>56</v>
      </c>
      <c r="AA11206">
        <v>52</v>
      </c>
      <c r="AB11206">
        <v>64</v>
      </c>
      <c r="AC11206">
        <v>61</v>
      </c>
      <c r="AD11206">
        <v>64</v>
      </c>
      <c r="AE11206">
        <v>77</v>
      </c>
      <c r="AF11206">
        <v>52</v>
      </c>
      <c r="AG11206">
        <v>60</v>
      </c>
      <c r="AH11206">
        <v>57</v>
      </c>
      <c r="AI11206">
        <v>47</v>
      </c>
      <c r="AJ11206">
        <v>41</v>
      </c>
      <c r="AK11206">
        <v>45</v>
      </c>
      <c r="AL11206">
        <v>31</v>
      </c>
      <c r="AM11206">
        <v>55</v>
      </c>
      <c r="AN11206">
        <v>45</v>
      </c>
      <c r="AO11206">
        <v>42</v>
      </c>
      <c r="AP11206">
        <v>35</v>
      </c>
      <c r="AQ11206">
        <v>22</v>
      </c>
      <c r="AR11206">
        <v>64</v>
      </c>
      <c r="AS11206">
        <v>46</v>
      </c>
      <c r="AT11206">
        <v>26</v>
      </c>
      <c r="AU11206">
        <v>22</v>
      </c>
      <c r="AV11206">
        <v>83</v>
      </c>
      <c r="AW11206">
        <v>80</v>
      </c>
      <c r="AX11206">
        <v>77</v>
      </c>
      <c r="AY11206">
        <v>86</v>
      </c>
      <c r="AZ11206">
        <v>82</v>
      </c>
      <c r="BG11206" t="s">
        <v>103</v>
      </c>
      <c r="BH11206" t="s">
        <v>104</v>
      </c>
      <c r="BI11206" t="s">
        <v>105</v>
      </c>
      <c r="BJ11206">
        <v>3</v>
      </c>
      <c r="BK11206">
        <v>2</v>
      </c>
      <c r="BL11206">
        <v>49</v>
      </c>
      <c r="BM11206">
        <v>46</v>
      </c>
      <c r="BN11206">
        <v>46</v>
      </c>
      <c r="BO11206">
        <v>48</v>
      </c>
      <c r="BP11206">
        <v>48</v>
      </c>
      <c r="BQ11206">
        <v>47</v>
      </c>
      <c r="BR11206">
        <v>51</v>
      </c>
      <c r="BS11206">
        <v>58</v>
      </c>
      <c r="BT11206">
        <v>58</v>
      </c>
      <c r="BU11206">
        <v>56</v>
      </c>
      <c r="BV11206">
        <v>59</v>
      </c>
      <c r="BW11206">
        <v>59</v>
      </c>
      <c r="BX11206">
        <v>59</v>
      </c>
      <c r="BY11206">
        <v>58</v>
      </c>
      <c r="BZ11206">
        <v>58</v>
      </c>
      <c r="CA11206">
        <v>64</v>
      </c>
      <c r="CB11206" t="s">
        <v>135</v>
      </c>
      <c r="CC11206" t="s">
        <v>410</v>
      </c>
      <c r="CD11206">
        <v>189910</v>
      </c>
      <c r="CE11206">
        <v>189910</v>
      </c>
      <c r="CF11206">
        <v>550</v>
      </c>
      <c r="CG11206">
        <v>250</v>
      </c>
      <c r="CH11206">
        <v>10000</v>
      </c>
      <c r="CI11206">
        <v>3</v>
      </c>
      <c r="CJ11206">
        <v>950</v>
      </c>
      <c r="CK11206">
        <v>250</v>
      </c>
      <c r="CL11206">
        <v>10000</v>
      </c>
      <c r="CM11206">
        <v>7</v>
      </c>
      <c r="CN11206">
        <v>900</v>
      </c>
      <c r="CO11206">
        <v>250</v>
      </c>
      <c r="CP11206">
        <v>10000</v>
      </c>
      <c r="CQ11206">
        <v>6</v>
      </c>
    </row>
    <row r="11207" spans="1:95" x14ac:dyDescent="0.3">
      <c r="A11207">
        <v>11636</v>
      </c>
      <c r="B11207" t="s">
        <v>12674</v>
      </c>
      <c r="C11207" t="s">
        <v>20345</v>
      </c>
      <c r="D11207" t="s">
        <v>560</v>
      </c>
      <c r="E11207" t="s">
        <v>419</v>
      </c>
      <c r="F11207" t="s">
        <v>135</v>
      </c>
      <c r="G11207">
        <v>66</v>
      </c>
      <c r="H11207" t="s">
        <v>20329</v>
      </c>
      <c r="I11207" t="s">
        <v>15801</v>
      </c>
      <c r="J11207" t="s">
        <v>154</v>
      </c>
      <c r="K11207" t="s">
        <v>149</v>
      </c>
      <c r="L11207">
        <v>31</v>
      </c>
      <c r="M11207" s="1">
        <v>32056</v>
      </c>
      <c r="N11207">
        <v>180</v>
      </c>
      <c r="O11207">
        <v>79</v>
      </c>
      <c r="P11207">
        <v>1</v>
      </c>
      <c r="Q11207" s="1">
        <v>43362</v>
      </c>
      <c r="R11207">
        <v>64</v>
      </c>
      <c r="S11207">
        <v>64</v>
      </c>
      <c r="T11207">
        <v>64</v>
      </c>
      <c r="U11207">
        <v>61</v>
      </c>
      <c r="V11207">
        <v>66</v>
      </c>
      <c r="W11207">
        <v>67</v>
      </c>
      <c r="X11207">
        <v>64</v>
      </c>
      <c r="Y11207">
        <v>65</v>
      </c>
      <c r="Z11207">
        <v>55</v>
      </c>
      <c r="AA11207">
        <v>63</v>
      </c>
      <c r="AB11207">
        <v>62</v>
      </c>
      <c r="AC11207">
        <v>58</v>
      </c>
      <c r="AD11207">
        <v>56</v>
      </c>
      <c r="AE11207">
        <v>72</v>
      </c>
      <c r="AF11207">
        <v>68</v>
      </c>
      <c r="AG11207">
        <v>47</v>
      </c>
      <c r="AH11207">
        <v>63</v>
      </c>
      <c r="AI11207">
        <v>66</v>
      </c>
      <c r="AJ11207">
        <v>64</v>
      </c>
      <c r="AK11207">
        <v>61</v>
      </c>
      <c r="AL11207">
        <v>72</v>
      </c>
      <c r="AM11207">
        <v>68</v>
      </c>
      <c r="AN11207">
        <v>66</v>
      </c>
      <c r="AO11207">
        <v>64</v>
      </c>
      <c r="AP11207">
        <v>59</v>
      </c>
      <c r="AQ11207">
        <v>62</v>
      </c>
      <c r="AR11207">
        <v>58</v>
      </c>
      <c r="AS11207">
        <v>60</v>
      </c>
      <c r="AT11207">
        <v>59</v>
      </c>
      <c r="AU11207">
        <v>55</v>
      </c>
      <c r="AV11207">
        <v>76</v>
      </c>
      <c r="AW11207">
        <v>51</v>
      </c>
      <c r="AX11207">
        <v>77</v>
      </c>
      <c r="AY11207">
        <v>78</v>
      </c>
      <c r="AZ11207">
        <v>75</v>
      </c>
      <c r="BG11207" t="s">
        <v>103</v>
      </c>
      <c r="BH11207" t="s">
        <v>105</v>
      </c>
      <c r="BI11207" t="s">
        <v>105</v>
      </c>
      <c r="BJ11207">
        <v>3</v>
      </c>
      <c r="BK11207">
        <v>2</v>
      </c>
      <c r="BL11207">
        <v>63</v>
      </c>
      <c r="BM11207">
        <v>63</v>
      </c>
      <c r="BN11207">
        <v>63</v>
      </c>
      <c r="BO11207">
        <v>63</v>
      </c>
      <c r="BP11207">
        <v>63</v>
      </c>
      <c r="BQ11207">
        <v>65</v>
      </c>
      <c r="BR11207">
        <v>65</v>
      </c>
      <c r="BS11207">
        <v>63</v>
      </c>
      <c r="BT11207">
        <v>63</v>
      </c>
      <c r="BU11207">
        <v>63</v>
      </c>
      <c r="BV11207">
        <v>62</v>
      </c>
      <c r="BW11207">
        <v>62</v>
      </c>
      <c r="BX11207">
        <v>62</v>
      </c>
      <c r="BY11207">
        <v>62</v>
      </c>
      <c r="BZ11207">
        <v>62</v>
      </c>
      <c r="CA11207">
        <v>62</v>
      </c>
      <c r="CB11207" t="s">
        <v>3348</v>
      </c>
      <c r="CC11207" t="s">
        <v>135</v>
      </c>
      <c r="CD11207">
        <v>169461</v>
      </c>
      <c r="CE11207">
        <v>169461</v>
      </c>
      <c r="CF11207">
        <v>200</v>
      </c>
      <c r="CG11207">
        <v>150</v>
      </c>
      <c r="CH11207">
        <v>10000</v>
      </c>
      <c r="CI11207">
        <v>0</v>
      </c>
      <c r="CJ11207">
        <v>300</v>
      </c>
      <c r="CK11207">
        <v>150</v>
      </c>
      <c r="CL11207">
        <v>10000</v>
      </c>
      <c r="CM11207">
        <v>1</v>
      </c>
      <c r="CN11207">
        <v>300</v>
      </c>
      <c r="CO11207">
        <v>150</v>
      </c>
      <c r="CP11207">
        <v>10000</v>
      </c>
      <c r="CQ11207">
        <v>1</v>
      </c>
    </row>
    <row r="11208" spans="1:95" x14ac:dyDescent="0.3">
      <c r="A11208">
        <v>11637</v>
      </c>
      <c r="B11208" t="s">
        <v>19343</v>
      </c>
      <c r="C11208" t="s">
        <v>20346</v>
      </c>
      <c r="D11208" t="s">
        <v>1026</v>
      </c>
      <c r="E11208" t="s">
        <v>419</v>
      </c>
      <c r="F11208" t="s">
        <v>135</v>
      </c>
      <c r="G11208">
        <v>51</v>
      </c>
      <c r="H11208" t="s">
        <v>20252</v>
      </c>
      <c r="I11208" t="s">
        <v>15801</v>
      </c>
      <c r="J11208" t="s">
        <v>185</v>
      </c>
      <c r="K11208" t="s">
        <v>116</v>
      </c>
      <c r="L11208">
        <v>19</v>
      </c>
      <c r="M11208" s="1">
        <v>36348</v>
      </c>
      <c r="N11208">
        <v>180</v>
      </c>
      <c r="O11208">
        <v>64</v>
      </c>
      <c r="P11208">
        <v>1</v>
      </c>
      <c r="Q11208" s="1">
        <v>43362</v>
      </c>
      <c r="R11208">
        <v>52</v>
      </c>
      <c r="S11208">
        <v>55</v>
      </c>
      <c r="T11208">
        <v>50</v>
      </c>
      <c r="U11208">
        <v>50</v>
      </c>
      <c r="V11208">
        <v>67</v>
      </c>
      <c r="W11208">
        <v>71</v>
      </c>
      <c r="X11208">
        <v>56</v>
      </c>
      <c r="Y11208">
        <v>50</v>
      </c>
      <c r="Z11208">
        <v>45</v>
      </c>
      <c r="AA11208">
        <v>43</v>
      </c>
      <c r="AB11208">
        <v>49</v>
      </c>
      <c r="AC11208">
        <v>53</v>
      </c>
      <c r="AD11208">
        <v>56</v>
      </c>
      <c r="AE11208">
        <v>43</v>
      </c>
      <c r="AF11208">
        <v>45</v>
      </c>
      <c r="AG11208">
        <v>34</v>
      </c>
      <c r="AH11208">
        <v>46</v>
      </c>
      <c r="AI11208">
        <v>40</v>
      </c>
      <c r="AJ11208">
        <v>47</v>
      </c>
      <c r="AK11208">
        <v>30</v>
      </c>
      <c r="AL11208">
        <v>45</v>
      </c>
      <c r="AM11208">
        <v>43</v>
      </c>
      <c r="AN11208">
        <v>32</v>
      </c>
      <c r="AO11208">
        <v>43</v>
      </c>
      <c r="AP11208">
        <v>22</v>
      </c>
      <c r="AQ11208">
        <v>17</v>
      </c>
      <c r="AR11208">
        <v>51</v>
      </c>
      <c r="AS11208">
        <v>29</v>
      </c>
      <c r="AT11208">
        <v>10</v>
      </c>
      <c r="AU11208">
        <v>21</v>
      </c>
      <c r="AV11208">
        <v>43</v>
      </c>
      <c r="AW11208">
        <v>70</v>
      </c>
      <c r="AX11208">
        <v>41</v>
      </c>
      <c r="AY11208">
        <v>45</v>
      </c>
      <c r="AZ11208">
        <v>36</v>
      </c>
      <c r="BG11208" t="s">
        <v>103</v>
      </c>
      <c r="BH11208" t="s">
        <v>105</v>
      </c>
      <c r="BI11208" t="s">
        <v>105</v>
      </c>
      <c r="BJ11208">
        <v>4</v>
      </c>
      <c r="BK11208">
        <v>2</v>
      </c>
      <c r="BL11208">
        <v>32</v>
      </c>
      <c r="BM11208">
        <v>34</v>
      </c>
      <c r="BN11208">
        <v>34</v>
      </c>
      <c r="BO11208">
        <v>35</v>
      </c>
      <c r="BP11208">
        <v>35</v>
      </c>
      <c r="BQ11208">
        <v>33</v>
      </c>
      <c r="BR11208">
        <v>42</v>
      </c>
      <c r="BS11208">
        <v>46</v>
      </c>
      <c r="BT11208">
        <v>46</v>
      </c>
      <c r="BU11208">
        <v>49</v>
      </c>
      <c r="BV11208">
        <v>50</v>
      </c>
      <c r="BW11208">
        <v>50</v>
      </c>
      <c r="BX11208">
        <v>50</v>
      </c>
      <c r="BY11208">
        <v>49</v>
      </c>
      <c r="BZ11208">
        <v>49</v>
      </c>
      <c r="CA11208">
        <v>50</v>
      </c>
      <c r="CB11208" t="s">
        <v>135</v>
      </c>
      <c r="CC11208" t="s">
        <v>135</v>
      </c>
      <c r="CD11208">
        <v>238502</v>
      </c>
      <c r="CE11208">
        <v>238502</v>
      </c>
      <c r="CF11208">
        <v>200</v>
      </c>
      <c r="CG11208">
        <v>150</v>
      </c>
      <c r="CH11208">
        <v>10000</v>
      </c>
      <c r="CI11208">
        <v>0</v>
      </c>
      <c r="CJ11208">
        <v>200</v>
      </c>
      <c r="CK11208">
        <v>150</v>
      </c>
      <c r="CL11208">
        <v>10000</v>
      </c>
      <c r="CM11208">
        <v>0</v>
      </c>
      <c r="CN11208">
        <v>200</v>
      </c>
      <c r="CO11208">
        <v>150</v>
      </c>
      <c r="CP11208">
        <v>10000</v>
      </c>
      <c r="CQ11208">
        <v>0</v>
      </c>
    </row>
    <row r="11209" spans="1:95" x14ac:dyDescent="0.3">
      <c r="A11209">
        <v>11638</v>
      </c>
      <c r="B11209" t="s">
        <v>20347</v>
      </c>
      <c r="C11209" t="s">
        <v>20348</v>
      </c>
      <c r="D11209" t="s">
        <v>569</v>
      </c>
      <c r="E11209" t="s">
        <v>419</v>
      </c>
      <c r="F11209" t="s">
        <v>135</v>
      </c>
      <c r="G11209">
        <v>64</v>
      </c>
      <c r="H11209" t="s">
        <v>20306</v>
      </c>
      <c r="I11209" t="s">
        <v>6357</v>
      </c>
      <c r="J11209" t="s">
        <v>171</v>
      </c>
      <c r="K11209" t="s">
        <v>149</v>
      </c>
      <c r="L11209">
        <v>25</v>
      </c>
      <c r="M11209" s="1">
        <v>34182</v>
      </c>
      <c r="N11209">
        <v>184</v>
      </c>
      <c r="O11209">
        <v>78</v>
      </c>
      <c r="P11209">
        <v>1</v>
      </c>
      <c r="Q11209" s="1">
        <v>43362</v>
      </c>
      <c r="R11209">
        <v>59</v>
      </c>
      <c r="S11209">
        <v>55</v>
      </c>
      <c r="T11209">
        <v>62</v>
      </c>
      <c r="U11209">
        <v>64</v>
      </c>
      <c r="V11209">
        <v>60</v>
      </c>
      <c r="W11209">
        <v>72</v>
      </c>
      <c r="X11209">
        <v>59</v>
      </c>
      <c r="Y11209">
        <v>67</v>
      </c>
      <c r="Z11209">
        <v>64</v>
      </c>
      <c r="AA11209">
        <v>57</v>
      </c>
      <c r="AB11209">
        <v>51</v>
      </c>
      <c r="AC11209">
        <v>56</v>
      </c>
      <c r="AD11209">
        <v>47</v>
      </c>
      <c r="AE11209">
        <v>54</v>
      </c>
      <c r="AF11209">
        <v>56</v>
      </c>
      <c r="AG11209">
        <v>38</v>
      </c>
      <c r="AH11209">
        <v>61</v>
      </c>
      <c r="AI11209">
        <v>60</v>
      </c>
      <c r="AJ11209">
        <v>69</v>
      </c>
      <c r="AK11209">
        <v>46</v>
      </c>
      <c r="AL11209">
        <v>59</v>
      </c>
      <c r="AM11209">
        <v>65</v>
      </c>
      <c r="AN11209">
        <v>61</v>
      </c>
      <c r="AO11209">
        <v>43</v>
      </c>
      <c r="AP11209">
        <v>60</v>
      </c>
      <c r="AQ11209">
        <v>62</v>
      </c>
      <c r="AR11209">
        <v>55</v>
      </c>
      <c r="AS11209">
        <v>58</v>
      </c>
      <c r="AT11209">
        <v>63</v>
      </c>
      <c r="AU11209">
        <v>59</v>
      </c>
      <c r="AV11209">
        <v>66</v>
      </c>
      <c r="AW11209">
        <v>64</v>
      </c>
      <c r="AX11209">
        <v>65</v>
      </c>
      <c r="AY11209">
        <v>68</v>
      </c>
      <c r="AZ11209">
        <v>63</v>
      </c>
      <c r="BG11209" t="s">
        <v>103</v>
      </c>
      <c r="BH11209" t="s">
        <v>105</v>
      </c>
      <c r="BI11209" t="s">
        <v>104</v>
      </c>
      <c r="BJ11209">
        <v>3</v>
      </c>
      <c r="BK11209">
        <v>3</v>
      </c>
      <c r="BL11209">
        <v>62</v>
      </c>
      <c r="BM11209">
        <v>60</v>
      </c>
      <c r="BN11209">
        <v>60</v>
      </c>
      <c r="BO11209">
        <v>60</v>
      </c>
      <c r="BP11209">
        <v>60</v>
      </c>
      <c r="BQ11209">
        <v>63</v>
      </c>
      <c r="BR11209">
        <v>63</v>
      </c>
      <c r="BS11209">
        <v>60</v>
      </c>
      <c r="BT11209">
        <v>60</v>
      </c>
      <c r="BU11209">
        <v>62</v>
      </c>
      <c r="BV11209">
        <v>60</v>
      </c>
      <c r="BW11209">
        <v>60</v>
      </c>
      <c r="BX11209">
        <v>60</v>
      </c>
      <c r="BY11209">
        <v>59</v>
      </c>
      <c r="BZ11209">
        <v>59</v>
      </c>
      <c r="CA11209">
        <v>57</v>
      </c>
      <c r="CB11209" t="s">
        <v>441</v>
      </c>
      <c r="CC11209" t="s">
        <v>135</v>
      </c>
      <c r="CD11209">
        <v>205961</v>
      </c>
      <c r="CE11209">
        <v>205961</v>
      </c>
      <c r="CF11209">
        <v>1700</v>
      </c>
      <c r="CG11209">
        <v>150</v>
      </c>
      <c r="CH11209">
        <v>10000</v>
      </c>
      <c r="CI11209">
        <v>15</v>
      </c>
      <c r="CJ11209">
        <v>800</v>
      </c>
      <c r="CK11209">
        <v>150</v>
      </c>
      <c r="CL11209">
        <v>10000</v>
      </c>
      <c r="CM11209">
        <v>6</v>
      </c>
      <c r="CN11209">
        <v>2400</v>
      </c>
      <c r="CO11209">
        <v>150</v>
      </c>
      <c r="CP11209">
        <v>10000</v>
      </c>
      <c r="CQ11209">
        <v>22</v>
      </c>
    </row>
    <row r="11210" spans="1:95" x14ac:dyDescent="0.3">
      <c r="A11210">
        <v>11640</v>
      </c>
      <c r="B11210" t="s">
        <v>20349</v>
      </c>
      <c r="C11210" t="s">
        <v>20350</v>
      </c>
      <c r="D11210" t="s">
        <v>1026</v>
      </c>
      <c r="E11210" t="s">
        <v>419</v>
      </c>
      <c r="F11210" t="s">
        <v>135</v>
      </c>
      <c r="G11210">
        <v>51</v>
      </c>
      <c r="H11210" t="s">
        <v>20252</v>
      </c>
      <c r="I11210" t="s">
        <v>15801</v>
      </c>
      <c r="J11210" t="s">
        <v>300</v>
      </c>
      <c r="K11210" t="s">
        <v>133</v>
      </c>
      <c r="L11210">
        <v>20</v>
      </c>
      <c r="M11210" s="1">
        <v>36001</v>
      </c>
      <c r="N11210">
        <v>183</v>
      </c>
      <c r="O11210">
        <v>73</v>
      </c>
      <c r="P11210">
        <v>1</v>
      </c>
      <c r="Q11210" s="1">
        <v>43362</v>
      </c>
      <c r="S11210">
        <v>35</v>
      </c>
      <c r="T11210">
        <v>38</v>
      </c>
      <c r="V11210">
        <v>40</v>
      </c>
      <c r="W11210">
        <v>44</v>
      </c>
      <c r="X11210">
        <v>48</v>
      </c>
      <c r="Y11210">
        <v>20</v>
      </c>
      <c r="Z11210">
        <v>12</v>
      </c>
      <c r="AA11210">
        <v>37</v>
      </c>
      <c r="AC11210">
        <v>6</v>
      </c>
      <c r="AD11210">
        <v>13</v>
      </c>
      <c r="AE11210">
        <v>21</v>
      </c>
      <c r="AF11210">
        <v>14</v>
      </c>
      <c r="AG11210">
        <v>13</v>
      </c>
      <c r="AH11210">
        <v>20</v>
      </c>
      <c r="AJ11210">
        <v>28</v>
      </c>
      <c r="AK11210">
        <v>14</v>
      </c>
      <c r="AL11210">
        <v>14</v>
      </c>
      <c r="AM11210">
        <v>23</v>
      </c>
      <c r="AN11210">
        <v>23</v>
      </c>
      <c r="AO11210">
        <v>12</v>
      </c>
      <c r="AQ11210">
        <v>11</v>
      </c>
      <c r="AR11210">
        <v>12</v>
      </c>
      <c r="AS11210">
        <v>10</v>
      </c>
      <c r="AT11210">
        <v>14</v>
      </c>
      <c r="AU11210">
        <v>13</v>
      </c>
      <c r="AW11210">
        <v>57</v>
      </c>
      <c r="AX11210">
        <v>29</v>
      </c>
      <c r="AY11210">
        <v>49</v>
      </c>
      <c r="AZ11210">
        <v>18</v>
      </c>
      <c r="BA11210">
        <v>58</v>
      </c>
      <c r="BB11210">
        <v>53</v>
      </c>
      <c r="BC11210">
        <v>49</v>
      </c>
      <c r="BD11210">
        <v>35</v>
      </c>
      <c r="BE11210">
        <v>48</v>
      </c>
      <c r="BF11210">
        <v>43</v>
      </c>
      <c r="BG11210" t="s">
        <v>103</v>
      </c>
      <c r="BH11210" t="s">
        <v>105</v>
      </c>
      <c r="BI11210" t="s">
        <v>105</v>
      </c>
      <c r="BJ11210">
        <v>2</v>
      </c>
      <c r="BK11210">
        <v>1</v>
      </c>
      <c r="CB11210" t="s">
        <v>135</v>
      </c>
      <c r="CC11210" t="s">
        <v>135</v>
      </c>
      <c r="CD11210">
        <v>230000</v>
      </c>
      <c r="CE11210">
        <v>230000</v>
      </c>
      <c r="CF11210">
        <v>200</v>
      </c>
      <c r="CG11210">
        <v>150</v>
      </c>
      <c r="CH11210">
        <v>10000</v>
      </c>
      <c r="CI11210">
        <v>0</v>
      </c>
      <c r="CJ11210">
        <v>200</v>
      </c>
      <c r="CK11210">
        <v>150</v>
      </c>
      <c r="CL11210">
        <v>10000</v>
      </c>
      <c r="CM11210">
        <v>0</v>
      </c>
      <c r="CN11210">
        <v>200</v>
      </c>
      <c r="CO11210">
        <v>150</v>
      </c>
      <c r="CP11210">
        <v>10000</v>
      </c>
      <c r="CQ11210">
        <v>0</v>
      </c>
    </row>
    <row r="11211" spans="1:95" x14ac:dyDescent="0.3">
      <c r="A11211">
        <v>11641</v>
      </c>
      <c r="B11211" t="s">
        <v>20351</v>
      </c>
      <c r="C11211" t="s">
        <v>20352</v>
      </c>
      <c r="D11211" t="s">
        <v>569</v>
      </c>
      <c r="E11211" t="s">
        <v>419</v>
      </c>
      <c r="F11211" t="s">
        <v>135</v>
      </c>
      <c r="G11211">
        <v>64</v>
      </c>
      <c r="H11211" t="s">
        <v>20306</v>
      </c>
      <c r="I11211" t="s">
        <v>6357</v>
      </c>
      <c r="J11211" t="s">
        <v>350</v>
      </c>
      <c r="K11211" t="s">
        <v>116</v>
      </c>
      <c r="L11211">
        <v>32</v>
      </c>
      <c r="M11211" s="1">
        <v>31722</v>
      </c>
      <c r="N11211">
        <v>188</v>
      </c>
      <c r="O11211">
        <v>93</v>
      </c>
      <c r="P11211">
        <v>1</v>
      </c>
      <c r="Q11211" s="1">
        <v>43362</v>
      </c>
      <c r="R11211">
        <v>70</v>
      </c>
      <c r="S11211">
        <v>68</v>
      </c>
      <c r="T11211">
        <v>71</v>
      </c>
      <c r="U11211">
        <v>58</v>
      </c>
      <c r="V11211">
        <v>67</v>
      </c>
      <c r="W11211">
        <v>75</v>
      </c>
      <c r="X11211">
        <v>62</v>
      </c>
      <c r="Y11211">
        <v>57</v>
      </c>
      <c r="Z11211">
        <v>54</v>
      </c>
      <c r="AA11211">
        <v>61</v>
      </c>
      <c r="AB11211">
        <v>62</v>
      </c>
      <c r="AC11211">
        <v>63</v>
      </c>
      <c r="AD11211">
        <v>60</v>
      </c>
      <c r="AE11211">
        <v>72</v>
      </c>
      <c r="AF11211">
        <v>56</v>
      </c>
      <c r="AG11211">
        <v>56</v>
      </c>
      <c r="AH11211">
        <v>59</v>
      </c>
      <c r="AI11211">
        <v>51</v>
      </c>
      <c r="AJ11211">
        <v>65</v>
      </c>
      <c r="AK11211">
        <v>46</v>
      </c>
      <c r="AL11211">
        <v>35</v>
      </c>
      <c r="AM11211">
        <v>53</v>
      </c>
      <c r="AN11211">
        <v>41</v>
      </c>
      <c r="AO11211">
        <v>48</v>
      </c>
      <c r="AP11211">
        <v>43</v>
      </c>
      <c r="AQ11211">
        <v>31</v>
      </c>
      <c r="AR11211">
        <v>67</v>
      </c>
      <c r="AS11211">
        <v>43</v>
      </c>
      <c r="AT11211">
        <v>50</v>
      </c>
      <c r="AU11211">
        <v>25</v>
      </c>
      <c r="AV11211">
        <v>85</v>
      </c>
      <c r="AW11211">
        <v>91</v>
      </c>
      <c r="AX11211">
        <v>83</v>
      </c>
      <c r="AY11211">
        <v>88</v>
      </c>
      <c r="AZ11211">
        <v>78</v>
      </c>
      <c r="BG11211" t="s">
        <v>103</v>
      </c>
      <c r="BH11211" t="s">
        <v>104</v>
      </c>
      <c r="BI11211" t="s">
        <v>104</v>
      </c>
      <c r="BJ11211">
        <v>3</v>
      </c>
      <c r="BK11211">
        <v>2</v>
      </c>
      <c r="BL11211">
        <v>54</v>
      </c>
      <c r="BM11211">
        <v>51</v>
      </c>
      <c r="BN11211">
        <v>51</v>
      </c>
      <c r="BO11211">
        <v>51</v>
      </c>
      <c r="BP11211">
        <v>51</v>
      </c>
      <c r="BQ11211">
        <v>52</v>
      </c>
      <c r="BR11211">
        <v>56</v>
      </c>
      <c r="BS11211">
        <v>59</v>
      </c>
      <c r="BT11211">
        <v>59</v>
      </c>
      <c r="BU11211">
        <v>59</v>
      </c>
      <c r="BV11211">
        <v>61</v>
      </c>
      <c r="BW11211">
        <v>61</v>
      </c>
      <c r="BX11211">
        <v>61</v>
      </c>
      <c r="BY11211">
        <v>59</v>
      </c>
      <c r="BZ11211">
        <v>59</v>
      </c>
      <c r="CA11211">
        <v>63</v>
      </c>
      <c r="CB11211" t="s">
        <v>804</v>
      </c>
      <c r="CC11211" t="s">
        <v>410</v>
      </c>
      <c r="CD11211">
        <v>171881</v>
      </c>
      <c r="CE11211">
        <v>171881</v>
      </c>
      <c r="CF11211">
        <v>3400</v>
      </c>
      <c r="CG11211">
        <v>150</v>
      </c>
      <c r="CH11211">
        <v>10000</v>
      </c>
      <c r="CI11211">
        <v>32</v>
      </c>
      <c r="CJ11211">
        <v>0</v>
      </c>
      <c r="CK11211">
        <v>150</v>
      </c>
      <c r="CL11211">
        <v>10000</v>
      </c>
      <c r="CM11211">
        <v>45</v>
      </c>
      <c r="CN11211">
        <v>3500</v>
      </c>
      <c r="CO11211">
        <v>150</v>
      </c>
      <c r="CP11211">
        <v>10000</v>
      </c>
      <c r="CQ11211">
        <v>34</v>
      </c>
    </row>
    <row r="11212" spans="1:95" x14ac:dyDescent="0.3">
      <c r="A11212">
        <v>11642</v>
      </c>
      <c r="B11212" t="s">
        <v>20353</v>
      </c>
      <c r="C11212" t="s">
        <v>20354</v>
      </c>
      <c r="D11212" t="s">
        <v>488</v>
      </c>
      <c r="E11212" t="s">
        <v>419</v>
      </c>
      <c r="F11212" t="s">
        <v>135</v>
      </c>
      <c r="G11212">
        <v>65</v>
      </c>
      <c r="H11212" t="s">
        <v>20329</v>
      </c>
      <c r="I11212" t="s">
        <v>15801</v>
      </c>
      <c r="J11212" t="s">
        <v>185</v>
      </c>
      <c r="K11212" t="s">
        <v>116</v>
      </c>
      <c r="L11212">
        <v>29</v>
      </c>
      <c r="M11212" s="1">
        <v>32697</v>
      </c>
      <c r="N11212">
        <v>188</v>
      </c>
      <c r="O11212">
        <v>87</v>
      </c>
      <c r="P11212">
        <v>1</v>
      </c>
      <c r="Q11212" s="1">
        <v>43362</v>
      </c>
      <c r="R11212">
        <v>76</v>
      </c>
      <c r="S11212">
        <v>74</v>
      </c>
      <c r="T11212">
        <v>77</v>
      </c>
      <c r="U11212">
        <v>57</v>
      </c>
      <c r="V11212">
        <v>62</v>
      </c>
      <c r="W11212">
        <v>61</v>
      </c>
      <c r="X11212">
        <v>65</v>
      </c>
      <c r="Y11212">
        <v>56</v>
      </c>
      <c r="Z11212">
        <v>54</v>
      </c>
      <c r="AA11212">
        <v>58</v>
      </c>
      <c r="AB11212">
        <v>61</v>
      </c>
      <c r="AC11212">
        <v>67</v>
      </c>
      <c r="AD11212">
        <v>63</v>
      </c>
      <c r="AE11212">
        <v>64</v>
      </c>
      <c r="AF11212">
        <v>52</v>
      </c>
      <c r="AG11212">
        <v>56</v>
      </c>
      <c r="AH11212">
        <v>70</v>
      </c>
      <c r="AI11212">
        <v>48</v>
      </c>
      <c r="AJ11212">
        <v>56</v>
      </c>
      <c r="AK11212">
        <v>46</v>
      </c>
      <c r="AL11212">
        <v>34</v>
      </c>
      <c r="AM11212">
        <v>48</v>
      </c>
      <c r="AN11212">
        <v>46</v>
      </c>
      <c r="AO11212">
        <v>51</v>
      </c>
      <c r="AP11212">
        <v>36</v>
      </c>
      <c r="AQ11212">
        <v>29</v>
      </c>
      <c r="AR11212">
        <v>61</v>
      </c>
      <c r="AS11212">
        <v>37</v>
      </c>
      <c r="AT11212">
        <v>33</v>
      </c>
      <c r="AU11212">
        <v>31</v>
      </c>
      <c r="AV11212">
        <v>83</v>
      </c>
      <c r="AW11212">
        <v>71</v>
      </c>
      <c r="AX11212">
        <v>76</v>
      </c>
      <c r="AY11212">
        <v>92</v>
      </c>
      <c r="AZ11212">
        <v>70</v>
      </c>
      <c r="BG11212" t="s">
        <v>103</v>
      </c>
      <c r="BH11212" t="s">
        <v>105</v>
      </c>
      <c r="BI11212" t="s">
        <v>129</v>
      </c>
      <c r="BJ11212">
        <v>2</v>
      </c>
      <c r="BK11212">
        <v>2</v>
      </c>
      <c r="BL11212">
        <v>49</v>
      </c>
      <c r="BM11212">
        <v>49</v>
      </c>
      <c r="BN11212">
        <v>49</v>
      </c>
      <c r="BO11212">
        <v>49</v>
      </c>
      <c r="BP11212">
        <v>49</v>
      </c>
      <c r="BQ11212">
        <v>48</v>
      </c>
      <c r="BR11212">
        <v>53</v>
      </c>
      <c r="BS11212">
        <v>59</v>
      </c>
      <c r="BT11212">
        <v>59</v>
      </c>
      <c r="BU11212">
        <v>58</v>
      </c>
      <c r="BV11212">
        <v>60</v>
      </c>
      <c r="BW11212">
        <v>60</v>
      </c>
      <c r="BX11212">
        <v>60</v>
      </c>
      <c r="BY11212">
        <v>59</v>
      </c>
      <c r="BZ11212">
        <v>59</v>
      </c>
      <c r="CA11212">
        <v>64</v>
      </c>
      <c r="CB11212" t="s">
        <v>2706</v>
      </c>
      <c r="CC11212" t="s">
        <v>410</v>
      </c>
      <c r="CD11212">
        <v>186112</v>
      </c>
      <c r="CE11212">
        <v>186112</v>
      </c>
      <c r="CF11212">
        <v>300</v>
      </c>
      <c r="CG11212">
        <v>250</v>
      </c>
      <c r="CH11212">
        <v>10000</v>
      </c>
      <c r="CI11212">
        <v>0</v>
      </c>
      <c r="CJ11212">
        <v>400</v>
      </c>
      <c r="CK11212">
        <v>250</v>
      </c>
      <c r="CL11212">
        <v>10000</v>
      </c>
      <c r="CM11212">
        <v>1</v>
      </c>
      <c r="CN11212">
        <v>700</v>
      </c>
      <c r="CO11212">
        <v>250</v>
      </c>
      <c r="CP11212">
        <v>10000</v>
      </c>
      <c r="CQ11212">
        <v>4</v>
      </c>
    </row>
    <row r="11213" spans="1:95" x14ac:dyDescent="0.3">
      <c r="A11213">
        <v>11643</v>
      </c>
      <c r="B11213" t="s">
        <v>20355</v>
      </c>
      <c r="C11213" t="s">
        <v>20356</v>
      </c>
      <c r="D11213" t="s">
        <v>1026</v>
      </c>
      <c r="E11213" t="s">
        <v>419</v>
      </c>
      <c r="F11213" t="s">
        <v>135</v>
      </c>
      <c r="G11213">
        <v>51</v>
      </c>
      <c r="H11213" t="s">
        <v>20252</v>
      </c>
      <c r="I11213" t="s">
        <v>15801</v>
      </c>
      <c r="J11213" t="s">
        <v>185</v>
      </c>
      <c r="K11213" t="s">
        <v>116</v>
      </c>
      <c r="L11213">
        <v>20</v>
      </c>
      <c r="M11213" s="1">
        <v>36100</v>
      </c>
      <c r="N11213">
        <v>175</v>
      </c>
      <c r="O11213">
        <v>65</v>
      </c>
      <c r="P11213">
        <v>0</v>
      </c>
      <c r="Q11213" s="1">
        <v>43362</v>
      </c>
      <c r="R11213">
        <v>77</v>
      </c>
      <c r="S11213">
        <v>76</v>
      </c>
      <c r="T11213">
        <v>78</v>
      </c>
      <c r="U11213">
        <v>48</v>
      </c>
      <c r="V11213">
        <v>62</v>
      </c>
      <c r="W11213">
        <v>66</v>
      </c>
      <c r="X11213">
        <v>49</v>
      </c>
      <c r="Y11213">
        <v>47</v>
      </c>
      <c r="Z11213">
        <v>44</v>
      </c>
      <c r="AA11213">
        <v>42</v>
      </c>
      <c r="AB11213">
        <v>48</v>
      </c>
      <c r="AC11213">
        <v>47</v>
      </c>
      <c r="AD11213">
        <v>53</v>
      </c>
      <c r="AE11213">
        <v>45</v>
      </c>
      <c r="AF11213">
        <v>43</v>
      </c>
      <c r="AG11213">
        <v>37</v>
      </c>
      <c r="AH11213">
        <v>48</v>
      </c>
      <c r="AI11213">
        <v>37</v>
      </c>
      <c r="AJ11213">
        <v>43</v>
      </c>
      <c r="AK11213">
        <v>35</v>
      </c>
      <c r="AL11213">
        <v>44</v>
      </c>
      <c r="AM11213">
        <v>38</v>
      </c>
      <c r="AN11213">
        <v>29</v>
      </c>
      <c r="AO11213">
        <v>34</v>
      </c>
      <c r="AP11213">
        <v>22</v>
      </c>
      <c r="AQ11213">
        <v>12</v>
      </c>
      <c r="AR11213">
        <v>44</v>
      </c>
      <c r="AS11213">
        <v>30</v>
      </c>
      <c r="AT11213">
        <v>15</v>
      </c>
      <c r="AU11213">
        <v>18</v>
      </c>
      <c r="AV11213">
        <v>50</v>
      </c>
      <c r="AW11213">
        <v>64</v>
      </c>
      <c r="AX11213">
        <v>51</v>
      </c>
      <c r="AY11213">
        <v>56</v>
      </c>
      <c r="AZ11213">
        <v>32</v>
      </c>
      <c r="BG11213" t="s">
        <v>103</v>
      </c>
      <c r="BH11213" t="s">
        <v>105</v>
      </c>
      <c r="BI11213" t="s">
        <v>105</v>
      </c>
      <c r="BJ11213">
        <v>2</v>
      </c>
      <c r="BK11213">
        <v>2</v>
      </c>
      <c r="BL11213">
        <v>32</v>
      </c>
      <c r="BM11213">
        <v>36</v>
      </c>
      <c r="BN11213">
        <v>36</v>
      </c>
      <c r="BO11213">
        <v>37</v>
      </c>
      <c r="BP11213">
        <v>37</v>
      </c>
      <c r="BQ11213">
        <v>32</v>
      </c>
      <c r="BR11213">
        <v>39</v>
      </c>
      <c r="BS11213">
        <v>48</v>
      </c>
      <c r="BT11213">
        <v>48</v>
      </c>
      <c r="BU11213">
        <v>47</v>
      </c>
      <c r="BV11213">
        <v>49</v>
      </c>
      <c r="BW11213">
        <v>49</v>
      </c>
      <c r="BX11213">
        <v>49</v>
      </c>
      <c r="BY11213">
        <v>49</v>
      </c>
      <c r="BZ11213">
        <v>49</v>
      </c>
      <c r="CA11213">
        <v>50</v>
      </c>
      <c r="CB11213" t="s">
        <v>135</v>
      </c>
      <c r="CC11213" t="s">
        <v>135</v>
      </c>
      <c r="CD11213">
        <v>235769</v>
      </c>
      <c r="CE11213">
        <v>235769</v>
      </c>
      <c r="CF11213">
        <v>0</v>
      </c>
      <c r="CG11213">
        <v>150</v>
      </c>
      <c r="CH11213">
        <v>10000</v>
      </c>
      <c r="CI11213">
        <v>0</v>
      </c>
      <c r="CJ11213">
        <v>0</v>
      </c>
      <c r="CK11213">
        <v>150</v>
      </c>
      <c r="CL11213">
        <v>10000</v>
      </c>
      <c r="CM11213">
        <v>0</v>
      </c>
      <c r="CN11213">
        <v>0</v>
      </c>
      <c r="CO11213">
        <v>150</v>
      </c>
      <c r="CP11213">
        <v>10000</v>
      </c>
      <c r="CQ11213">
        <v>0</v>
      </c>
    </row>
    <row r="11214" spans="1:95" x14ac:dyDescent="0.3">
      <c r="A11214">
        <v>11644</v>
      </c>
      <c r="B11214" t="s">
        <v>999</v>
      </c>
      <c r="C11214" t="s">
        <v>20357</v>
      </c>
      <c r="D11214" t="s">
        <v>569</v>
      </c>
      <c r="E11214" t="s">
        <v>419</v>
      </c>
      <c r="F11214" t="s">
        <v>135</v>
      </c>
      <c r="G11214">
        <v>64</v>
      </c>
      <c r="H11214" t="s">
        <v>20306</v>
      </c>
      <c r="I11214" t="s">
        <v>6357</v>
      </c>
      <c r="J11214" t="s">
        <v>2464</v>
      </c>
      <c r="K11214" t="s">
        <v>149</v>
      </c>
      <c r="L11214">
        <v>28</v>
      </c>
      <c r="M11214" s="1">
        <v>32917</v>
      </c>
      <c r="N11214">
        <v>189</v>
      </c>
      <c r="O11214">
        <v>78</v>
      </c>
      <c r="P11214">
        <v>1</v>
      </c>
      <c r="Q11214" s="1">
        <v>43362</v>
      </c>
      <c r="R11214">
        <v>69</v>
      </c>
      <c r="S11214">
        <v>63</v>
      </c>
      <c r="T11214">
        <v>74</v>
      </c>
      <c r="U11214">
        <v>62</v>
      </c>
      <c r="V11214">
        <v>65</v>
      </c>
      <c r="W11214">
        <v>66</v>
      </c>
      <c r="X11214">
        <v>68</v>
      </c>
      <c r="Y11214">
        <v>65</v>
      </c>
      <c r="Z11214">
        <v>59</v>
      </c>
      <c r="AA11214">
        <v>60</v>
      </c>
      <c r="AB11214">
        <v>60</v>
      </c>
      <c r="AC11214">
        <v>63</v>
      </c>
      <c r="AD11214">
        <v>54</v>
      </c>
      <c r="AE11214">
        <v>71</v>
      </c>
      <c r="AF11214">
        <v>66</v>
      </c>
      <c r="AG11214">
        <v>51</v>
      </c>
      <c r="AH11214">
        <v>57</v>
      </c>
      <c r="AI11214">
        <v>57</v>
      </c>
      <c r="AJ11214">
        <v>56</v>
      </c>
      <c r="AK11214">
        <v>48</v>
      </c>
      <c r="AL11214">
        <v>48</v>
      </c>
      <c r="AM11214">
        <v>64</v>
      </c>
      <c r="AN11214">
        <v>62</v>
      </c>
      <c r="AO11214">
        <v>44</v>
      </c>
      <c r="AP11214">
        <v>58</v>
      </c>
      <c r="AQ11214">
        <v>60</v>
      </c>
      <c r="AR11214">
        <v>72</v>
      </c>
      <c r="AS11214">
        <v>55</v>
      </c>
      <c r="AT11214">
        <v>57</v>
      </c>
      <c r="AU11214">
        <v>50</v>
      </c>
      <c r="AV11214">
        <v>75</v>
      </c>
      <c r="AW11214">
        <v>72</v>
      </c>
      <c r="AX11214">
        <v>84</v>
      </c>
      <c r="AY11214">
        <v>72</v>
      </c>
      <c r="AZ11214">
        <v>73</v>
      </c>
      <c r="BG11214" t="s">
        <v>103</v>
      </c>
      <c r="BH11214" t="s">
        <v>104</v>
      </c>
      <c r="BI11214" t="s">
        <v>104</v>
      </c>
      <c r="BJ11214">
        <v>4</v>
      </c>
      <c r="BK11214">
        <v>2</v>
      </c>
      <c r="BL11214">
        <v>63</v>
      </c>
      <c r="BM11214">
        <v>62</v>
      </c>
      <c r="BN11214">
        <v>62</v>
      </c>
      <c r="BO11214">
        <v>62</v>
      </c>
      <c r="BP11214">
        <v>62</v>
      </c>
      <c r="BQ11214">
        <v>63</v>
      </c>
      <c r="BR11214">
        <v>63</v>
      </c>
      <c r="BS11214">
        <v>62</v>
      </c>
      <c r="BT11214">
        <v>62</v>
      </c>
      <c r="BU11214">
        <v>62</v>
      </c>
      <c r="BV11214">
        <v>63</v>
      </c>
      <c r="BW11214">
        <v>63</v>
      </c>
      <c r="BX11214">
        <v>63</v>
      </c>
      <c r="BY11214">
        <v>61</v>
      </c>
      <c r="BZ11214">
        <v>61</v>
      </c>
      <c r="CA11214">
        <v>64</v>
      </c>
      <c r="CB11214" t="s">
        <v>135</v>
      </c>
      <c r="CC11214" t="s">
        <v>135</v>
      </c>
      <c r="CD11214">
        <v>208549</v>
      </c>
      <c r="CE11214">
        <v>208549</v>
      </c>
      <c r="CF11214">
        <v>2000</v>
      </c>
      <c r="CG11214">
        <v>150</v>
      </c>
      <c r="CH11214">
        <v>10000</v>
      </c>
      <c r="CI11214">
        <v>18</v>
      </c>
      <c r="CJ11214">
        <v>3000</v>
      </c>
      <c r="CK11214">
        <v>150</v>
      </c>
      <c r="CL11214">
        <v>10000</v>
      </c>
      <c r="CM11214">
        <v>28</v>
      </c>
      <c r="CN11214">
        <v>1900</v>
      </c>
      <c r="CO11214">
        <v>150</v>
      </c>
      <c r="CP11214">
        <v>10000</v>
      </c>
      <c r="CQ11214">
        <v>17</v>
      </c>
    </row>
    <row r="11215" spans="1:95" x14ac:dyDescent="0.3">
      <c r="A11215">
        <v>11645</v>
      </c>
      <c r="B11215" t="s">
        <v>20358</v>
      </c>
      <c r="C11215" t="s">
        <v>20359</v>
      </c>
      <c r="D11215" t="s">
        <v>560</v>
      </c>
      <c r="E11215" t="s">
        <v>419</v>
      </c>
      <c r="F11215" t="s">
        <v>135</v>
      </c>
      <c r="G11215">
        <v>65</v>
      </c>
      <c r="H11215" t="s">
        <v>20329</v>
      </c>
      <c r="I11215" t="s">
        <v>15801</v>
      </c>
      <c r="J11215" t="s">
        <v>185</v>
      </c>
      <c r="K11215" t="s">
        <v>289</v>
      </c>
      <c r="L11215">
        <v>23</v>
      </c>
      <c r="M11215" s="1">
        <v>34930</v>
      </c>
      <c r="N11215">
        <v>183</v>
      </c>
      <c r="O11215">
        <v>71</v>
      </c>
      <c r="P11215">
        <v>1</v>
      </c>
      <c r="Q11215" s="1">
        <v>43362</v>
      </c>
      <c r="R11215">
        <v>76</v>
      </c>
      <c r="S11215">
        <v>76</v>
      </c>
      <c r="T11215">
        <v>76</v>
      </c>
      <c r="U11215">
        <v>62</v>
      </c>
      <c r="V11215">
        <v>68</v>
      </c>
      <c r="W11215">
        <v>70</v>
      </c>
      <c r="X11215">
        <v>61</v>
      </c>
      <c r="Y11215">
        <v>62</v>
      </c>
      <c r="Z11215">
        <v>61</v>
      </c>
      <c r="AA11215">
        <v>58</v>
      </c>
      <c r="AB11215">
        <v>47</v>
      </c>
      <c r="AC11215">
        <v>61</v>
      </c>
      <c r="AD11215">
        <v>39</v>
      </c>
      <c r="AE11215">
        <v>58</v>
      </c>
      <c r="AF11215">
        <v>51</v>
      </c>
      <c r="AG11215">
        <v>38</v>
      </c>
      <c r="AH11215">
        <v>53</v>
      </c>
      <c r="AI11215">
        <v>60</v>
      </c>
      <c r="AJ11215">
        <v>54</v>
      </c>
      <c r="AK11215">
        <v>66</v>
      </c>
      <c r="AL11215">
        <v>58</v>
      </c>
      <c r="AM11215">
        <v>62</v>
      </c>
      <c r="AN11215">
        <v>57</v>
      </c>
      <c r="AO11215">
        <v>62</v>
      </c>
      <c r="AP11215">
        <v>61</v>
      </c>
      <c r="AQ11215">
        <v>59</v>
      </c>
      <c r="AR11215">
        <v>58</v>
      </c>
      <c r="AS11215">
        <v>62</v>
      </c>
      <c r="AT11215">
        <v>61</v>
      </c>
      <c r="AU11215">
        <v>60</v>
      </c>
      <c r="AV11215">
        <v>66</v>
      </c>
      <c r="AW11215">
        <v>76</v>
      </c>
      <c r="AX11215">
        <v>74</v>
      </c>
      <c r="AY11215">
        <v>65</v>
      </c>
      <c r="AZ11215">
        <v>58</v>
      </c>
      <c r="BG11215" t="s">
        <v>111</v>
      </c>
      <c r="BH11215" t="s">
        <v>104</v>
      </c>
      <c r="BI11215" t="s">
        <v>105</v>
      </c>
      <c r="BJ11215">
        <v>2</v>
      </c>
      <c r="BK11215">
        <v>2</v>
      </c>
      <c r="BL11215">
        <v>62</v>
      </c>
      <c r="BM11215">
        <v>64</v>
      </c>
      <c r="BN11215">
        <v>64</v>
      </c>
      <c r="BO11215">
        <v>64</v>
      </c>
      <c r="BP11215">
        <v>64</v>
      </c>
      <c r="BQ11215">
        <v>61</v>
      </c>
      <c r="BR11215">
        <v>60</v>
      </c>
      <c r="BS11215">
        <v>62</v>
      </c>
      <c r="BT11215">
        <v>62</v>
      </c>
      <c r="BU11215">
        <v>59</v>
      </c>
      <c r="BV11215">
        <v>59</v>
      </c>
      <c r="BW11215">
        <v>59</v>
      </c>
      <c r="BX11215">
        <v>59</v>
      </c>
      <c r="BY11215">
        <v>61</v>
      </c>
      <c r="BZ11215">
        <v>61</v>
      </c>
      <c r="CA11215">
        <v>57</v>
      </c>
      <c r="CB11215" t="s">
        <v>135</v>
      </c>
      <c r="CC11215" t="s">
        <v>135</v>
      </c>
      <c r="CD11215">
        <v>206086</v>
      </c>
      <c r="CE11215">
        <v>206086</v>
      </c>
      <c r="CF11215">
        <v>200</v>
      </c>
      <c r="CG11215">
        <v>150</v>
      </c>
      <c r="CH11215">
        <v>10000</v>
      </c>
      <c r="CI11215">
        <v>0</v>
      </c>
      <c r="CJ11215">
        <v>200</v>
      </c>
      <c r="CK11215">
        <v>150</v>
      </c>
      <c r="CL11215">
        <v>10000</v>
      </c>
      <c r="CM11215">
        <v>0</v>
      </c>
      <c r="CN11215">
        <v>250</v>
      </c>
      <c r="CO11215">
        <v>150</v>
      </c>
      <c r="CP11215">
        <v>10000</v>
      </c>
      <c r="CQ11215">
        <v>1</v>
      </c>
    </row>
    <row r="11216" spans="1:95" x14ac:dyDescent="0.3">
      <c r="A11216">
        <v>11646</v>
      </c>
      <c r="B11216" t="s">
        <v>20360</v>
      </c>
      <c r="C11216" t="s">
        <v>20361</v>
      </c>
      <c r="D11216" t="s">
        <v>1026</v>
      </c>
      <c r="E11216" t="s">
        <v>419</v>
      </c>
      <c r="F11216" t="s">
        <v>135</v>
      </c>
      <c r="G11216">
        <v>63</v>
      </c>
      <c r="H11216" t="s">
        <v>20306</v>
      </c>
      <c r="I11216" t="s">
        <v>6357</v>
      </c>
      <c r="J11216" t="s">
        <v>185</v>
      </c>
      <c r="K11216" t="s">
        <v>203</v>
      </c>
      <c r="L11216">
        <v>28</v>
      </c>
      <c r="M11216" s="1">
        <v>33157</v>
      </c>
      <c r="N11216">
        <v>177</v>
      </c>
      <c r="O11216">
        <v>65</v>
      </c>
      <c r="P11216">
        <v>1</v>
      </c>
      <c r="Q11216" s="1">
        <v>43362</v>
      </c>
      <c r="R11216">
        <v>83</v>
      </c>
      <c r="S11216">
        <v>85</v>
      </c>
      <c r="T11216">
        <v>81</v>
      </c>
      <c r="U11216">
        <v>66</v>
      </c>
      <c r="V11216">
        <v>91</v>
      </c>
      <c r="W11216">
        <v>91</v>
      </c>
      <c r="X11216">
        <v>51</v>
      </c>
      <c r="Y11216">
        <v>60</v>
      </c>
      <c r="Z11216">
        <v>65</v>
      </c>
      <c r="AA11216">
        <v>53</v>
      </c>
      <c r="AB11216">
        <v>48</v>
      </c>
      <c r="AC11216">
        <v>56</v>
      </c>
      <c r="AD11216">
        <v>49</v>
      </c>
      <c r="AE11216">
        <v>42</v>
      </c>
      <c r="AF11216">
        <v>50</v>
      </c>
      <c r="AG11216">
        <v>37</v>
      </c>
      <c r="AH11216">
        <v>49</v>
      </c>
      <c r="AI11216">
        <v>56</v>
      </c>
      <c r="AJ11216">
        <v>54</v>
      </c>
      <c r="AK11216">
        <v>67</v>
      </c>
      <c r="AL11216">
        <v>45</v>
      </c>
      <c r="AM11216">
        <v>56</v>
      </c>
      <c r="AN11216">
        <v>52</v>
      </c>
      <c r="AO11216">
        <v>50</v>
      </c>
      <c r="AP11216">
        <v>36</v>
      </c>
      <c r="AQ11216">
        <v>35</v>
      </c>
      <c r="AR11216">
        <v>23</v>
      </c>
      <c r="AS11216">
        <v>36</v>
      </c>
      <c r="AT11216">
        <v>40</v>
      </c>
      <c r="AU11216">
        <v>38</v>
      </c>
      <c r="AV11216">
        <v>46</v>
      </c>
      <c r="AW11216">
        <v>81</v>
      </c>
      <c r="AX11216">
        <v>69</v>
      </c>
      <c r="AY11216">
        <v>34</v>
      </c>
      <c r="AZ11216">
        <v>36</v>
      </c>
      <c r="BG11216" t="s">
        <v>111</v>
      </c>
      <c r="BH11216" t="s">
        <v>104</v>
      </c>
      <c r="BI11216" t="s">
        <v>105</v>
      </c>
      <c r="BJ11216">
        <v>2</v>
      </c>
      <c r="BK11216">
        <v>3</v>
      </c>
      <c r="BL11216">
        <v>40</v>
      </c>
      <c r="BM11216">
        <v>51</v>
      </c>
      <c r="BN11216">
        <v>51</v>
      </c>
      <c r="BO11216">
        <v>54</v>
      </c>
      <c r="BP11216">
        <v>54</v>
      </c>
      <c r="BQ11216">
        <v>47</v>
      </c>
      <c r="BR11216">
        <v>55</v>
      </c>
      <c r="BS11216">
        <v>62</v>
      </c>
      <c r="BT11216">
        <v>62</v>
      </c>
      <c r="BU11216">
        <v>59</v>
      </c>
      <c r="BV11216">
        <v>58</v>
      </c>
      <c r="BW11216">
        <v>58</v>
      </c>
      <c r="BX11216">
        <v>58</v>
      </c>
      <c r="BY11216">
        <v>62</v>
      </c>
      <c r="BZ11216">
        <v>62</v>
      </c>
      <c r="CA11216">
        <v>51</v>
      </c>
      <c r="CB11216" t="s">
        <v>382</v>
      </c>
      <c r="CC11216" t="s">
        <v>547</v>
      </c>
      <c r="CD11216">
        <v>198057</v>
      </c>
      <c r="CE11216">
        <v>198057</v>
      </c>
      <c r="CF11216">
        <v>200</v>
      </c>
      <c r="CG11216">
        <v>150</v>
      </c>
      <c r="CH11216">
        <v>10000</v>
      </c>
      <c r="CI11216">
        <v>0</v>
      </c>
      <c r="CJ11216">
        <v>2200</v>
      </c>
      <c r="CK11216">
        <v>150</v>
      </c>
      <c r="CL11216">
        <v>10000</v>
      </c>
      <c r="CM11216">
        <v>20</v>
      </c>
      <c r="CN11216">
        <v>850</v>
      </c>
      <c r="CO11216">
        <v>150</v>
      </c>
      <c r="CP11216">
        <v>10000</v>
      </c>
      <c r="CQ11216">
        <v>7</v>
      </c>
    </row>
    <row r="11217" spans="1:95" x14ac:dyDescent="0.3">
      <c r="A11217">
        <v>11647</v>
      </c>
      <c r="B11217" t="s">
        <v>20362</v>
      </c>
      <c r="C11217" t="s">
        <v>20363</v>
      </c>
      <c r="D11217" t="s">
        <v>569</v>
      </c>
      <c r="E11217" t="s">
        <v>419</v>
      </c>
      <c r="F11217" t="s">
        <v>135</v>
      </c>
      <c r="G11217">
        <v>64</v>
      </c>
      <c r="H11217" t="s">
        <v>20329</v>
      </c>
      <c r="I11217" t="s">
        <v>15801</v>
      </c>
      <c r="J11217" t="s">
        <v>185</v>
      </c>
      <c r="K11217" t="s">
        <v>133</v>
      </c>
      <c r="L11217">
        <v>23</v>
      </c>
      <c r="M11217" s="1">
        <v>35034</v>
      </c>
      <c r="N11217">
        <v>193</v>
      </c>
      <c r="O11217">
        <v>72</v>
      </c>
      <c r="P11217">
        <v>1</v>
      </c>
      <c r="Q11217" s="1">
        <v>43362</v>
      </c>
      <c r="S11217">
        <v>40</v>
      </c>
      <c r="T11217">
        <v>45</v>
      </c>
      <c r="V11217">
        <v>36</v>
      </c>
      <c r="W11217">
        <v>62</v>
      </c>
      <c r="X11217">
        <v>61</v>
      </c>
      <c r="Y11217">
        <v>21</v>
      </c>
      <c r="Z11217">
        <v>13</v>
      </c>
      <c r="AA11217">
        <v>39</v>
      </c>
      <c r="AC11217">
        <v>12</v>
      </c>
      <c r="AD11217">
        <v>18</v>
      </c>
      <c r="AE11217">
        <v>18</v>
      </c>
      <c r="AF11217">
        <v>12</v>
      </c>
      <c r="AG11217">
        <v>13</v>
      </c>
      <c r="AH11217">
        <v>25</v>
      </c>
      <c r="AJ11217">
        <v>21</v>
      </c>
      <c r="AK11217">
        <v>14</v>
      </c>
      <c r="AL11217">
        <v>15</v>
      </c>
      <c r="AM11217">
        <v>36</v>
      </c>
      <c r="AN11217">
        <v>32</v>
      </c>
      <c r="AO11217">
        <v>12</v>
      </c>
      <c r="AQ11217">
        <v>22</v>
      </c>
      <c r="AR11217">
        <v>21</v>
      </c>
      <c r="AS11217">
        <v>24</v>
      </c>
      <c r="AT11217">
        <v>20</v>
      </c>
      <c r="AU11217">
        <v>12</v>
      </c>
      <c r="AW11217">
        <v>58</v>
      </c>
      <c r="AX11217">
        <v>32</v>
      </c>
      <c r="AY11217">
        <v>52</v>
      </c>
      <c r="AZ11217">
        <v>25</v>
      </c>
      <c r="BA11217">
        <v>67</v>
      </c>
      <c r="BB11217">
        <v>64</v>
      </c>
      <c r="BC11217">
        <v>63</v>
      </c>
      <c r="BD11217">
        <v>40</v>
      </c>
      <c r="BE11217">
        <v>62</v>
      </c>
      <c r="BF11217">
        <v>61</v>
      </c>
      <c r="BG11217" t="s">
        <v>103</v>
      </c>
      <c r="BH11217" t="s">
        <v>105</v>
      </c>
      <c r="BI11217" t="s">
        <v>105</v>
      </c>
      <c r="BJ11217">
        <v>2</v>
      </c>
      <c r="BK11217">
        <v>1</v>
      </c>
      <c r="CB11217" t="s">
        <v>135</v>
      </c>
      <c r="CC11217" t="s">
        <v>135</v>
      </c>
      <c r="CD11217">
        <v>224130</v>
      </c>
      <c r="CE11217">
        <v>224130</v>
      </c>
      <c r="CF11217">
        <v>600</v>
      </c>
      <c r="CG11217">
        <v>150</v>
      </c>
      <c r="CH11217">
        <v>10000</v>
      </c>
      <c r="CI11217">
        <v>4</v>
      </c>
      <c r="CJ11217">
        <v>300</v>
      </c>
      <c r="CK11217">
        <v>150</v>
      </c>
      <c r="CL11217">
        <v>10000</v>
      </c>
      <c r="CM11217">
        <v>1</v>
      </c>
      <c r="CN11217">
        <v>850</v>
      </c>
      <c r="CO11217">
        <v>150</v>
      </c>
      <c r="CP11217">
        <v>10000</v>
      </c>
      <c r="CQ11217">
        <v>7</v>
      </c>
    </row>
    <row r="11218" spans="1:95" x14ac:dyDescent="0.3">
      <c r="A11218">
        <v>11648</v>
      </c>
      <c r="B11218" t="s">
        <v>20364</v>
      </c>
      <c r="C11218" t="s">
        <v>20365</v>
      </c>
      <c r="D11218" t="s">
        <v>1026</v>
      </c>
      <c r="E11218" t="s">
        <v>419</v>
      </c>
      <c r="F11218" t="s">
        <v>135</v>
      </c>
      <c r="G11218">
        <v>49</v>
      </c>
      <c r="H11218" t="s">
        <v>20252</v>
      </c>
      <c r="I11218" t="s">
        <v>15801</v>
      </c>
      <c r="J11218" t="s">
        <v>202</v>
      </c>
      <c r="K11218" t="s">
        <v>126</v>
      </c>
      <c r="L11218">
        <v>18</v>
      </c>
      <c r="M11218" s="1">
        <v>36573</v>
      </c>
      <c r="N11218">
        <v>185</v>
      </c>
      <c r="O11218">
        <v>79</v>
      </c>
      <c r="P11218">
        <v>1</v>
      </c>
      <c r="Q11218" s="1">
        <v>43362</v>
      </c>
      <c r="R11218">
        <v>58</v>
      </c>
      <c r="S11218">
        <v>61</v>
      </c>
      <c r="T11218">
        <v>56</v>
      </c>
      <c r="U11218">
        <v>38</v>
      </c>
      <c r="V11218">
        <v>63</v>
      </c>
      <c r="W11218">
        <v>54</v>
      </c>
      <c r="X11218">
        <v>43</v>
      </c>
      <c r="Y11218">
        <v>30</v>
      </c>
      <c r="Z11218">
        <v>35</v>
      </c>
      <c r="AA11218">
        <v>47</v>
      </c>
      <c r="AB11218">
        <v>25</v>
      </c>
      <c r="AC11218">
        <v>27</v>
      </c>
      <c r="AD11218">
        <v>24</v>
      </c>
      <c r="AE11218">
        <v>35</v>
      </c>
      <c r="AF11218">
        <v>16</v>
      </c>
      <c r="AG11218">
        <v>21</v>
      </c>
      <c r="AH11218">
        <v>35</v>
      </c>
      <c r="AI11218">
        <v>33</v>
      </c>
      <c r="AJ11218">
        <v>33</v>
      </c>
      <c r="AK11218">
        <v>28</v>
      </c>
      <c r="AL11218">
        <v>26</v>
      </c>
      <c r="AM11218">
        <v>37</v>
      </c>
      <c r="AN11218">
        <v>35</v>
      </c>
      <c r="AO11218">
        <v>25</v>
      </c>
      <c r="AP11218">
        <v>47</v>
      </c>
      <c r="AQ11218">
        <v>51</v>
      </c>
      <c r="AR11218">
        <v>43</v>
      </c>
      <c r="AS11218">
        <v>43</v>
      </c>
      <c r="AT11218">
        <v>51</v>
      </c>
      <c r="AU11218">
        <v>47</v>
      </c>
      <c r="AV11218">
        <v>58</v>
      </c>
      <c r="AW11218">
        <v>56</v>
      </c>
      <c r="AX11218">
        <v>53</v>
      </c>
      <c r="AY11218">
        <v>65</v>
      </c>
      <c r="AZ11218">
        <v>49</v>
      </c>
      <c r="BG11218" t="s">
        <v>103</v>
      </c>
      <c r="BH11218" t="s">
        <v>105</v>
      </c>
      <c r="BI11218" t="s">
        <v>105</v>
      </c>
      <c r="BJ11218">
        <v>3</v>
      </c>
      <c r="BK11218">
        <v>2</v>
      </c>
      <c r="BL11218">
        <v>48</v>
      </c>
      <c r="BM11218">
        <v>45</v>
      </c>
      <c r="BN11218">
        <v>45</v>
      </c>
      <c r="BO11218">
        <v>44</v>
      </c>
      <c r="BP11218">
        <v>44</v>
      </c>
      <c r="BQ11218">
        <v>44</v>
      </c>
      <c r="BR11218">
        <v>36</v>
      </c>
      <c r="BS11218">
        <v>37</v>
      </c>
      <c r="BT11218">
        <v>37</v>
      </c>
      <c r="BU11218">
        <v>35</v>
      </c>
      <c r="BV11218">
        <v>34</v>
      </c>
      <c r="BW11218">
        <v>34</v>
      </c>
      <c r="BX11218">
        <v>34</v>
      </c>
      <c r="BY11218">
        <v>36</v>
      </c>
      <c r="BZ11218">
        <v>36</v>
      </c>
      <c r="CA11218">
        <v>36</v>
      </c>
      <c r="CB11218" t="s">
        <v>135</v>
      </c>
      <c r="CC11218" t="s">
        <v>135</v>
      </c>
      <c r="CD11218">
        <v>240455</v>
      </c>
      <c r="CE11218">
        <v>240455</v>
      </c>
      <c r="CF11218">
        <v>300</v>
      </c>
      <c r="CG11218">
        <v>150</v>
      </c>
      <c r="CH11218">
        <v>10000</v>
      </c>
      <c r="CI11218">
        <v>1</v>
      </c>
      <c r="CJ11218">
        <v>300</v>
      </c>
      <c r="CK11218">
        <v>150</v>
      </c>
      <c r="CL11218">
        <v>10000</v>
      </c>
      <c r="CM11218">
        <v>1</v>
      </c>
      <c r="CN11218">
        <v>950</v>
      </c>
      <c r="CO11218">
        <v>150</v>
      </c>
      <c r="CP11218">
        <v>10000</v>
      </c>
      <c r="CQ11218">
        <v>8</v>
      </c>
    </row>
    <row r="11219" spans="1:95" x14ac:dyDescent="0.3">
      <c r="A11219">
        <v>11649</v>
      </c>
      <c r="B11219" t="s">
        <v>20366</v>
      </c>
      <c r="C11219" t="s">
        <v>20367</v>
      </c>
      <c r="D11219" t="s">
        <v>569</v>
      </c>
      <c r="E11219" t="s">
        <v>419</v>
      </c>
      <c r="F11219" t="s">
        <v>135</v>
      </c>
      <c r="G11219">
        <v>63</v>
      </c>
      <c r="H11219" t="s">
        <v>20306</v>
      </c>
      <c r="I11219" t="s">
        <v>6357</v>
      </c>
      <c r="J11219" t="s">
        <v>350</v>
      </c>
      <c r="K11219" t="s">
        <v>149</v>
      </c>
      <c r="L11219">
        <v>26</v>
      </c>
      <c r="M11219" s="1">
        <v>34005</v>
      </c>
      <c r="N11219">
        <v>182</v>
      </c>
      <c r="O11219">
        <v>85</v>
      </c>
      <c r="P11219">
        <v>1</v>
      </c>
      <c r="Q11219" s="1">
        <v>43362</v>
      </c>
      <c r="R11219">
        <v>62</v>
      </c>
      <c r="S11219">
        <v>66</v>
      </c>
      <c r="T11219">
        <v>58</v>
      </c>
      <c r="U11219">
        <v>63</v>
      </c>
      <c r="V11219">
        <v>73</v>
      </c>
      <c r="W11219">
        <v>77</v>
      </c>
      <c r="X11219">
        <v>61</v>
      </c>
      <c r="Y11219">
        <v>64</v>
      </c>
      <c r="Z11219">
        <v>58</v>
      </c>
      <c r="AA11219">
        <v>73</v>
      </c>
      <c r="AB11219">
        <v>48</v>
      </c>
      <c r="AC11219">
        <v>48</v>
      </c>
      <c r="AD11219">
        <v>42</v>
      </c>
      <c r="AE11219">
        <v>55</v>
      </c>
      <c r="AF11219">
        <v>53</v>
      </c>
      <c r="AG11219">
        <v>42</v>
      </c>
      <c r="AH11219">
        <v>60</v>
      </c>
      <c r="AI11219">
        <v>62</v>
      </c>
      <c r="AJ11219">
        <v>60</v>
      </c>
      <c r="AK11219">
        <v>57</v>
      </c>
      <c r="AL11219">
        <v>61</v>
      </c>
      <c r="AM11219">
        <v>66</v>
      </c>
      <c r="AN11219">
        <v>63</v>
      </c>
      <c r="AO11219">
        <v>60</v>
      </c>
      <c r="AP11219">
        <v>65</v>
      </c>
      <c r="AQ11219">
        <v>64</v>
      </c>
      <c r="AR11219">
        <v>64</v>
      </c>
      <c r="AS11219">
        <v>66</v>
      </c>
      <c r="AT11219">
        <v>66</v>
      </c>
      <c r="AU11219">
        <v>61</v>
      </c>
      <c r="AV11219">
        <v>79</v>
      </c>
      <c r="AW11219">
        <v>83</v>
      </c>
      <c r="AX11219">
        <v>84</v>
      </c>
      <c r="AY11219">
        <v>79</v>
      </c>
      <c r="AZ11219">
        <v>74</v>
      </c>
      <c r="BG11219" t="s">
        <v>111</v>
      </c>
      <c r="BH11219" t="s">
        <v>105</v>
      </c>
      <c r="BI11219" t="s">
        <v>104</v>
      </c>
      <c r="BJ11219">
        <v>2</v>
      </c>
      <c r="BK11219">
        <v>2</v>
      </c>
      <c r="BL11219">
        <v>67</v>
      </c>
      <c r="BM11219">
        <v>65</v>
      </c>
      <c r="BN11219">
        <v>65</v>
      </c>
      <c r="BO11219">
        <v>65</v>
      </c>
      <c r="BP11219">
        <v>65</v>
      </c>
      <c r="BQ11219">
        <v>66</v>
      </c>
      <c r="BR11219">
        <v>62</v>
      </c>
      <c r="BS11219">
        <v>60</v>
      </c>
      <c r="BT11219">
        <v>60</v>
      </c>
      <c r="BU11219">
        <v>59</v>
      </c>
      <c r="BV11219">
        <v>57</v>
      </c>
      <c r="BW11219">
        <v>57</v>
      </c>
      <c r="BX11219">
        <v>57</v>
      </c>
      <c r="BY11219">
        <v>58</v>
      </c>
      <c r="BZ11219">
        <v>58</v>
      </c>
      <c r="CA11219">
        <v>56</v>
      </c>
      <c r="CB11219" t="s">
        <v>135</v>
      </c>
      <c r="CC11219" t="s">
        <v>135</v>
      </c>
      <c r="CD11219">
        <v>204787</v>
      </c>
      <c r="CE11219">
        <v>204787</v>
      </c>
      <c r="CF11219">
        <v>1300</v>
      </c>
      <c r="CG11219">
        <v>150</v>
      </c>
      <c r="CH11219">
        <v>10000</v>
      </c>
      <c r="CI11219">
        <v>11</v>
      </c>
      <c r="CJ11219">
        <v>3500</v>
      </c>
      <c r="CK11219">
        <v>150</v>
      </c>
      <c r="CL11219">
        <v>10000</v>
      </c>
      <c r="CM11219">
        <v>34</v>
      </c>
      <c r="CN11219">
        <v>2300</v>
      </c>
      <c r="CO11219">
        <v>150</v>
      </c>
      <c r="CP11219">
        <v>10000</v>
      </c>
      <c r="CQ11219">
        <v>21</v>
      </c>
    </row>
    <row r="11220" spans="1:95" x14ac:dyDescent="0.3">
      <c r="A11220">
        <v>11650</v>
      </c>
      <c r="B11220" t="s">
        <v>20368</v>
      </c>
      <c r="C11220" t="s">
        <v>20369</v>
      </c>
      <c r="D11220" t="s">
        <v>569</v>
      </c>
      <c r="E11220" t="s">
        <v>419</v>
      </c>
      <c r="F11220" t="s">
        <v>135</v>
      </c>
      <c r="G11220">
        <v>64</v>
      </c>
      <c r="H11220" t="s">
        <v>20329</v>
      </c>
      <c r="I11220" t="s">
        <v>15801</v>
      </c>
      <c r="J11220" t="s">
        <v>185</v>
      </c>
      <c r="K11220" t="s">
        <v>126</v>
      </c>
      <c r="L11220">
        <v>21</v>
      </c>
      <c r="M11220" s="1">
        <v>35706</v>
      </c>
      <c r="N11220">
        <v>192</v>
      </c>
      <c r="O11220">
        <v>81</v>
      </c>
      <c r="P11220">
        <v>1</v>
      </c>
      <c r="Q11220" s="1">
        <v>43362</v>
      </c>
      <c r="R11220">
        <v>61</v>
      </c>
      <c r="S11220">
        <v>62</v>
      </c>
      <c r="T11220">
        <v>60</v>
      </c>
      <c r="U11220">
        <v>51</v>
      </c>
      <c r="V11220">
        <v>57</v>
      </c>
      <c r="W11220">
        <v>53</v>
      </c>
      <c r="X11220">
        <v>60</v>
      </c>
      <c r="Y11220">
        <v>48</v>
      </c>
      <c r="Z11220">
        <v>49</v>
      </c>
      <c r="AA11220">
        <v>65</v>
      </c>
      <c r="AB11220">
        <v>29</v>
      </c>
      <c r="AC11220">
        <v>26</v>
      </c>
      <c r="AD11220">
        <v>26</v>
      </c>
      <c r="AE11220">
        <v>36</v>
      </c>
      <c r="AF11220">
        <v>24</v>
      </c>
      <c r="AG11220">
        <v>32</v>
      </c>
      <c r="AH11220">
        <v>38</v>
      </c>
      <c r="AI11220">
        <v>44</v>
      </c>
      <c r="AJ11220">
        <v>33</v>
      </c>
      <c r="AK11220">
        <v>26</v>
      </c>
      <c r="AL11220">
        <v>28</v>
      </c>
      <c r="AM11220">
        <v>62</v>
      </c>
      <c r="AN11220">
        <v>49</v>
      </c>
      <c r="AO11220">
        <v>26</v>
      </c>
      <c r="AP11220">
        <v>62</v>
      </c>
      <c r="AQ11220">
        <v>58</v>
      </c>
      <c r="AR11220">
        <v>65</v>
      </c>
      <c r="AS11220">
        <v>64</v>
      </c>
      <c r="AT11220">
        <v>62</v>
      </c>
      <c r="AU11220">
        <v>61</v>
      </c>
      <c r="AV11220">
        <v>71</v>
      </c>
      <c r="AW11220">
        <v>73</v>
      </c>
      <c r="AX11220">
        <v>65</v>
      </c>
      <c r="AY11220">
        <v>73</v>
      </c>
      <c r="AZ11220">
        <v>72</v>
      </c>
      <c r="BG11220" t="s">
        <v>111</v>
      </c>
      <c r="BH11220" t="s">
        <v>129</v>
      </c>
      <c r="BI11220" t="s">
        <v>105</v>
      </c>
      <c r="BJ11220">
        <v>3</v>
      </c>
      <c r="BK11220">
        <v>2</v>
      </c>
      <c r="BL11220">
        <v>63</v>
      </c>
      <c r="BM11220">
        <v>57</v>
      </c>
      <c r="BN11220">
        <v>57</v>
      </c>
      <c r="BO11220">
        <v>56</v>
      </c>
      <c r="BP11220">
        <v>56</v>
      </c>
      <c r="BQ11220">
        <v>59</v>
      </c>
      <c r="BR11220">
        <v>49</v>
      </c>
      <c r="BS11220">
        <v>47</v>
      </c>
      <c r="BT11220">
        <v>47</v>
      </c>
      <c r="BU11220">
        <v>46</v>
      </c>
      <c r="BV11220">
        <v>44</v>
      </c>
      <c r="BW11220">
        <v>44</v>
      </c>
      <c r="BX11220">
        <v>44</v>
      </c>
      <c r="BY11220">
        <v>44</v>
      </c>
      <c r="BZ11220">
        <v>44</v>
      </c>
      <c r="CA11220">
        <v>45</v>
      </c>
      <c r="CB11220" t="s">
        <v>135</v>
      </c>
      <c r="CC11220" t="s">
        <v>135</v>
      </c>
      <c r="CD11220">
        <v>231540</v>
      </c>
      <c r="CE11220">
        <v>231540</v>
      </c>
      <c r="CF11220">
        <v>2200</v>
      </c>
      <c r="CG11220">
        <v>150</v>
      </c>
      <c r="CH11220">
        <v>10000</v>
      </c>
      <c r="CI11220">
        <v>20</v>
      </c>
      <c r="CJ11220">
        <v>5400</v>
      </c>
      <c r="CK11220">
        <v>150</v>
      </c>
      <c r="CL11220">
        <v>10000</v>
      </c>
      <c r="CM11220">
        <v>53</v>
      </c>
      <c r="CN11220">
        <v>1200</v>
      </c>
      <c r="CO11220">
        <v>150</v>
      </c>
      <c r="CP11220">
        <v>10000</v>
      </c>
      <c r="CQ11220">
        <v>10</v>
      </c>
    </row>
    <row r="11221" spans="1:95" x14ac:dyDescent="0.3">
      <c r="A11221">
        <v>11651</v>
      </c>
      <c r="B11221" t="s">
        <v>14615</v>
      </c>
      <c r="C11221" t="s">
        <v>20370</v>
      </c>
      <c r="D11221" t="s">
        <v>1026</v>
      </c>
      <c r="E11221" t="s">
        <v>419</v>
      </c>
      <c r="F11221" t="s">
        <v>135</v>
      </c>
      <c r="G11221">
        <v>47</v>
      </c>
      <c r="H11221" t="s">
        <v>20252</v>
      </c>
      <c r="I11221" t="s">
        <v>15801</v>
      </c>
      <c r="J11221" t="s">
        <v>185</v>
      </c>
      <c r="K11221" t="s">
        <v>149</v>
      </c>
      <c r="L11221">
        <v>19</v>
      </c>
      <c r="M11221" s="1">
        <v>36210</v>
      </c>
      <c r="N11221">
        <v>176</v>
      </c>
      <c r="O11221">
        <v>61</v>
      </c>
      <c r="P11221">
        <v>1</v>
      </c>
      <c r="Q11221" s="1">
        <v>43362</v>
      </c>
      <c r="R11221">
        <v>56</v>
      </c>
      <c r="S11221">
        <v>54</v>
      </c>
      <c r="T11221">
        <v>57</v>
      </c>
      <c r="U11221">
        <v>46</v>
      </c>
      <c r="V11221">
        <v>60</v>
      </c>
      <c r="W11221">
        <v>76</v>
      </c>
      <c r="X11221">
        <v>49</v>
      </c>
      <c r="Y11221">
        <v>43</v>
      </c>
      <c r="Z11221">
        <v>42</v>
      </c>
      <c r="AA11221">
        <v>45</v>
      </c>
      <c r="AB11221">
        <v>39</v>
      </c>
      <c r="AC11221">
        <v>39</v>
      </c>
      <c r="AD11221">
        <v>38</v>
      </c>
      <c r="AE11221">
        <v>43</v>
      </c>
      <c r="AF11221">
        <v>38</v>
      </c>
      <c r="AG11221">
        <v>25</v>
      </c>
      <c r="AH11221">
        <v>43</v>
      </c>
      <c r="AI11221">
        <v>44</v>
      </c>
      <c r="AJ11221">
        <v>52</v>
      </c>
      <c r="AK11221">
        <v>34</v>
      </c>
      <c r="AL11221">
        <v>34</v>
      </c>
      <c r="AM11221">
        <v>49</v>
      </c>
      <c r="AN11221">
        <v>45</v>
      </c>
      <c r="AO11221">
        <v>30</v>
      </c>
      <c r="AP11221">
        <v>44</v>
      </c>
      <c r="AQ11221">
        <v>46</v>
      </c>
      <c r="AR11221">
        <v>40</v>
      </c>
      <c r="AS11221">
        <v>40</v>
      </c>
      <c r="AT11221">
        <v>48</v>
      </c>
      <c r="AU11221">
        <v>47</v>
      </c>
      <c r="AV11221">
        <v>45</v>
      </c>
      <c r="AW11221">
        <v>55</v>
      </c>
      <c r="AX11221">
        <v>40</v>
      </c>
      <c r="AY11221">
        <v>47</v>
      </c>
      <c r="AZ11221">
        <v>46</v>
      </c>
      <c r="BG11221" t="s">
        <v>103</v>
      </c>
      <c r="BH11221" t="s">
        <v>105</v>
      </c>
      <c r="BI11221" t="s">
        <v>105</v>
      </c>
      <c r="BJ11221">
        <v>2</v>
      </c>
      <c r="BK11221">
        <v>2</v>
      </c>
      <c r="BL11221">
        <v>46</v>
      </c>
      <c r="BM11221">
        <v>45</v>
      </c>
      <c r="BN11221">
        <v>45</v>
      </c>
      <c r="BO11221">
        <v>45</v>
      </c>
      <c r="BP11221">
        <v>45</v>
      </c>
      <c r="BQ11221">
        <v>46</v>
      </c>
      <c r="BR11221">
        <v>46</v>
      </c>
      <c r="BS11221">
        <v>45</v>
      </c>
      <c r="BT11221">
        <v>45</v>
      </c>
      <c r="BU11221">
        <v>46</v>
      </c>
      <c r="BV11221">
        <v>45</v>
      </c>
      <c r="BW11221">
        <v>45</v>
      </c>
      <c r="BX11221">
        <v>45</v>
      </c>
      <c r="BY11221">
        <v>45</v>
      </c>
      <c r="BZ11221">
        <v>45</v>
      </c>
      <c r="CA11221">
        <v>43</v>
      </c>
      <c r="CB11221" t="s">
        <v>135</v>
      </c>
      <c r="CC11221" t="s">
        <v>135</v>
      </c>
      <c r="CD11221">
        <v>238813</v>
      </c>
      <c r="CE11221">
        <v>238813</v>
      </c>
      <c r="CF11221">
        <v>1100</v>
      </c>
      <c r="CG11221">
        <v>150</v>
      </c>
      <c r="CH11221">
        <v>10000</v>
      </c>
      <c r="CI11221">
        <v>9</v>
      </c>
      <c r="CJ11221">
        <v>4000</v>
      </c>
      <c r="CK11221">
        <v>150</v>
      </c>
      <c r="CL11221">
        <v>10000</v>
      </c>
      <c r="CM11221">
        <v>39</v>
      </c>
      <c r="CN11221">
        <v>950</v>
      </c>
      <c r="CO11221">
        <v>150</v>
      </c>
      <c r="CP11221">
        <v>10000</v>
      </c>
      <c r="CQ11221">
        <v>8</v>
      </c>
    </row>
    <row r="11222" spans="1:95" x14ac:dyDescent="0.3">
      <c r="A11222">
        <v>11652</v>
      </c>
      <c r="B11222" t="s">
        <v>20371</v>
      </c>
      <c r="C11222" t="s">
        <v>20372</v>
      </c>
      <c r="D11222" t="s">
        <v>1026</v>
      </c>
      <c r="E11222" t="s">
        <v>419</v>
      </c>
      <c r="F11222" t="s">
        <v>135</v>
      </c>
      <c r="G11222">
        <v>62</v>
      </c>
      <c r="H11222" t="s">
        <v>20306</v>
      </c>
      <c r="I11222" t="s">
        <v>6357</v>
      </c>
      <c r="J11222" t="s">
        <v>641</v>
      </c>
      <c r="K11222" t="s">
        <v>126</v>
      </c>
      <c r="L11222">
        <v>28</v>
      </c>
      <c r="M11222" s="1">
        <v>33127</v>
      </c>
      <c r="N11222">
        <v>188</v>
      </c>
      <c r="O11222">
        <v>83</v>
      </c>
      <c r="P11222">
        <v>1</v>
      </c>
      <c r="Q11222" s="1">
        <v>43362</v>
      </c>
      <c r="R11222">
        <v>43</v>
      </c>
      <c r="S11222">
        <v>41</v>
      </c>
      <c r="T11222">
        <v>45</v>
      </c>
      <c r="U11222">
        <v>34</v>
      </c>
      <c r="V11222">
        <v>30</v>
      </c>
      <c r="W11222">
        <v>43</v>
      </c>
      <c r="X11222">
        <v>58</v>
      </c>
      <c r="Y11222">
        <v>44</v>
      </c>
      <c r="Z11222">
        <v>24</v>
      </c>
      <c r="AA11222">
        <v>47</v>
      </c>
      <c r="AB11222">
        <v>30</v>
      </c>
      <c r="AC11222">
        <v>23</v>
      </c>
      <c r="AD11222">
        <v>28</v>
      </c>
      <c r="AE11222">
        <v>49</v>
      </c>
      <c r="AF11222">
        <v>17</v>
      </c>
      <c r="AG11222">
        <v>30</v>
      </c>
      <c r="AH11222">
        <v>40</v>
      </c>
      <c r="AI11222">
        <v>37</v>
      </c>
      <c r="AJ11222">
        <v>34</v>
      </c>
      <c r="AK11222">
        <v>32</v>
      </c>
      <c r="AL11222">
        <v>22</v>
      </c>
      <c r="AM11222">
        <v>49</v>
      </c>
      <c r="AN11222">
        <v>33</v>
      </c>
      <c r="AO11222">
        <v>18</v>
      </c>
      <c r="AP11222">
        <v>59</v>
      </c>
      <c r="AQ11222">
        <v>58</v>
      </c>
      <c r="AR11222">
        <v>54</v>
      </c>
      <c r="AS11222">
        <v>61</v>
      </c>
      <c r="AT11222">
        <v>59</v>
      </c>
      <c r="AU11222">
        <v>60</v>
      </c>
      <c r="AV11222">
        <v>74</v>
      </c>
      <c r="AW11222">
        <v>68</v>
      </c>
      <c r="AX11222">
        <v>62</v>
      </c>
      <c r="AY11222">
        <v>80</v>
      </c>
      <c r="AZ11222">
        <v>74</v>
      </c>
      <c r="BG11222" t="s">
        <v>103</v>
      </c>
      <c r="BH11222" t="s">
        <v>105</v>
      </c>
      <c r="BI11222" t="s">
        <v>104</v>
      </c>
      <c r="BJ11222">
        <v>2</v>
      </c>
      <c r="BK11222">
        <v>2</v>
      </c>
      <c r="BL11222">
        <v>61</v>
      </c>
      <c r="BM11222">
        <v>53</v>
      </c>
      <c r="BN11222">
        <v>53</v>
      </c>
      <c r="BO11222">
        <v>51</v>
      </c>
      <c r="BP11222">
        <v>51</v>
      </c>
      <c r="BQ11222">
        <v>54</v>
      </c>
      <c r="BR11222">
        <v>42</v>
      </c>
      <c r="BS11222">
        <v>38</v>
      </c>
      <c r="BT11222">
        <v>38</v>
      </c>
      <c r="BU11222">
        <v>36</v>
      </c>
      <c r="BV11222">
        <v>37</v>
      </c>
      <c r="BW11222">
        <v>37</v>
      </c>
      <c r="BX11222">
        <v>37</v>
      </c>
      <c r="BY11222">
        <v>35</v>
      </c>
      <c r="BZ11222">
        <v>35</v>
      </c>
      <c r="CA11222">
        <v>41</v>
      </c>
      <c r="CB11222" t="s">
        <v>135</v>
      </c>
      <c r="CC11222" t="s">
        <v>135</v>
      </c>
      <c r="CD11222">
        <v>190962</v>
      </c>
      <c r="CE11222">
        <v>190962</v>
      </c>
      <c r="CF11222">
        <v>200</v>
      </c>
      <c r="CG11222">
        <v>150</v>
      </c>
      <c r="CH11222">
        <v>10000</v>
      </c>
      <c r="CI11222">
        <v>0</v>
      </c>
      <c r="CJ11222">
        <v>200</v>
      </c>
      <c r="CK11222">
        <v>150</v>
      </c>
      <c r="CL11222">
        <v>10000</v>
      </c>
      <c r="CM11222">
        <v>0</v>
      </c>
      <c r="CN11222">
        <v>1900</v>
      </c>
      <c r="CO11222">
        <v>150</v>
      </c>
      <c r="CP11222">
        <v>10000</v>
      </c>
      <c r="CQ11222">
        <v>17</v>
      </c>
    </row>
    <row r="11223" spans="1:95" x14ac:dyDescent="0.3">
      <c r="A11223">
        <v>11653</v>
      </c>
      <c r="B11223" t="s">
        <v>20373</v>
      </c>
      <c r="C11223" t="s">
        <v>20374</v>
      </c>
      <c r="D11223" t="s">
        <v>1026</v>
      </c>
      <c r="E11223" t="s">
        <v>419</v>
      </c>
      <c r="F11223" t="s">
        <v>135</v>
      </c>
      <c r="G11223">
        <v>63</v>
      </c>
      <c r="H11223" t="s">
        <v>20329</v>
      </c>
      <c r="I11223" t="s">
        <v>15801</v>
      </c>
      <c r="J11223" t="s">
        <v>185</v>
      </c>
      <c r="K11223" t="s">
        <v>133</v>
      </c>
      <c r="L11223">
        <v>30</v>
      </c>
      <c r="M11223" s="1">
        <v>32299</v>
      </c>
      <c r="N11223">
        <v>183</v>
      </c>
      <c r="O11223">
        <v>75</v>
      </c>
      <c r="P11223">
        <v>1</v>
      </c>
      <c r="Q11223" s="1">
        <v>43362</v>
      </c>
      <c r="S11223">
        <v>44</v>
      </c>
      <c r="T11223">
        <v>32</v>
      </c>
      <c r="V11223">
        <v>56</v>
      </c>
      <c r="W11223">
        <v>54</v>
      </c>
      <c r="X11223">
        <v>58</v>
      </c>
      <c r="Y11223">
        <v>17</v>
      </c>
      <c r="Z11223">
        <v>11</v>
      </c>
      <c r="AA11223">
        <v>43</v>
      </c>
      <c r="AC11223">
        <v>14</v>
      </c>
      <c r="AD11223">
        <v>14</v>
      </c>
      <c r="AE11223">
        <v>25</v>
      </c>
      <c r="AF11223">
        <v>15</v>
      </c>
      <c r="AG11223">
        <v>16</v>
      </c>
      <c r="AH11223">
        <v>19</v>
      </c>
      <c r="AJ11223">
        <v>38</v>
      </c>
      <c r="AK11223">
        <v>17</v>
      </c>
      <c r="AL11223">
        <v>11</v>
      </c>
      <c r="AM11223">
        <v>37</v>
      </c>
      <c r="AN11223">
        <v>39</v>
      </c>
      <c r="AO11223">
        <v>11</v>
      </c>
      <c r="AQ11223">
        <v>22</v>
      </c>
      <c r="AR11223">
        <v>11</v>
      </c>
      <c r="AS11223">
        <v>16</v>
      </c>
      <c r="AT11223">
        <v>14</v>
      </c>
      <c r="AU11223">
        <v>12</v>
      </c>
      <c r="AW11223">
        <v>58</v>
      </c>
      <c r="AX11223">
        <v>40</v>
      </c>
      <c r="AY11223">
        <v>45</v>
      </c>
      <c r="AZ11223">
        <v>31</v>
      </c>
      <c r="BA11223">
        <v>65</v>
      </c>
      <c r="BB11223">
        <v>65</v>
      </c>
      <c r="BC11223">
        <v>57</v>
      </c>
      <c r="BD11223">
        <v>44</v>
      </c>
      <c r="BE11223">
        <v>58</v>
      </c>
      <c r="BF11223">
        <v>62</v>
      </c>
      <c r="BG11223" t="s">
        <v>103</v>
      </c>
      <c r="BH11223" t="s">
        <v>105</v>
      </c>
      <c r="BI11223" t="s">
        <v>105</v>
      </c>
      <c r="BJ11223">
        <v>3</v>
      </c>
      <c r="BK11223">
        <v>1</v>
      </c>
      <c r="CB11223" t="s">
        <v>364</v>
      </c>
      <c r="CC11223" t="s">
        <v>135</v>
      </c>
      <c r="CD11223">
        <v>189909</v>
      </c>
      <c r="CE11223">
        <v>189909</v>
      </c>
      <c r="CF11223">
        <v>350</v>
      </c>
      <c r="CG11223">
        <v>150</v>
      </c>
      <c r="CH11223">
        <v>10000</v>
      </c>
      <c r="CI11223">
        <v>2</v>
      </c>
      <c r="CJ11223">
        <v>200</v>
      </c>
      <c r="CK11223">
        <v>150</v>
      </c>
      <c r="CL11223">
        <v>10000</v>
      </c>
      <c r="CM11223">
        <v>0</v>
      </c>
      <c r="CN11223">
        <v>200</v>
      </c>
      <c r="CO11223">
        <v>150</v>
      </c>
      <c r="CP11223">
        <v>10000</v>
      </c>
      <c r="CQ11223">
        <v>0</v>
      </c>
    </row>
    <row r="11224" spans="1:95" x14ac:dyDescent="0.3">
      <c r="A11224">
        <v>11654</v>
      </c>
      <c r="B11224" t="s">
        <v>20375</v>
      </c>
      <c r="C11224" t="s">
        <v>20376</v>
      </c>
      <c r="D11224" t="s">
        <v>1026</v>
      </c>
      <c r="E11224" t="s">
        <v>419</v>
      </c>
      <c r="F11224" t="s">
        <v>135</v>
      </c>
      <c r="G11224">
        <v>62</v>
      </c>
      <c r="H11224" t="s">
        <v>20306</v>
      </c>
      <c r="I11224" t="s">
        <v>6357</v>
      </c>
      <c r="J11224" t="s">
        <v>641</v>
      </c>
      <c r="K11224" t="s">
        <v>289</v>
      </c>
      <c r="L11224">
        <v>27</v>
      </c>
      <c r="M11224" s="1">
        <v>33336</v>
      </c>
      <c r="N11224">
        <v>187</v>
      </c>
      <c r="O11224">
        <v>82</v>
      </c>
      <c r="P11224">
        <v>1</v>
      </c>
      <c r="Q11224" s="1">
        <v>43362</v>
      </c>
      <c r="R11224">
        <v>76</v>
      </c>
      <c r="S11224">
        <v>73</v>
      </c>
      <c r="T11224">
        <v>78</v>
      </c>
      <c r="U11224">
        <v>61</v>
      </c>
      <c r="V11224">
        <v>77</v>
      </c>
      <c r="W11224">
        <v>67</v>
      </c>
      <c r="X11224">
        <v>62</v>
      </c>
      <c r="Y11224">
        <v>55</v>
      </c>
      <c r="Z11224">
        <v>60</v>
      </c>
      <c r="AA11224">
        <v>61</v>
      </c>
      <c r="AB11224">
        <v>35</v>
      </c>
      <c r="AC11224">
        <v>49</v>
      </c>
      <c r="AD11224">
        <v>26</v>
      </c>
      <c r="AE11224">
        <v>59</v>
      </c>
      <c r="AF11224">
        <v>30</v>
      </c>
      <c r="AG11224">
        <v>25</v>
      </c>
      <c r="AH11224">
        <v>40</v>
      </c>
      <c r="AI11224">
        <v>52</v>
      </c>
      <c r="AJ11224">
        <v>50</v>
      </c>
      <c r="AK11224">
        <v>55</v>
      </c>
      <c r="AL11224">
        <v>58</v>
      </c>
      <c r="AM11224">
        <v>52</v>
      </c>
      <c r="AN11224">
        <v>47</v>
      </c>
      <c r="AO11224">
        <v>57</v>
      </c>
      <c r="AP11224">
        <v>58</v>
      </c>
      <c r="AQ11224">
        <v>58</v>
      </c>
      <c r="AR11224">
        <v>54</v>
      </c>
      <c r="AS11224">
        <v>56</v>
      </c>
      <c r="AT11224">
        <v>60</v>
      </c>
      <c r="AU11224">
        <v>57</v>
      </c>
      <c r="AV11224">
        <v>70</v>
      </c>
      <c r="AW11224">
        <v>74</v>
      </c>
      <c r="AX11224">
        <v>78</v>
      </c>
      <c r="AY11224">
        <v>68</v>
      </c>
      <c r="AZ11224">
        <v>65</v>
      </c>
      <c r="BG11224" t="s">
        <v>111</v>
      </c>
      <c r="BH11224" t="s">
        <v>104</v>
      </c>
      <c r="BI11224" t="s">
        <v>105</v>
      </c>
      <c r="BJ11224">
        <v>3</v>
      </c>
      <c r="BK11224">
        <v>2</v>
      </c>
      <c r="BL11224">
        <v>60</v>
      </c>
      <c r="BM11224">
        <v>61</v>
      </c>
      <c r="BN11224">
        <v>61</v>
      </c>
      <c r="BO11224">
        <v>61</v>
      </c>
      <c r="BP11224">
        <v>61</v>
      </c>
      <c r="BQ11224">
        <v>58</v>
      </c>
      <c r="BR11224">
        <v>54</v>
      </c>
      <c r="BS11224">
        <v>57</v>
      </c>
      <c r="BT11224">
        <v>57</v>
      </c>
      <c r="BU11224">
        <v>53</v>
      </c>
      <c r="BV11224">
        <v>53</v>
      </c>
      <c r="BW11224">
        <v>53</v>
      </c>
      <c r="BX11224">
        <v>53</v>
      </c>
      <c r="BY11224">
        <v>55</v>
      </c>
      <c r="BZ11224">
        <v>55</v>
      </c>
      <c r="CA11224">
        <v>51</v>
      </c>
      <c r="CB11224" t="s">
        <v>933</v>
      </c>
      <c r="CC11224" t="s">
        <v>135</v>
      </c>
      <c r="CD11224">
        <v>213569</v>
      </c>
      <c r="CE11224">
        <v>213569</v>
      </c>
      <c r="CF11224">
        <v>1400</v>
      </c>
      <c r="CG11224">
        <v>150</v>
      </c>
      <c r="CH11224">
        <v>10000</v>
      </c>
      <c r="CI11224">
        <v>12</v>
      </c>
      <c r="CJ11224">
        <v>4000</v>
      </c>
      <c r="CK11224">
        <v>150</v>
      </c>
      <c r="CL11224">
        <v>10000</v>
      </c>
      <c r="CM11224">
        <v>39</v>
      </c>
      <c r="CN11224">
        <v>0</v>
      </c>
      <c r="CO11224">
        <v>150</v>
      </c>
      <c r="CP11224">
        <v>10000</v>
      </c>
      <c r="CQ11224">
        <v>0</v>
      </c>
    </row>
    <row r="11225" spans="1:95" x14ac:dyDescent="0.3">
      <c r="A11225">
        <v>11655</v>
      </c>
      <c r="B11225" t="s">
        <v>835</v>
      </c>
      <c r="C11225" t="s">
        <v>20377</v>
      </c>
      <c r="D11225" t="s">
        <v>569</v>
      </c>
      <c r="E11225" t="s">
        <v>419</v>
      </c>
      <c r="F11225" t="s">
        <v>135</v>
      </c>
      <c r="G11225">
        <v>63</v>
      </c>
      <c r="H11225" t="s">
        <v>20329</v>
      </c>
      <c r="I11225" t="s">
        <v>15801</v>
      </c>
      <c r="J11225" t="s">
        <v>185</v>
      </c>
      <c r="K11225" t="s">
        <v>116</v>
      </c>
      <c r="L11225">
        <v>32</v>
      </c>
      <c r="M11225" s="1">
        <v>31779</v>
      </c>
      <c r="N11225">
        <v>184</v>
      </c>
      <c r="O11225">
        <v>81</v>
      </c>
      <c r="P11225">
        <v>1</v>
      </c>
      <c r="Q11225" s="1">
        <v>43362</v>
      </c>
      <c r="R11225">
        <v>83</v>
      </c>
      <c r="S11225">
        <v>81</v>
      </c>
      <c r="T11225">
        <v>85</v>
      </c>
      <c r="U11225">
        <v>60</v>
      </c>
      <c r="V11225">
        <v>77</v>
      </c>
      <c r="W11225">
        <v>70</v>
      </c>
      <c r="X11225">
        <v>57</v>
      </c>
      <c r="Y11225">
        <v>56</v>
      </c>
      <c r="Z11225">
        <v>59</v>
      </c>
      <c r="AA11225">
        <v>56</v>
      </c>
      <c r="AB11225">
        <v>61</v>
      </c>
      <c r="AC11225">
        <v>64</v>
      </c>
      <c r="AD11225">
        <v>61</v>
      </c>
      <c r="AE11225">
        <v>62</v>
      </c>
      <c r="AF11225">
        <v>57</v>
      </c>
      <c r="AG11225">
        <v>56</v>
      </c>
      <c r="AH11225">
        <v>67</v>
      </c>
      <c r="AI11225">
        <v>51</v>
      </c>
      <c r="AJ11225">
        <v>54</v>
      </c>
      <c r="AK11225">
        <v>51</v>
      </c>
      <c r="AL11225">
        <v>51</v>
      </c>
      <c r="AM11225">
        <v>51</v>
      </c>
      <c r="AN11225">
        <v>49</v>
      </c>
      <c r="AO11225">
        <v>49</v>
      </c>
      <c r="AP11225">
        <v>40</v>
      </c>
      <c r="AQ11225">
        <v>39</v>
      </c>
      <c r="AR11225">
        <v>54</v>
      </c>
      <c r="AS11225">
        <v>53</v>
      </c>
      <c r="AT11225">
        <v>26</v>
      </c>
      <c r="AU11225">
        <v>31</v>
      </c>
      <c r="AV11225">
        <v>72</v>
      </c>
      <c r="AW11225">
        <v>58</v>
      </c>
      <c r="AX11225">
        <v>89</v>
      </c>
      <c r="AY11225">
        <v>71</v>
      </c>
      <c r="AZ11225">
        <v>55</v>
      </c>
      <c r="BG11225" t="s">
        <v>103</v>
      </c>
      <c r="BH11225" t="s">
        <v>104</v>
      </c>
      <c r="BI11225" t="s">
        <v>104</v>
      </c>
      <c r="BJ11225">
        <v>4</v>
      </c>
      <c r="BK11225">
        <v>2</v>
      </c>
      <c r="BL11225">
        <v>47</v>
      </c>
      <c r="BM11225">
        <v>52</v>
      </c>
      <c r="BN11225">
        <v>52</v>
      </c>
      <c r="BO11225">
        <v>54</v>
      </c>
      <c r="BP11225">
        <v>54</v>
      </c>
      <c r="BQ11225">
        <v>50</v>
      </c>
      <c r="BR11225">
        <v>55</v>
      </c>
      <c r="BS11225">
        <v>61</v>
      </c>
      <c r="BT11225">
        <v>61</v>
      </c>
      <c r="BU11225">
        <v>59</v>
      </c>
      <c r="BV11225">
        <v>60</v>
      </c>
      <c r="BW11225">
        <v>60</v>
      </c>
      <c r="BX11225">
        <v>60</v>
      </c>
      <c r="BY11225">
        <v>61</v>
      </c>
      <c r="BZ11225">
        <v>61</v>
      </c>
      <c r="CA11225">
        <v>62</v>
      </c>
      <c r="CB11225" t="s">
        <v>198</v>
      </c>
      <c r="CC11225" t="s">
        <v>135</v>
      </c>
      <c r="CD11225">
        <v>184714</v>
      </c>
      <c r="CE11225">
        <v>184714</v>
      </c>
      <c r="CF11225">
        <v>2500</v>
      </c>
      <c r="CG11225">
        <v>150</v>
      </c>
      <c r="CH11225">
        <v>10000</v>
      </c>
      <c r="CI11225">
        <v>23</v>
      </c>
      <c r="CJ11225">
        <v>9600</v>
      </c>
      <c r="CK11225">
        <v>150</v>
      </c>
      <c r="CL11225">
        <v>10000</v>
      </c>
      <c r="CM11225">
        <v>95</v>
      </c>
      <c r="CN11225">
        <v>0</v>
      </c>
      <c r="CO11225">
        <v>150</v>
      </c>
      <c r="CP11225">
        <v>10000</v>
      </c>
      <c r="CQ11225">
        <v>10</v>
      </c>
    </row>
    <row r="11226" spans="1:95" x14ac:dyDescent="0.3">
      <c r="A11226">
        <v>11656</v>
      </c>
      <c r="B11226" t="s">
        <v>20378</v>
      </c>
      <c r="C11226" t="s">
        <v>20379</v>
      </c>
      <c r="D11226" t="s">
        <v>569</v>
      </c>
      <c r="E11226" t="s">
        <v>419</v>
      </c>
      <c r="F11226" t="s">
        <v>135</v>
      </c>
      <c r="G11226">
        <v>61</v>
      </c>
      <c r="H11226" t="s">
        <v>20306</v>
      </c>
      <c r="I11226" t="s">
        <v>6357</v>
      </c>
      <c r="J11226" t="s">
        <v>185</v>
      </c>
      <c r="K11226" t="s">
        <v>149</v>
      </c>
      <c r="L11226">
        <v>24</v>
      </c>
      <c r="M11226" s="1">
        <v>34732</v>
      </c>
      <c r="N11226">
        <v>180</v>
      </c>
      <c r="O11226">
        <v>83</v>
      </c>
      <c r="P11226">
        <v>1</v>
      </c>
      <c r="Q11226" s="1">
        <v>43362</v>
      </c>
      <c r="R11226">
        <v>62</v>
      </c>
      <c r="S11226">
        <v>63</v>
      </c>
      <c r="T11226">
        <v>62</v>
      </c>
      <c r="U11226">
        <v>59</v>
      </c>
      <c r="V11226">
        <v>66</v>
      </c>
      <c r="W11226">
        <v>69</v>
      </c>
      <c r="X11226">
        <v>59</v>
      </c>
      <c r="Y11226">
        <v>64</v>
      </c>
      <c r="Z11226">
        <v>53</v>
      </c>
      <c r="AA11226">
        <v>54</v>
      </c>
      <c r="AB11226">
        <v>43</v>
      </c>
      <c r="AC11226">
        <v>44</v>
      </c>
      <c r="AD11226">
        <v>38</v>
      </c>
      <c r="AE11226">
        <v>58</v>
      </c>
      <c r="AF11226">
        <v>39</v>
      </c>
      <c r="AG11226">
        <v>34</v>
      </c>
      <c r="AH11226">
        <v>50</v>
      </c>
      <c r="AI11226">
        <v>57</v>
      </c>
      <c r="AJ11226">
        <v>54</v>
      </c>
      <c r="AK11226">
        <v>47</v>
      </c>
      <c r="AL11226">
        <v>51</v>
      </c>
      <c r="AM11226">
        <v>66</v>
      </c>
      <c r="AN11226">
        <v>62</v>
      </c>
      <c r="AO11226">
        <v>36</v>
      </c>
      <c r="AP11226">
        <v>63</v>
      </c>
      <c r="AQ11226">
        <v>63</v>
      </c>
      <c r="AR11226">
        <v>52</v>
      </c>
      <c r="AS11226">
        <v>62</v>
      </c>
      <c r="AT11226">
        <v>66</v>
      </c>
      <c r="AU11226">
        <v>65</v>
      </c>
      <c r="AV11226">
        <v>75</v>
      </c>
      <c r="AW11226">
        <v>69</v>
      </c>
      <c r="AX11226">
        <v>74</v>
      </c>
      <c r="AY11226">
        <v>75</v>
      </c>
      <c r="AZ11226">
        <v>77</v>
      </c>
      <c r="BG11226" t="s">
        <v>103</v>
      </c>
      <c r="BH11226" t="s">
        <v>105</v>
      </c>
      <c r="BI11226" t="s">
        <v>104</v>
      </c>
      <c r="BJ11226">
        <v>2</v>
      </c>
      <c r="BK11226">
        <v>2</v>
      </c>
      <c r="BL11226">
        <v>65</v>
      </c>
      <c r="BM11226">
        <v>62</v>
      </c>
      <c r="BN11226">
        <v>62</v>
      </c>
      <c r="BO11226">
        <v>62</v>
      </c>
      <c r="BP11226">
        <v>62</v>
      </c>
      <c r="BQ11226">
        <v>65</v>
      </c>
      <c r="BR11226">
        <v>60</v>
      </c>
      <c r="BS11226">
        <v>57</v>
      </c>
      <c r="BT11226">
        <v>57</v>
      </c>
      <c r="BU11226">
        <v>56</v>
      </c>
      <c r="BV11226">
        <v>54</v>
      </c>
      <c r="BW11226">
        <v>54</v>
      </c>
      <c r="BX11226">
        <v>54</v>
      </c>
      <c r="BY11226">
        <v>54</v>
      </c>
      <c r="BZ11226">
        <v>54</v>
      </c>
      <c r="CA11226">
        <v>53</v>
      </c>
      <c r="CB11226" t="s">
        <v>135</v>
      </c>
      <c r="CC11226" t="s">
        <v>135</v>
      </c>
      <c r="CD11226">
        <v>213687</v>
      </c>
      <c r="CE11226">
        <v>213687</v>
      </c>
      <c r="CF11226">
        <v>800</v>
      </c>
      <c r="CG11226">
        <v>150</v>
      </c>
      <c r="CH11226">
        <v>10000</v>
      </c>
      <c r="CI11226">
        <v>6</v>
      </c>
      <c r="CJ11226">
        <v>2000</v>
      </c>
      <c r="CK11226">
        <v>150</v>
      </c>
      <c r="CL11226">
        <v>10000</v>
      </c>
      <c r="CM11226">
        <v>18</v>
      </c>
      <c r="CN11226">
        <v>1100</v>
      </c>
      <c r="CO11226">
        <v>150</v>
      </c>
      <c r="CP11226">
        <v>10000</v>
      </c>
      <c r="CQ11226">
        <v>9</v>
      </c>
    </row>
    <row r="11227" spans="1:95" x14ac:dyDescent="0.3">
      <c r="A11227">
        <v>11657</v>
      </c>
      <c r="B11227" t="s">
        <v>20380</v>
      </c>
      <c r="C11227" t="s">
        <v>20381</v>
      </c>
      <c r="D11227" t="s">
        <v>560</v>
      </c>
      <c r="E11227" t="s">
        <v>419</v>
      </c>
      <c r="F11227" t="s">
        <v>135</v>
      </c>
      <c r="G11227">
        <v>67</v>
      </c>
      <c r="H11227" t="s">
        <v>20382</v>
      </c>
      <c r="I11227" t="s">
        <v>20383</v>
      </c>
      <c r="J11227" t="s">
        <v>154</v>
      </c>
      <c r="K11227" t="s">
        <v>102</v>
      </c>
      <c r="L11227">
        <v>26</v>
      </c>
      <c r="M11227" s="1">
        <v>33873</v>
      </c>
      <c r="N11227">
        <v>180</v>
      </c>
      <c r="O11227">
        <v>84</v>
      </c>
      <c r="P11227">
        <v>1</v>
      </c>
      <c r="Q11227" s="1">
        <v>43362</v>
      </c>
      <c r="R11227">
        <v>76</v>
      </c>
      <c r="S11227">
        <v>71</v>
      </c>
      <c r="T11227">
        <v>80</v>
      </c>
      <c r="U11227">
        <v>70</v>
      </c>
      <c r="V11227">
        <v>83</v>
      </c>
      <c r="W11227">
        <v>67</v>
      </c>
      <c r="X11227">
        <v>59</v>
      </c>
      <c r="Y11227">
        <v>64</v>
      </c>
      <c r="Z11227">
        <v>74</v>
      </c>
      <c r="AA11227">
        <v>61</v>
      </c>
      <c r="AB11227">
        <v>62</v>
      </c>
      <c r="AC11227">
        <v>62</v>
      </c>
      <c r="AD11227">
        <v>62</v>
      </c>
      <c r="AE11227">
        <v>64</v>
      </c>
      <c r="AF11227">
        <v>63</v>
      </c>
      <c r="AG11227">
        <v>54</v>
      </c>
      <c r="AH11227">
        <v>61</v>
      </c>
      <c r="AI11227">
        <v>61</v>
      </c>
      <c r="AJ11227">
        <v>64</v>
      </c>
      <c r="AK11227">
        <v>58</v>
      </c>
      <c r="AL11227">
        <v>59</v>
      </c>
      <c r="AM11227">
        <v>63</v>
      </c>
      <c r="AN11227">
        <v>58</v>
      </c>
      <c r="AO11227">
        <v>64</v>
      </c>
      <c r="AP11227">
        <v>55</v>
      </c>
      <c r="AQ11227">
        <v>53</v>
      </c>
      <c r="AR11227">
        <v>56</v>
      </c>
      <c r="AS11227">
        <v>57</v>
      </c>
      <c r="AT11227">
        <v>55</v>
      </c>
      <c r="AU11227">
        <v>47</v>
      </c>
      <c r="AV11227">
        <v>56</v>
      </c>
      <c r="AW11227">
        <v>54</v>
      </c>
      <c r="AX11227">
        <v>47</v>
      </c>
      <c r="AY11227">
        <v>64</v>
      </c>
      <c r="AZ11227">
        <v>46</v>
      </c>
      <c r="BG11227" t="s">
        <v>103</v>
      </c>
      <c r="BH11227" t="s">
        <v>105</v>
      </c>
      <c r="BI11227" t="s">
        <v>105</v>
      </c>
      <c r="BJ11227">
        <v>4</v>
      </c>
      <c r="BK11227">
        <v>3</v>
      </c>
      <c r="BL11227">
        <v>56</v>
      </c>
      <c r="BM11227">
        <v>58</v>
      </c>
      <c r="BN11227">
        <v>58</v>
      </c>
      <c r="BO11227">
        <v>58</v>
      </c>
      <c r="BP11227">
        <v>58</v>
      </c>
      <c r="BQ11227">
        <v>57</v>
      </c>
      <c r="BR11227">
        <v>61</v>
      </c>
      <c r="BS11227">
        <v>64</v>
      </c>
      <c r="BT11227">
        <v>64</v>
      </c>
      <c r="BU11227">
        <v>66</v>
      </c>
      <c r="BV11227">
        <v>65</v>
      </c>
      <c r="BW11227">
        <v>65</v>
      </c>
      <c r="BX11227">
        <v>65</v>
      </c>
      <c r="BY11227">
        <v>66</v>
      </c>
      <c r="BZ11227">
        <v>66</v>
      </c>
      <c r="CA11227">
        <v>64</v>
      </c>
      <c r="CB11227" t="s">
        <v>407</v>
      </c>
      <c r="CC11227" t="s">
        <v>135</v>
      </c>
      <c r="CD11227">
        <v>201484</v>
      </c>
      <c r="CE11227">
        <v>201484</v>
      </c>
      <c r="CF11227">
        <v>200</v>
      </c>
      <c r="CG11227">
        <v>150</v>
      </c>
      <c r="CH11227">
        <v>10000</v>
      </c>
      <c r="CI11227">
        <v>0</v>
      </c>
      <c r="CJ11227">
        <v>200</v>
      </c>
      <c r="CK11227">
        <v>150</v>
      </c>
      <c r="CL11227">
        <v>10000</v>
      </c>
      <c r="CM11227">
        <v>0</v>
      </c>
      <c r="CN11227">
        <v>200</v>
      </c>
      <c r="CO11227">
        <v>150</v>
      </c>
      <c r="CP11227">
        <v>10000</v>
      </c>
      <c r="CQ11227">
        <v>0</v>
      </c>
    </row>
    <row r="11228" spans="1:95" x14ac:dyDescent="0.3">
      <c r="A11228">
        <v>11658</v>
      </c>
      <c r="B11228" t="s">
        <v>20384</v>
      </c>
      <c r="C11228" t="s">
        <v>20385</v>
      </c>
      <c r="D11228" t="s">
        <v>569</v>
      </c>
      <c r="E11228" t="s">
        <v>419</v>
      </c>
      <c r="F11228" t="s">
        <v>135</v>
      </c>
      <c r="G11228">
        <v>63</v>
      </c>
      <c r="H11228" t="s">
        <v>20329</v>
      </c>
      <c r="I11228" t="s">
        <v>15801</v>
      </c>
      <c r="J11228" t="s">
        <v>154</v>
      </c>
      <c r="K11228" t="s">
        <v>102</v>
      </c>
      <c r="L11228">
        <v>24</v>
      </c>
      <c r="M11228" s="1">
        <v>34472</v>
      </c>
      <c r="N11228">
        <v>178</v>
      </c>
      <c r="O11228">
        <v>74</v>
      </c>
      <c r="P11228">
        <v>1</v>
      </c>
      <c r="Q11228" s="1">
        <v>43362</v>
      </c>
      <c r="R11228">
        <v>89</v>
      </c>
      <c r="S11228">
        <v>91</v>
      </c>
      <c r="T11228">
        <v>88</v>
      </c>
      <c r="U11228">
        <v>63</v>
      </c>
      <c r="V11228">
        <v>79</v>
      </c>
      <c r="W11228">
        <v>77</v>
      </c>
      <c r="X11228">
        <v>62</v>
      </c>
      <c r="Y11228">
        <v>59</v>
      </c>
      <c r="Z11228">
        <v>61</v>
      </c>
      <c r="AA11228">
        <v>62</v>
      </c>
      <c r="AB11228">
        <v>59</v>
      </c>
      <c r="AC11228">
        <v>62</v>
      </c>
      <c r="AD11228">
        <v>58</v>
      </c>
      <c r="AE11228">
        <v>62</v>
      </c>
      <c r="AF11228">
        <v>59</v>
      </c>
      <c r="AG11228">
        <v>52</v>
      </c>
      <c r="AH11228">
        <v>59</v>
      </c>
      <c r="AI11228">
        <v>59</v>
      </c>
      <c r="AJ11228">
        <v>58</v>
      </c>
      <c r="AK11228">
        <v>56</v>
      </c>
      <c r="AL11228">
        <v>68</v>
      </c>
      <c r="AM11228">
        <v>58</v>
      </c>
      <c r="AN11228">
        <v>58</v>
      </c>
      <c r="AO11228">
        <v>70</v>
      </c>
      <c r="AP11228">
        <v>32</v>
      </c>
      <c r="AQ11228">
        <v>26</v>
      </c>
      <c r="AR11228">
        <v>49</v>
      </c>
      <c r="AS11228">
        <v>41</v>
      </c>
      <c r="AT11228">
        <v>26</v>
      </c>
      <c r="AU11228">
        <v>22</v>
      </c>
      <c r="AV11228">
        <v>61</v>
      </c>
      <c r="AW11228">
        <v>64</v>
      </c>
      <c r="AX11228">
        <v>73</v>
      </c>
      <c r="AY11228">
        <v>59</v>
      </c>
      <c r="AZ11228">
        <v>52</v>
      </c>
      <c r="BG11228" t="s">
        <v>103</v>
      </c>
      <c r="BH11228" t="s">
        <v>104</v>
      </c>
      <c r="BI11228" t="s">
        <v>105</v>
      </c>
      <c r="BJ11228">
        <v>3</v>
      </c>
      <c r="BK11228">
        <v>2</v>
      </c>
      <c r="BL11228">
        <v>42</v>
      </c>
      <c r="BM11228">
        <v>49</v>
      </c>
      <c r="BN11228">
        <v>49</v>
      </c>
      <c r="BO11228">
        <v>51</v>
      </c>
      <c r="BP11228">
        <v>51</v>
      </c>
      <c r="BQ11228">
        <v>47</v>
      </c>
      <c r="BR11228">
        <v>57</v>
      </c>
      <c r="BS11228">
        <v>64</v>
      </c>
      <c r="BT11228">
        <v>64</v>
      </c>
      <c r="BU11228">
        <v>62</v>
      </c>
      <c r="BV11228">
        <v>63</v>
      </c>
      <c r="BW11228">
        <v>63</v>
      </c>
      <c r="BX11228">
        <v>63</v>
      </c>
      <c r="BY11228">
        <v>64</v>
      </c>
      <c r="BZ11228">
        <v>64</v>
      </c>
      <c r="CA11228">
        <v>61</v>
      </c>
      <c r="CB11228" t="s">
        <v>135</v>
      </c>
      <c r="CC11228" t="s">
        <v>135</v>
      </c>
      <c r="CD11228">
        <v>206523</v>
      </c>
      <c r="CE11228">
        <v>206523</v>
      </c>
      <c r="CF11228">
        <v>550</v>
      </c>
      <c r="CG11228">
        <v>150</v>
      </c>
      <c r="CH11228">
        <v>10000</v>
      </c>
      <c r="CI11228">
        <v>4</v>
      </c>
      <c r="CJ11228">
        <v>600</v>
      </c>
      <c r="CK11228">
        <v>150</v>
      </c>
      <c r="CL11228">
        <v>10000</v>
      </c>
      <c r="CM11228">
        <v>4</v>
      </c>
      <c r="CN11228">
        <v>200</v>
      </c>
      <c r="CO11228">
        <v>150</v>
      </c>
      <c r="CP11228">
        <v>10000</v>
      </c>
      <c r="CQ11228">
        <v>0</v>
      </c>
    </row>
    <row r="11229" spans="1:95" x14ac:dyDescent="0.3">
      <c r="A11229">
        <v>11659</v>
      </c>
      <c r="B11229" t="s">
        <v>20386</v>
      </c>
      <c r="C11229" t="s">
        <v>20387</v>
      </c>
      <c r="D11229" t="s">
        <v>1026</v>
      </c>
      <c r="E11229" t="s">
        <v>419</v>
      </c>
      <c r="F11229" t="s">
        <v>135</v>
      </c>
      <c r="G11229">
        <v>61</v>
      </c>
      <c r="H11229" t="s">
        <v>20306</v>
      </c>
      <c r="I11229" t="s">
        <v>6357</v>
      </c>
      <c r="J11229" t="s">
        <v>185</v>
      </c>
      <c r="K11229" t="s">
        <v>133</v>
      </c>
      <c r="L11229">
        <v>26</v>
      </c>
      <c r="M11229" s="1">
        <v>33690</v>
      </c>
      <c r="N11229">
        <v>192</v>
      </c>
      <c r="O11229">
        <v>88</v>
      </c>
      <c r="P11229">
        <v>1</v>
      </c>
      <c r="Q11229" s="1">
        <v>43362</v>
      </c>
      <c r="S11229">
        <v>34</v>
      </c>
      <c r="T11229">
        <v>35</v>
      </c>
      <c r="V11229">
        <v>37</v>
      </c>
      <c r="W11229">
        <v>53</v>
      </c>
      <c r="X11229">
        <v>58</v>
      </c>
      <c r="Y11229">
        <v>29</v>
      </c>
      <c r="Z11229">
        <v>17</v>
      </c>
      <c r="AA11229">
        <v>56</v>
      </c>
      <c r="AC11229">
        <v>15</v>
      </c>
      <c r="AD11229">
        <v>16</v>
      </c>
      <c r="AE11229">
        <v>24</v>
      </c>
      <c r="AF11229">
        <v>12</v>
      </c>
      <c r="AG11229">
        <v>12</v>
      </c>
      <c r="AH11229">
        <v>19</v>
      </c>
      <c r="AJ11229">
        <v>42</v>
      </c>
      <c r="AK11229">
        <v>13</v>
      </c>
      <c r="AL11229">
        <v>15</v>
      </c>
      <c r="AM11229">
        <v>34</v>
      </c>
      <c r="AN11229">
        <v>35</v>
      </c>
      <c r="AO11229">
        <v>12</v>
      </c>
      <c r="AQ11229">
        <v>25</v>
      </c>
      <c r="AR11229">
        <v>11</v>
      </c>
      <c r="AS11229">
        <v>12</v>
      </c>
      <c r="AT11229">
        <v>11</v>
      </c>
      <c r="AU11229">
        <v>19</v>
      </c>
      <c r="AW11229">
        <v>70</v>
      </c>
      <c r="AX11229">
        <v>39</v>
      </c>
      <c r="AY11229">
        <v>66</v>
      </c>
      <c r="AZ11229">
        <v>23</v>
      </c>
      <c r="BA11229">
        <v>62</v>
      </c>
      <c r="BB11229">
        <v>64</v>
      </c>
      <c r="BC11229">
        <v>57</v>
      </c>
      <c r="BD11229">
        <v>34</v>
      </c>
      <c r="BE11229">
        <v>61</v>
      </c>
      <c r="BF11229">
        <v>58</v>
      </c>
      <c r="BG11229" t="s">
        <v>103</v>
      </c>
      <c r="BH11229" t="s">
        <v>105</v>
      </c>
      <c r="BI11229" t="s">
        <v>105</v>
      </c>
      <c r="BJ11229">
        <v>3</v>
      </c>
      <c r="BK11229">
        <v>1</v>
      </c>
      <c r="CB11229" t="s">
        <v>135</v>
      </c>
      <c r="CC11229" t="s">
        <v>135</v>
      </c>
      <c r="CD11229">
        <v>198039</v>
      </c>
      <c r="CE11229">
        <v>198039</v>
      </c>
      <c r="CF11229">
        <v>200</v>
      </c>
      <c r="CG11229">
        <v>150</v>
      </c>
      <c r="CH11229">
        <v>10000</v>
      </c>
      <c r="CI11229">
        <v>0</v>
      </c>
      <c r="CJ11229">
        <v>200</v>
      </c>
      <c r="CK11229">
        <v>150</v>
      </c>
      <c r="CL11229">
        <v>10000</v>
      </c>
      <c r="CM11229">
        <v>0</v>
      </c>
      <c r="CN11229">
        <v>200</v>
      </c>
      <c r="CO11229">
        <v>150</v>
      </c>
      <c r="CP11229">
        <v>10000</v>
      </c>
      <c r="CQ11229">
        <v>0</v>
      </c>
    </row>
    <row r="11230" spans="1:95" x14ac:dyDescent="0.3">
      <c r="A11230">
        <v>11660</v>
      </c>
      <c r="B11230" t="s">
        <v>20388</v>
      </c>
      <c r="C11230" t="s">
        <v>20389</v>
      </c>
      <c r="D11230" t="s">
        <v>560</v>
      </c>
      <c r="E11230" t="s">
        <v>419</v>
      </c>
      <c r="F11230" t="s">
        <v>135</v>
      </c>
      <c r="G11230">
        <v>67</v>
      </c>
      <c r="H11230" t="s">
        <v>20382</v>
      </c>
      <c r="I11230" t="s">
        <v>20383</v>
      </c>
      <c r="J11230" t="s">
        <v>350</v>
      </c>
      <c r="K11230" t="s">
        <v>248</v>
      </c>
      <c r="L11230">
        <v>28</v>
      </c>
      <c r="M11230" s="1">
        <v>33234</v>
      </c>
      <c r="N11230">
        <v>186</v>
      </c>
      <c r="O11230">
        <v>78</v>
      </c>
      <c r="P11230">
        <v>1</v>
      </c>
      <c r="Q11230" s="1">
        <v>43362</v>
      </c>
      <c r="R11230">
        <v>50</v>
      </c>
      <c r="S11230">
        <v>44</v>
      </c>
      <c r="T11230">
        <v>54</v>
      </c>
      <c r="U11230">
        <v>57</v>
      </c>
      <c r="V11230">
        <v>54</v>
      </c>
      <c r="W11230">
        <v>48</v>
      </c>
      <c r="X11230">
        <v>59</v>
      </c>
      <c r="Y11230">
        <v>61</v>
      </c>
      <c r="Z11230">
        <v>55</v>
      </c>
      <c r="AA11230">
        <v>63</v>
      </c>
      <c r="AB11230">
        <v>54</v>
      </c>
      <c r="AC11230">
        <v>56</v>
      </c>
      <c r="AD11230">
        <v>53</v>
      </c>
      <c r="AE11230">
        <v>58</v>
      </c>
      <c r="AF11230">
        <v>55</v>
      </c>
      <c r="AG11230">
        <v>38</v>
      </c>
      <c r="AH11230">
        <v>56</v>
      </c>
      <c r="AI11230">
        <v>59</v>
      </c>
      <c r="AJ11230">
        <v>60</v>
      </c>
      <c r="AK11230">
        <v>53</v>
      </c>
      <c r="AL11230">
        <v>48</v>
      </c>
      <c r="AM11230">
        <v>65</v>
      </c>
      <c r="AN11230">
        <v>60</v>
      </c>
      <c r="AO11230">
        <v>45</v>
      </c>
      <c r="AP11230">
        <v>64</v>
      </c>
      <c r="AQ11230">
        <v>67</v>
      </c>
      <c r="AR11230">
        <v>53</v>
      </c>
      <c r="AS11230">
        <v>64</v>
      </c>
      <c r="AT11230">
        <v>67</v>
      </c>
      <c r="AU11230">
        <v>63</v>
      </c>
      <c r="AV11230">
        <v>78</v>
      </c>
      <c r="AW11230">
        <v>70</v>
      </c>
      <c r="AX11230">
        <v>85</v>
      </c>
      <c r="AY11230">
        <v>78</v>
      </c>
      <c r="AZ11230">
        <v>70</v>
      </c>
      <c r="BG11230" t="s">
        <v>103</v>
      </c>
      <c r="BH11230" t="s">
        <v>105</v>
      </c>
      <c r="BI11230" t="s">
        <v>104</v>
      </c>
      <c r="BJ11230">
        <v>3</v>
      </c>
      <c r="BK11230">
        <v>2</v>
      </c>
      <c r="BL11230">
        <v>65</v>
      </c>
      <c r="BM11230">
        <v>63</v>
      </c>
      <c r="BN11230">
        <v>63</v>
      </c>
      <c r="BO11230">
        <v>63</v>
      </c>
      <c r="BP11230">
        <v>63</v>
      </c>
      <c r="BQ11230">
        <v>66</v>
      </c>
      <c r="BR11230">
        <v>62</v>
      </c>
      <c r="BS11230">
        <v>58</v>
      </c>
      <c r="BT11230">
        <v>58</v>
      </c>
      <c r="BU11230">
        <v>58</v>
      </c>
      <c r="BV11230">
        <v>57</v>
      </c>
      <c r="BW11230">
        <v>57</v>
      </c>
      <c r="BX11230">
        <v>57</v>
      </c>
      <c r="BY11230">
        <v>56</v>
      </c>
      <c r="BZ11230">
        <v>56</v>
      </c>
      <c r="CA11230">
        <v>57</v>
      </c>
      <c r="CB11230" t="s">
        <v>135</v>
      </c>
      <c r="CC11230" t="s">
        <v>135</v>
      </c>
      <c r="CD11230">
        <v>192582</v>
      </c>
      <c r="CE11230">
        <v>192582</v>
      </c>
      <c r="CF11230">
        <v>1000</v>
      </c>
      <c r="CG11230">
        <v>150</v>
      </c>
      <c r="CH11230">
        <v>10000</v>
      </c>
      <c r="CI11230">
        <v>8</v>
      </c>
      <c r="CJ11230">
        <v>650</v>
      </c>
      <c r="CK11230">
        <v>150</v>
      </c>
      <c r="CL11230">
        <v>10000</v>
      </c>
      <c r="CM11230">
        <v>5</v>
      </c>
      <c r="CN11230">
        <v>300</v>
      </c>
      <c r="CO11230">
        <v>150</v>
      </c>
      <c r="CP11230">
        <v>10000</v>
      </c>
      <c r="CQ11230">
        <v>1</v>
      </c>
    </row>
    <row r="11231" spans="1:95" x14ac:dyDescent="0.3">
      <c r="A11231">
        <v>11661</v>
      </c>
      <c r="B11231" t="s">
        <v>4323</v>
      </c>
      <c r="C11231" t="s">
        <v>8971</v>
      </c>
      <c r="D11231" t="s">
        <v>1026</v>
      </c>
      <c r="E11231" t="s">
        <v>419</v>
      </c>
      <c r="F11231" t="s">
        <v>135</v>
      </c>
      <c r="G11231">
        <v>63</v>
      </c>
      <c r="H11231" t="s">
        <v>20329</v>
      </c>
      <c r="I11231" t="s">
        <v>15801</v>
      </c>
      <c r="J11231" t="s">
        <v>202</v>
      </c>
      <c r="K11231" t="s">
        <v>126</v>
      </c>
      <c r="L11231">
        <v>29</v>
      </c>
      <c r="M11231" s="1">
        <v>32565</v>
      </c>
      <c r="N11231">
        <v>188</v>
      </c>
      <c r="O11231">
        <v>82</v>
      </c>
      <c r="P11231">
        <v>1</v>
      </c>
      <c r="Q11231" s="1">
        <v>43362</v>
      </c>
      <c r="R11231">
        <v>63</v>
      </c>
      <c r="S11231">
        <v>61</v>
      </c>
      <c r="T11231">
        <v>65</v>
      </c>
      <c r="U11231">
        <v>52</v>
      </c>
      <c r="V11231">
        <v>70</v>
      </c>
      <c r="W11231">
        <v>53</v>
      </c>
      <c r="X11231">
        <v>60</v>
      </c>
      <c r="Y11231">
        <v>48</v>
      </c>
      <c r="Z11231">
        <v>51</v>
      </c>
      <c r="AA11231">
        <v>48</v>
      </c>
      <c r="AB11231">
        <v>38</v>
      </c>
      <c r="AC11231">
        <v>38</v>
      </c>
      <c r="AD11231">
        <v>33</v>
      </c>
      <c r="AE11231">
        <v>49</v>
      </c>
      <c r="AF11231">
        <v>37</v>
      </c>
      <c r="AG11231">
        <v>28</v>
      </c>
      <c r="AH11231">
        <v>49</v>
      </c>
      <c r="AI11231">
        <v>48</v>
      </c>
      <c r="AJ11231">
        <v>45</v>
      </c>
      <c r="AK11231">
        <v>49</v>
      </c>
      <c r="AL11231">
        <v>30</v>
      </c>
      <c r="AM11231">
        <v>53</v>
      </c>
      <c r="AN11231">
        <v>52</v>
      </c>
      <c r="AO11231">
        <v>36</v>
      </c>
      <c r="AP11231">
        <v>63</v>
      </c>
      <c r="AQ11231">
        <v>65</v>
      </c>
      <c r="AR11231">
        <v>61</v>
      </c>
      <c r="AS11231">
        <v>63</v>
      </c>
      <c r="AT11231">
        <v>61</v>
      </c>
      <c r="AU11231">
        <v>62</v>
      </c>
      <c r="AV11231">
        <v>70</v>
      </c>
      <c r="AW11231">
        <v>36</v>
      </c>
      <c r="AX11231">
        <v>70</v>
      </c>
      <c r="AY11231">
        <v>75</v>
      </c>
      <c r="AZ11231">
        <v>68</v>
      </c>
      <c r="BG11231" t="s">
        <v>103</v>
      </c>
      <c r="BH11231" t="s">
        <v>105</v>
      </c>
      <c r="BI11231" t="s">
        <v>105</v>
      </c>
      <c r="BJ11231">
        <v>3</v>
      </c>
      <c r="BK11231">
        <v>2</v>
      </c>
      <c r="BL11231">
        <v>62</v>
      </c>
      <c r="BM11231">
        <v>60</v>
      </c>
      <c r="BN11231">
        <v>60</v>
      </c>
      <c r="BO11231">
        <v>59</v>
      </c>
      <c r="BP11231">
        <v>59</v>
      </c>
      <c r="BQ11231">
        <v>59</v>
      </c>
      <c r="BR11231">
        <v>52</v>
      </c>
      <c r="BS11231">
        <v>51</v>
      </c>
      <c r="BT11231">
        <v>51</v>
      </c>
      <c r="BU11231">
        <v>49</v>
      </c>
      <c r="BV11231">
        <v>48</v>
      </c>
      <c r="BW11231">
        <v>48</v>
      </c>
      <c r="BX11231">
        <v>48</v>
      </c>
      <c r="BY11231">
        <v>49</v>
      </c>
      <c r="BZ11231">
        <v>49</v>
      </c>
      <c r="CA11231">
        <v>49</v>
      </c>
      <c r="CB11231" t="s">
        <v>135</v>
      </c>
      <c r="CC11231" t="s">
        <v>135</v>
      </c>
      <c r="CD11231">
        <v>173734</v>
      </c>
      <c r="CE11231">
        <v>173734</v>
      </c>
      <c r="CF11231">
        <v>200</v>
      </c>
      <c r="CG11231">
        <v>150</v>
      </c>
      <c r="CH11231">
        <v>10000</v>
      </c>
      <c r="CI11231">
        <v>0</v>
      </c>
      <c r="CJ11231">
        <v>200</v>
      </c>
      <c r="CK11231">
        <v>150</v>
      </c>
      <c r="CL11231">
        <v>10000</v>
      </c>
      <c r="CM11231">
        <v>0</v>
      </c>
      <c r="CN11231">
        <v>200</v>
      </c>
      <c r="CO11231">
        <v>150</v>
      </c>
      <c r="CP11231">
        <v>10000</v>
      </c>
      <c r="CQ11231">
        <v>0</v>
      </c>
    </row>
    <row r="11232" spans="1:95" x14ac:dyDescent="0.3">
      <c r="A11232">
        <v>11662</v>
      </c>
      <c r="B11232" t="s">
        <v>20390</v>
      </c>
      <c r="C11232" t="s">
        <v>20391</v>
      </c>
      <c r="D11232" t="s">
        <v>1026</v>
      </c>
      <c r="E11232" t="s">
        <v>419</v>
      </c>
      <c r="F11232" t="s">
        <v>135</v>
      </c>
      <c r="G11232">
        <v>60</v>
      </c>
      <c r="H11232" t="s">
        <v>20306</v>
      </c>
      <c r="I11232" t="s">
        <v>6357</v>
      </c>
      <c r="J11232" t="s">
        <v>154</v>
      </c>
      <c r="K11232" t="s">
        <v>208</v>
      </c>
      <c r="L11232">
        <v>22</v>
      </c>
      <c r="M11232" s="1">
        <v>35131</v>
      </c>
      <c r="N11232">
        <v>182</v>
      </c>
      <c r="O11232">
        <v>76</v>
      </c>
      <c r="P11232">
        <v>1</v>
      </c>
      <c r="Q11232" s="1">
        <v>43362</v>
      </c>
      <c r="R11232">
        <v>62</v>
      </c>
      <c r="S11232">
        <v>64</v>
      </c>
      <c r="T11232">
        <v>60</v>
      </c>
      <c r="U11232">
        <v>55</v>
      </c>
      <c r="V11232">
        <v>61</v>
      </c>
      <c r="W11232">
        <v>67</v>
      </c>
      <c r="X11232">
        <v>45</v>
      </c>
      <c r="Y11232">
        <v>52</v>
      </c>
      <c r="Z11232">
        <v>56</v>
      </c>
      <c r="AA11232">
        <v>43</v>
      </c>
      <c r="AB11232">
        <v>33</v>
      </c>
      <c r="AC11232">
        <v>42</v>
      </c>
      <c r="AD11232">
        <v>30</v>
      </c>
      <c r="AE11232">
        <v>32</v>
      </c>
      <c r="AF11232">
        <v>36</v>
      </c>
      <c r="AG11232">
        <v>31</v>
      </c>
      <c r="AH11232">
        <v>50</v>
      </c>
      <c r="AI11232">
        <v>52</v>
      </c>
      <c r="AJ11232">
        <v>45</v>
      </c>
      <c r="AK11232">
        <v>54</v>
      </c>
      <c r="AL11232">
        <v>36</v>
      </c>
      <c r="AM11232">
        <v>61</v>
      </c>
      <c r="AN11232">
        <v>46</v>
      </c>
      <c r="AO11232">
        <v>48</v>
      </c>
      <c r="AP11232">
        <v>62</v>
      </c>
      <c r="AQ11232">
        <v>59</v>
      </c>
      <c r="AR11232">
        <v>57</v>
      </c>
      <c r="AS11232">
        <v>60</v>
      </c>
      <c r="AT11232">
        <v>66</v>
      </c>
      <c r="AU11232">
        <v>62</v>
      </c>
      <c r="AV11232">
        <v>70</v>
      </c>
      <c r="AW11232">
        <v>77</v>
      </c>
      <c r="AX11232">
        <v>61</v>
      </c>
      <c r="AY11232">
        <v>74</v>
      </c>
      <c r="AZ11232">
        <v>71</v>
      </c>
      <c r="BG11232" t="s">
        <v>103</v>
      </c>
      <c r="BH11232" t="s">
        <v>105</v>
      </c>
      <c r="BI11232" t="s">
        <v>105</v>
      </c>
      <c r="BJ11232">
        <v>3</v>
      </c>
      <c r="BK11232">
        <v>2</v>
      </c>
      <c r="BL11232">
        <v>62</v>
      </c>
      <c r="BM11232">
        <v>59</v>
      </c>
      <c r="BN11232">
        <v>59</v>
      </c>
      <c r="BO11232">
        <v>58</v>
      </c>
      <c r="BP11232">
        <v>58</v>
      </c>
      <c r="BQ11232">
        <v>58</v>
      </c>
      <c r="BR11232">
        <v>51</v>
      </c>
      <c r="BS11232">
        <v>52</v>
      </c>
      <c r="BT11232">
        <v>52</v>
      </c>
      <c r="BU11232">
        <v>50</v>
      </c>
      <c r="BV11232">
        <v>48</v>
      </c>
      <c r="BW11232">
        <v>48</v>
      </c>
      <c r="BX11232">
        <v>48</v>
      </c>
      <c r="BY11232">
        <v>51</v>
      </c>
      <c r="BZ11232">
        <v>51</v>
      </c>
      <c r="CA11232">
        <v>46</v>
      </c>
      <c r="CB11232" t="s">
        <v>687</v>
      </c>
      <c r="CC11232" t="s">
        <v>135</v>
      </c>
      <c r="CD11232">
        <v>215820</v>
      </c>
      <c r="CE11232">
        <v>215820</v>
      </c>
      <c r="CF11232">
        <v>200</v>
      </c>
      <c r="CG11232">
        <v>150</v>
      </c>
      <c r="CH11232">
        <v>10000</v>
      </c>
      <c r="CI11232">
        <v>0</v>
      </c>
      <c r="CJ11232">
        <v>200</v>
      </c>
      <c r="CK11232">
        <v>150</v>
      </c>
      <c r="CL11232">
        <v>10000</v>
      </c>
      <c r="CM11232">
        <v>0</v>
      </c>
      <c r="CN11232">
        <v>200</v>
      </c>
      <c r="CO11232">
        <v>150</v>
      </c>
      <c r="CP11232">
        <v>10000</v>
      </c>
      <c r="CQ11232">
        <v>0</v>
      </c>
    </row>
    <row r="11233" spans="1:95" x14ac:dyDescent="0.3">
      <c r="A11233">
        <v>11663</v>
      </c>
      <c r="B11233" t="s">
        <v>8968</v>
      </c>
      <c r="C11233" t="s">
        <v>20392</v>
      </c>
      <c r="D11233" t="s">
        <v>560</v>
      </c>
      <c r="E11233" t="s">
        <v>419</v>
      </c>
      <c r="F11233" t="s">
        <v>135</v>
      </c>
      <c r="G11233">
        <v>67</v>
      </c>
      <c r="H11233" t="s">
        <v>20382</v>
      </c>
      <c r="I11233" t="s">
        <v>20383</v>
      </c>
      <c r="J11233" t="s">
        <v>350</v>
      </c>
      <c r="K11233" t="s">
        <v>116</v>
      </c>
      <c r="L11233">
        <v>27</v>
      </c>
      <c r="M11233" s="1">
        <v>33447</v>
      </c>
      <c r="N11233">
        <v>180</v>
      </c>
      <c r="O11233">
        <v>84</v>
      </c>
      <c r="P11233">
        <v>1</v>
      </c>
      <c r="Q11233" s="1">
        <v>43362</v>
      </c>
      <c r="R11233">
        <v>70</v>
      </c>
      <c r="S11233">
        <v>69</v>
      </c>
      <c r="T11233">
        <v>70</v>
      </c>
      <c r="U11233">
        <v>64</v>
      </c>
      <c r="V11233">
        <v>62</v>
      </c>
      <c r="W11233">
        <v>67</v>
      </c>
      <c r="X11233">
        <v>53</v>
      </c>
      <c r="Y11233">
        <v>67</v>
      </c>
      <c r="Z11233">
        <v>63</v>
      </c>
      <c r="AA11233">
        <v>60</v>
      </c>
      <c r="AB11233">
        <v>66</v>
      </c>
      <c r="AC11233">
        <v>64</v>
      </c>
      <c r="AD11233">
        <v>70</v>
      </c>
      <c r="AE11233">
        <v>67</v>
      </c>
      <c r="AF11233">
        <v>58</v>
      </c>
      <c r="AG11233">
        <v>60</v>
      </c>
      <c r="AH11233">
        <v>68</v>
      </c>
      <c r="AI11233">
        <v>56</v>
      </c>
      <c r="AJ11233">
        <v>57</v>
      </c>
      <c r="AK11233">
        <v>50</v>
      </c>
      <c r="AL11233">
        <v>45</v>
      </c>
      <c r="AM11233">
        <v>63</v>
      </c>
      <c r="AN11233">
        <v>53</v>
      </c>
      <c r="AO11233">
        <v>54</v>
      </c>
      <c r="AP11233">
        <v>38</v>
      </c>
      <c r="AQ11233">
        <v>33</v>
      </c>
      <c r="AR11233">
        <v>66</v>
      </c>
      <c r="AS11233">
        <v>37</v>
      </c>
      <c r="AT11233">
        <v>35</v>
      </c>
      <c r="AU11233">
        <v>34</v>
      </c>
      <c r="AV11233">
        <v>70</v>
      </c>
      <c r="AW11233">
        <v>64</v>
      </c>
      <c r="AX11233">
        <v>65</v>
      </c>
      <c r="AY11233">
        <v>78</v>
      </c>
      <c r="AZ11233">
        <v>58</v>
      </c>
      <c r="BG11233" t="s">
        <v>103</v>
      </c>
      <c r="BH11233" t="s">
        <v>104</v>
      </c>
      <c r="BI11233" t="s">
        <v>129</v>
      </c>
      <c r="BJ11233">
        <v>3</v>
      </c>
      <c r="BK11233">
        <v>3</v>
      </c>
      <c r="BL11233">
        <v>49</v>
      </c>
      <c r="BM11233">
        <v>50</v>
      </c>
      <c r="BN11233">
        <v>50</v>
      </c>
      <c r="BO11233">
        <v>51</v>
      </c>
      <c r="BP11233">
        <v>51</v>
      </c>
      <c r="BQ11233">
        <v>51</v>
      </c>
      <c r="BR11233">
        <v>58</v>
      </c>
      <c r="BS11233">
        <v>62</v>
      </c>
      <c r="BT11233">
        <v>62</v>
      </c>
      <c r="BU11233">
        <v>62</v>
      </c>
      <c r="BV11233">
        <v>64</v>
      </c>
      <c r="BW11233">
        <v>64</v>
      </c>
      <c r="BX11233">
        <v>64</v>
      </c>
      <c r="BY11233">
        <v>63</v>
      </c>
      <c r="BZ11233">
        <v>63</v>
      </c>
      <c r="CA11233">
        <v>66</v>
      </c>
      <c r="CB11233" t="s">
        <v>804</v>
      </c>
      <c r="CC11233" t="s">
        <v>135</v>
      </c>
      <c r="CD11233">
        <v>200845</v>
      </c>
      <c r="CE11233">
        <v>200845</v>
      </c>
      <c r="CF11233">
        <v>700</v>
      </c>
      <c r="CG11233">
        <v>150</v>
      </c>
      <c r="CH11233">
        <v>10000</v>
      </c>
      <c r="CI11233">
        <v>5</v>
      </c>
      <c r="CJ11233">
        <v>300</v>
      </c>
      <c r="CK11233">
        <v>150</v>
      </c>
      <c r="CL11233">
        <v>10000</v>
      </c>
      <c r="CM11233">
        <v>1</v>
      </c>
      <c r="CN11233">
        <v>300</v>
      </c>
      <c r="CO11233">
        <v>150</v>
      </c>
      <c r="CP11233">
        <v>10000</v>
      </c>
      <c r="CQ11233">
        <v>1</v>
      </c>
    </row>
    <row r="11234" spans="1:95" x14ac:dyDescent="0.3">
      <c r="A11234">
        <v>11664</v>
      </c>
      <c r="B11234" t="s">
        <v>17517</v>
      </c>
      <c r="C11234" t="s">
        <v>20393</v>
      </c>
      <c r="D11234" t="s">
        <v>569</v>
      </c>
      <c r="E11234" t="s">
        <v>419</v>
      </c>
      <c r="F11234" t="s">
        <v>135</v>
      </c>
      <c r="G11234">
        <v>62</v>
      </c>
      <c r="H11234" t="s">
        <v>20329</v>
      </c>
      <c r="I11234" t="s">
        <v>15801</v>
      </c>
      <c r="J11234" t="s">
        <v>185</v>
      </c>
      <c r="K11234" t="s">
        <v>397</v>
      </c>
      <c r="L11234">
        <v>22</v>
      </c>
      <c r="M11234" s="1">
        <v>35439</v>
      </c>
      <c r="N11234">
        <v>179</v>
      </c>
      <c r="O11234">
        <v>71</v>
      </c>
      <c r="P11234">
        <v>1</v>
      </c>
      <c r="Q11234" s="1">
        <v>43362</v>
      </c>
      <c r="R11234">
        <v>86</v>
      </c>
      <c r="S11234">
        <v>84</v>
      </c>
      <c r="T11234">
        <v>88</v>
      </c>
      <c r="U11234">
        <v>62</v>
      </c>
      <c r="V11234">
        <v>81</v>
      </c>
      <c r="W11234">
        <v>77</v>
      </c>
      <c r="X11234">
        <v>56</v>
      </c>
      <c r="Y11234">
        <v>57</v>
      </c>
      <c r="Z11234">
        <v>62</v>
      </c>
      <c r="AA11234">
        <v>52</v>
      </c>
      <c r="AB11234">
        <v>55</v>
      </c>
      <c r="AC11234">
        <v>54</v>
      </c>
      <c r="AD11234">
        <v>58</v>
      </c>
      <c r="AE11234">
        <v>56</v>
      </c>
      <c r="AF11234">
        <v>49</v>
      </c>
      <c r="AG11234">
        <v>53</v>
      </c>
      <c r="AH11234">
        <v>54</v>
      </c>
      <c r="AI11234">
        <v>54</v>
      </c>
      <c r="AJ11234">
        <v>54</v>
      </c>
      <c r="AK11234">
        <v>57</v>
      </c>
      <c r="AL11234">
        <v>43</v>
      </c>
      <c r="AM11234">
        <v>58</v>
      </c>
      <c r="AN11234">
        <v>47</v>
      </c>
      <c r="AO11234">
        <v>44</v>
      </c>
      <c r="AP11234">
        <v>42</v>
      </c>
      <c r="AQ11234">
        <v>35</v>
      </c>
      <c r="AR11234">
        <v>41</v>
      </c>
      <c r="AS11234">
        <v>51</v>
      </c>
      <c r="AT11234">
        <v>39</v>
      </c>
      <c r="AU11234">
        <v>36</v>
      </c>
      <c r="AV11234">
        <v>66</v>
      </c>
      <c r="AW11234">
        <v>43</v>
      </c>
      <c r="AX11234">
        <v>71</v>
      </c>
      <c r="AY11234">
        <v>75</v>
      </c>
      <c r="AZ11234">
        <v>42</v>
      </c>
      <c r="BG11234" t="s">
        <v>103</v>
      </c>
      <c r="BH11234" t="s">
        <v>105</v>
      </c>
      <c r="BI11234" t="s">
        <v>105</v>
      </c>
      <c r="BJ11234">
        <v>3</v>
      </c>
      <c r="BK11234">
        <v>2</v>
      </c>
      <c r="BL11234">
        <v>47</v>
      </c>
      <c r="BM11234">
        <v>53</v>
      </c>
      <c r="BN11234">
        <v>53</v>
      </c>
      <c r="BO11234">
        <v>55</v>
      </c>
      <c r="BP11234">
        <v>55</v>
      </c>
      <c r="BQ11234">
        <v>50</v>
      </c>
      <c r="BR11234">
        <v>54</v>
      </c>
      <c r="BS11234">
        <v>61</v>
      </c>
      <c r="BT11234">
        <v>61</v>
      </c>
      <c r="BU11234">
        <v>59</v>
      </c>
      <c r="BV11234">
        <v>59</v>
      </c>
      <c r="BW11234">
        <v>59</v>
      </c>
      <c r="BX11234">
        <v>59</v>
      </c>
      <c r="BY11234">
        <v>62</v>
      </c>
      <c r="BZ11234">
        <v>62</v>
      </c>
      <c r="CA11234">
        <v>59</v>
      </c>
      <c r="CB11234" t="s">
        <v>135</v>
      </c>
      <c r="CC11234" t="s">
        <v>135</v>
      </c>
      <c r="CD11234">
        <v>225125</v>
      </c>
      <c r="CE11234">
        <v>225125</v>
      </c>
      <c r="CF11234">
        <v>600</v>
      </c>
      <c r="CG11234">
        <v>150</v>
      </c>
      <c r="CH11234">
        <v>10000</v>
      </c>
      <c r="CI11234">
        <v>4</v>
      </c>
      <c r="CJ11234">
        <v>1500</v>
      </c>
      <c r="CK11234">
        <v>150</v>
      </c>
      <c r="CL11234">
        <v>10000</v>
      </c>
      <c r="CM11234">
        <v>13</v>
      </c>
      <c r="CN11234">
        <v>650</v>
      </c>
      <c r="CO11234">
        <v>150</v>
      </c>
      <c r="CP11234">
        <v>10000</v>
      </c>
      <c r="CQ11234">
        <v>5</v>
      </c>
    </row>
    <row r="11235" spans="1:95" x14ac:dyDescent="0.3">
      <c r="A11235">
        <v>11665</v>
      </c>
      <c r="B11235" t="s">
        <v>20394</v>
      </c>
      <c r="C11235" t="s">
        <v>20395</v>
      </c>
      <c r="D11235" t="s">
        <v>1026</v>
      </c>
      <c r="E11235" t="s">
        <v>419</v>
      </c>
      <c r="F11235" t="s">
        <v>135</v>
      </c>
      <c r="G11235">
        <v>58</v>
      </c>
      <c r="H11235" t="s">
        <v>20306</v>
      </c>
      <c r="I11235" t="s">
        <v>6357</v>
      </c>
      <c r="J11235" t="s">
        <v>185</v>
      </c>
      <c r="K11235" t="s">
        <v>126</v>
      </c>
      <c r="L11235">
        <v>22</v>
      </c>
      <c r="M11235" s="1">
        <v>35283</v>
      </c>
      <c r="N11235">
        <v>188</v>
      </c>
      <c r="O11235">
        <v>86</v>
      </c>
      <c r="P11235">
        <v>1</v>
      </c>
      <c r="Q11235" s="1">
        <v>43362</v>
      </c>
      <c r="R11235">
        <v>61</v>
      </c>
      <c r="S11235">
        <v>62</v>
      </c>
      <c r="T11235">
        <v>60</v>
      </c>
      <c r="U11235">
        <v>46</v>
      </c>
      <c r="V11235">
        <v>47</v>
      </c>
      <c r="W11235">
        <v>38</v>
      </c>
      <c r="X11235">
        <v>49</v>
      </c>
      <c r="Y11235">
        <v>48</v>
      </c>
      <c r="Z11235">
        <v>46</v>
      </c>
      <c r="AA11235">
        <v>44</v>
      </c>
      <c r="AB11235">
        <v>26</v>
      </c>
      <c r="AC11235">
        <v>20</v>
      </c>
      <c r="AD11235">
        <v>24</v>
      </c>
      <c r="AE11235">
        <v>30</v>
      </c>
      <c r="AF11235">
        <v>23</v>
      </c>
      <c r="AG11235">
        <v>25</v>
      </c>
      <c r="AH11235">
        <v>39</v>
      </c>
      <c r="AI11235">
        <v>26</v>
      </c>
      <c r="AJ11235">
        <v>32</v>
      </c>
      <c r="AK11235">
        <v>24</v>
      </c>
      <c r="AL11235">
        <v>24</v>
      </c>
      <c r="AM11235">
        <v>27</v>
      </c>
      <c r="AN11235">
        <v>22</v>
      </c>
      <c r="AO11235">
        <v>22</v>
      </c>
      <c r="AP11235">
        <v>57</v>
      </c>
      <c r="AQ11235">
        <v>54</v>
      </c>
      <c r="AR11235">
        <v>60</v>
      </c>
      <c r="AS11235">
        <v>56</v>
      </c>
      <c r="AT11235">
        <v>58</v>
      </c>
      <c r="AU11235">
        <v>55</v>
      </c>
      <c r="AV11235">
        <v>71</v>
      </c>
      <c r="AW11235">
        <v>68</v>
      </c>
      <c r="AX11235">
        <v>63</v>
      </c>
      <c r="AY11235">
        <v>78</v>
      </c>
      <c r="AZ11235">
        <v>64</v>
      </c>
      <c r="BG11235" t="s">
        <v>103</v>
      </c>
      <c r="BH11235" t="s">
        <v>105</v>
      </c>
      <c r="BI11235" t="s">
        <v>105</v>
      </c>
      <c r="BJ11235">
        <v>3</v>
      </c>
      <c r="BK11235">
        <v>2</v>
      </c>
      <c r="BL11235">
        <v>57</v>
      </c>
      <c r="BM11235">
        <v>51</v>
      </c>
      <c r="BN11235">
        <v>51</v>
      </c>
      <c r="BO11235">
        <v>49</v>
      </c>
      <c r="BP11235">
        <v>49</v>
      </c>
      <c r="BQ11235">
        <v>48</v>
      </c>
      <c r="BR11235">
        <v>37</v>
      </c>
      <c r="BS11235">
        <v>39</v>
      </c>
      <c r="BT11235">
        <v>39</v>
      </c>
      <c r="BU11235">
        <v>37</v>
      </c>
      <c r="BV11235">
        <v>38</v>
      </c>
      <c r="BW11235">
        <v>38</v>
      </c>
      <c r="BX11235">
        <v>38</v>
      </c>
      <c r="BY11235">
        <v>38</v>
      </c>
      <c r="BZ11235">
        <v>38</v>
      </c>
      <c r="CA11235">
        <v>40</v>
      </c>
      <c r="CB11235" t="s">
        <v>135</v>
      </c>
      <c r="CC11235" t="s">
        <v>135</v>
      </c>
      <c r="CD11235">
        <v>230660</v>
      </c>
      <c r="CE11235">
        <v>230660</v>
      </c>
      <c r="CF11235">
        <v>200</v>
      </c>
      <c r="CG11235">
        <v>150</v>
      </c>
      <c r="CH11235">
        <v>10000</v>
      </c>
      <c r="CI11235">
        <v>0</v>
      </c>
      <c r="CJ11235">
        <v>200</v>
      </c>
      <c r="CK11235">
        <v>150</v>
      </c>
      <c r="CL11235">
        <v>10000</v>
      </c>
      <c r="CM11235">
        <v>0</v>
      </c>
      <c r="CN11235">
        <v>550</v>
      </c>
      <c r="CO11235">
        <v>150</v>
      </c>
      <c r="CP11235">
        <v>10000</v>
      </c>
      <c r="CQ11235">
        <v>4</v>
      </c>
    </row>
    <row r="11236" spans="1:95" x14ac:dyDescent="0.3">
      <c r="A11236">
        <v>11666</v>
      </c>
      <c r="B11236" t="s">
        <v>5234</v>
      </c>
      <c r="C11236" t="s">
        <v>20396</v>
      </c>
      <c r="D11236" t="s">
        <v>560</v>
      </c>
      <c r="E11236" t="s">
        <v>419</v>
      </c>
      <c r="F11236" t="s">
        <v>135</v>
      </c>
      <c r="G11236">
        <v>66</v>
      </c>
      <c r="H11236" t="s">
        <v>20382</v>
      </c>
      <c r="I11236" t="s">
        <v>20383</v>
      </c>
      <c r="J11236" t="s">
        <v>154</v>
      </c>
      <c r="K11236" t="s">
        <v>203</v>
      </c>
      <c r="L11236">
        <v>24</v>
      </c>
      <c r="M11236" s="1">
        <v>34543</v>
      </c>
      <c r="N11236">
        <v>179</v>
      </c>
      <c r="O11236">
        <v>75</v>
      </c>
      <c r="P11236">
        <v>1</v>
      </c>
      <c r="Q11236" s="1">
        <v>43362</v>
      </c>
      <c r="R11236">
        <v>69</v>
      </c>
      <c r="S11236">
        <v>67</v>
      </c>
      <c r="T11236">
        <v>71</v>
      </c>
      <c r="U11236">
        <v>64</v>
      </c>
      <c r="V11236">
        <v>64</v>
      </c>
      <c r="W11236">
        <v>74</v>
      </c>
      <c r="X11236">
        <v>58</v>
      </c>
      <c r="Y11236">
        <v>64</v>
      </c>
      <c r="Z11236">
        <v>64</v>
      </c>
      <c r="AA11236">
        <v>64</v>
      </c>
      <c r="AB11236">
        <v>62</v>
      </c>
      <c r="AC11236">
        <v>65</v>
      </c>
      <c r="AD11236">
        <v>66</v>
      </c>
      <c r="AE11236">
        <v>61</v>
      </c>
      <c r="AF11236">
        <v>59</v>
      </c>
      <c r="AG11236">
        <v>53</v>
      </c>
      <c r="AH11236">
        <v>51</v>
      </c>
      <c r="AI11236">
        <v>63</v>
      </c>
      <c r="AJ11236">
        <v>65</v>
      </c>
      <c r="AK11236">
        <v>67</v>
      </c>
      <c r="AL11236">
        <v>56</v>
      </c>
      <c r="AM11236">
        <v>65</v>
      </c>
      <c r="AN11236">
        <v>56</v>
      </c>
      <c r="AO11236">
        <v>61</v>
      </c>
      <c r="AP11236">
        <v>44</v>
      </c>
      <c r="AQ11236">
        <v>46</v>
      </c>
      <c r="AR11236">
        <v>52</v>
      </c>
      <c r="AS11236">
        <v>36</v>
      </c>
      <c r="AT11236">
        <v>47</v>
      </c>
      <c r="AU11236">
        <v>47</v>
      </c>
      <c r="AV11236">
        <v>65</v>
      </c>
      <c r="AW11236">
        <v>72</v>
      </c>
      <c r="AX11236">
        <v>68</v>
      </c>
      <c r="AY11236">
        <v>71</v>
      </c>
      <c r="AZ11236">
        <v>46</v>
      </c>
      <c r="BG11236" t="s">
        <v>103</v>
      </c>
      <c r="BH11236" t="s">
        <v>105</v>
      </c>
      <c r="BI11236" t="s">
        <v>105</v>
      </c>
      <c r="BJ11236">
        <v>4</v>
      </c>
      <c r="BK11236">
        <v>3</v>
      </c>
      <c r="BL11236">
        <v>52</v>
      </c>
      <c r="BM11236">
        <v>56</v>
      </c>
      <c r="BN11236">
        <v>56</v>
      </c>
      <c r="BO11236">
        <v>58</v>
      </c>
      <c r="BP11236">
        <v>58</v>
      </c>
      <c r="BQ11236">
        <v>55</v>
      </c>
      <c r="BR11236">
        <v>61</v>
      </c>
      <c r="BS11236">
        <v>65</v>
      </c>
      <c r="BT11236">
        <v>65</v>
      </c>
      <c r="BU11236">
        <v>64</v>
      </c>
      <c r="BV11236">
        <v>64</v>
      </c>
      <c r="BW11236">
        <v>64</v>
      </c>
      <c r="BX11236">
        <v>64</v>
      </c>
      <c r="BY11236">
        <v>65</v>
      </c>
      <c r="BZ11236">
        <v>65</v>
      </c>
      <c r="CA11236">
        <v>63</v>
      </c>
      <c r="CB11236" t="s">
        <v>156</v>
      </c>
      <c r="CC11236" t="s">
        <v>135</v>
      </c>
      <c r="CD11236">
        <v>210263</v>
      </c>
      <c r="CE11236">
        <v>210263</v>
      </c>
      <c r="CF11236">
        <v>200</v>
      </c>
      <c r="CG11236">
        <v>150</v>
      </c>
      <c r="CH11236">
        <v>10000</v>
      </c>
      <c r="CI11236">
        <v>0</v>
      </c>
      <c r="CJ11236">
        <v>200</v>
      </c>
      <c r="CK11236">
        <v>150</v>
      </c>
      <c r="CL11236">
        <v>10000</v>
      </c>
      <c r="CM11236">
        <v>0</v>
      </c>
      <c r="CN11236">
        <v>200</v>
      </c>
      <c r="CO11236">
        <v>150</v>
      </c>
      <c r="CP11236">
        <v>10000</v>
      </c>
      <c r="CQ11236">
        <v>0</v>
      </c>
    </row>
    <row r="11237" spans="1:95" x14ac:dyDescent="0.3">
      <c r="A11237">
        <v>11667</v>
      </c>
      <c r="B11237" t="s">
        <v>20397</v>
      </c>
      <c r="C11237" t="s">
        <v>20398</v>
      </c>
      <c r="D11237" t="s">
        <v>1026</v>
      </c>
      <c r="E11237" t="s">
        <v>419</v>
      </c>
      <c r="F11237" t="s">
        <v>135</v>
      </c>
      <c r="G11237">
        <v>61</v>
      </c>
      <c r="H11237" t="s">
        <v>20329</v>
      </c>
      <c r="I11237" t="s">
        <v>15801</v>
      </c>
      <c r="J11237" t="s">
        <v>185</v>
      </c>
      <c r="K11237" t="s">
        <v>289</v>
      </c>
      <c r="L11237">
        <v>26</v>
      </c>
      <c r="M11237" s="1">
        <v>33654</v>
      </c>
      <c r="N11237">
        <v>183</v>
      </c>
      <c r="O11237">
        <v>73</v>
      </c>
      <c r="P11237">
        <v>1</v>
      </c>
      <c r="Q11237" s="1">
        <v>43362</v>
      </c>
      <c r="R11237">
        <v>57</v>
      </c>
      <c r="S11237">
        <v>56</v>
      </c>
      <c r="T11237">
        <v>57</v>
      </c>
      <c r="U11237">
        <v>57</v>
      </c>
      <c r="V11237">
        <v>64</v>
      </c>
      <c r="W11237">
        <v>65</v>
      </c>
      <c r="X11237">
        <v>59</v>
      </c>
      <c r="Y11237">
        <v>56</v>
      </c>
      <c r="Z11237">
        <v>54</v>
      </c>
      <c r="AA11237">
        <v>62</v>
      </c>
      <c r="AB11237">
        <v>39</v>
      </c>
      <c r="AC11237">
        <v>37</v>
      </c>
      <c r="AD11237">
        <v>27</v>
      </c>
      <c r="AE11237">
        <v>53</v>
      </c>
      <c r="AF11237">
        <v>44</v>
      </c>
      <c r="AG11237">
        <v>37</v>
      </c>
      <c r="AH11237">
        <v>65</v>
      </c>
      <c r="AI11237">
        <v>55</v>
      </c>
      <c r="AJ11237">
        <v>42</v>
      </c>
      <c r="AK11237">
        <v>64</v>
      </c>
      <c r="AL11237">
        <v>65</v>
      </c>
      <c r="AM11237">
        <v>56</v>
      </c>
      <c r="AN11237">
        <v>53</v>
      </c>
      <c r="AO11237">
        <v>59</v>
      </c>
      <c r="AP11237">
        <v>60</v>
      </c>
      <c r="AQ11237">
        <v>57</v>
      </c>
      <c r="AR11237">
        <v>56</v>
      </c>
      <c r="AS11237">
        <v>62</v>
      </c>
      <c r="AT11237">
        <v>61</v>
      </c>
      <c r="AU11237">
        <v>57</v>
      </c>
      <c r="AV11237">
        <v>66</v>
      </c>
      <c r="AW11237">
        <v>76</v>
      </c>
      <c r="AX11237">
        <v>74</v>
      </c>
      <c r="AY11237">
        <v>66</v>
      </c>
      <c r="AZ11237">
        <v>53</v>
      </c>
      <c r="BG11237" t="s">
        <v>111</v>
      </c>
      <c r="BH11237" t="s">
        <v>105</v>
      </c>
      <c r="BI11237" t="s">
        <v>105</v>
      </c>
      <c r="BJ11237">
        <v>3</v>
      </c>
      <c r="BK11237">
        <v>2</v>
      </c>
      <c r="BL11237">
        <v>59</v>
      </c>
      <c r="BM11237">
        <v>60</v>
      </c>
      <c r="BN11237">
        <v>60</v>
      </c>
      <c r="BO11237">
        <v>60</v>
      </c>
      <c r="BP11237">
        <v>60</v>
      </c>
      <c r="BQ11237">
        <v>58</v>
      </c>
      <c r="BR11237">
        <v>53</v>
      </c>
      <c r="BS11237">
        <v>53</v>
      </c>
      <c r="BT11237">
        <v>53</v>
      </c>
      <c r="BU11237">
        <v>50</v>
      </c>
      <c r="BV11237">
        <v>49</v>
      </c>
      <c r="BW11237">
        <v>49</v>
      </c>
      <c r="BX11237">
        <v>49</v>
      </c>
      <c r="BY11237">
        <v>51</v>
      </c>
      <c r="BZ11237">
        <v>51</v>
      </c>
      <c r="CA11237">
        <v>48</v>
      </c>
      <c r="CB11237" t="s">
        <v>1643</v>
      </c>
      <c r="CC11237" t="s">
        <v>135</v>
      </c>
      <c r="CD11237">
        <v>193707</v>
      </c>
      <c r="CE11237">
        <v>193707</v>
      </c>
      <c r="CF11237">
        <v>200</v>
      </c>
      <c r="CG11237">
        <v>150</v>
      </c>
      <c r="CH11237">
        <v>10000</v>
      </c>
      <c r="CI11237">
        <v>0</v>
      </c>
      <c r="CJ11237">
        <v>200</v>
      </c>
      <c r="CK11237">
        <v>150</v>
      </c>
      <c r="CL11237">
        <v>10000</v>
      </c>
      <c r="CM11237">
        <v>0</v>
      </c>
      <c r="CN11237">
        <v>200</v>
      </c>
      <c r="CO11237">
        <v>150</v>
      </c>
      <c r="CP11237">
        <v>10000</v>
      </c>
      <c r="CQ11237">
        <v>0</v>
      </c>
    </row>
    <row r="11238" spans="1:95" x14ac:dyDescent="0.3">
      <c r="A11238">
        <v>11669</v>
      </c>
      <c r="B11238" t="s">
        <v>20399</v>
      </c>
      <c r="C11238" t="s">
        <v>20400</v>
      </c>
      <c r="D11238" t="s">
        <v>1026</v>
      </c>
      <c r="E11238" t="s">
        <v>419</v>
      </c>
      <c r="F11238" t="s">
        <v>135</v>
      </c>
      <c r="G11238">
        <v>61</v>
      </c>
      <c r="H11238" t="s">
        <v>20329</v>
      </c>
      <c r="I11238" t="s">
        <v>15801</v>
      </c>
      <c r="J11238" t="s">
        <v>185</v>
      </c>
      <c r="K11238" t="s">
        <v>203</v>
      </c>
      <c r="L11238">
        <v>27</v>
      </c>
      <c r="M11238" s="1">
        <v>33575</v>
      </c>
      <c r="N11238">
        <v>173</v>
      </c>
      <c r="O11238">
        <v>70</v>
      </c>
      <c r="P11238">
        <v>1</v>
      </c>
      <c r="Q11238" s="1">
        <v>43362</v>
      </c>
      <c r="R11238">
        <v>73</v>
      </c>
      <c r="S11238">
        <v>75</v>
      </c>
      <c r="T11238">
        <v>71</v>
      </c>
      <c r="U11238">
        <v>65</v>
      </c>
      <c r="V11238">
        <v>86</v>
      </c>
      <c r="W11238">
        <v>79</v>
      </c>
      <c r="X11238">
        <v>54</v>
      </c>
      <c r="Y11238">
        <v>60</v>
      </c>
      <c r="Z11238">
        <v>63</v>
      </c>
      <c r="AA11238">
        <v>60</v>
      </c>
      <c r="AB11238">
        <v>56</v>
      </c>
      <c r="AC11238">
        <v>58</v>
      </c>
      <c r="AD11238">
        <v>53</v>
      </c>
      <c r="AE11238">
        <v>57</v>
      </c>
      <c r="AF11238">
        <v>60</v>
      </c>
      <c r="AG11238">
        <v>51</v>
      </c>
      <c r="AH11238">
        <v>56</v>
      </c>
      <c r="AI11238">
        <v>56</v>
      </c>
      <c r="AJ11238">
        <v>58</v>
      </c>
      <c r="AK11238">
        <v>60</v>
      </c>
      <c r="AL11238">
        <v>56</v>
      </c>
      <c r="AM11238">
        <v>55</v>
      </c>
      <c r="AN11238">
        <v>49</v>
      </c>
      <c r="AO11238">
        <v>59</v>
      </c>
      <c r="AP11238">
        <v>36</v>
      </c>
      <c r="AQ11238">
        <v>24</v>
      </c>
      <c r="AR11238">
        <v>37</v>
      </c>
      <c r="AS11238">
        <v>48</v>
      </c>
      <c r="AT11238">
        <v>33</v>
      </c>
      <c r="AU11238">
        <v>34</v>
      </c>
      <c r="AV11238">
        <v>51</v>
      </c>
      <c r="AW11238">
        <v>65</v>
      </c>
      <c r="AX11238">
        <v>63</v>
      </c>
      <c r="AY11238">
        <v>49</v>
      </c>
      <c r="AZ11238">
        <v>35</v>
      </c>
      <c r="BG11238" t="s">
        <v>103</v>
      </c>
      <c r="BH11238" t="s">
        <v>105</v>
      </c>
      <c r="BI11238" t="s">
        <v>129</v>
      </c>
      <c r="BJ11238">
        <v>4</v>
      </c>
      <c r="BK11238">
        <v>3</v>
      </c>
      <c r="BL11238">
        <v>41</v>
      </c>
      <c r="BM11238">
        <v>48</v>
      </c>
      <c r="BN11238">
        <v>48</v>
      </c>
      <c r="BO11238">
        <v>51</v>
      </c>
      <c r="BP11238">
        <v>51</v>
      </c>
      <c r="BQ11238">
        <v>46</v>
      </c>
      <c r="BR11238">
        <v>54</v>
      </c>
      <c r="BS11238">
        <v>60</v>
      </c>
      <c r="BT11238">
        <v>60</v>
      </c>
      <c r="BU11238">
        <v>59</v>
      </c>
      <c r="BV11238">
        <v>59</v>
      </c>
      <c r="BW11238">
        <v>59</v>
      </c>
      <c r="BX11238">
        <v>59</v>
      </c>
      <c r="BY11238">
        <v>61</v>
      </c>
      <c r="BZ11238">
        <v>61</v>
      </c>
      <c r="CA11238">
        <v>56</v>
      </c>
      <c r="CB11238" t="s">
        <v>135</v>
      </c>
      <c r="CC11238" t="s">
        <v>135</v>
      </c>
      <c r="CD11238">
        <v>223902</v>
      </c>
      <c r="CE11238">
        <v>223902</v>
      </c>
      <c r="CF11238">
        <v>200</v>
      </c>
      <c r="CG11238">
        <v>150</v>
      </c>
      <c r="CH11238">
        <v>10000</v>
      </c>
      <c r="CI11238">
        <v>0</v>
      </c>
      <c r="CJ11238">
        <v>200</v>
      </c>
      <c r="CK11238">
        <v>150</v>
      </c>
      <c r="CL11238">
        <v>10000</v>
      </c>
      <c r="CM11238">
        <v>0</v>
      </c>
      <c r="CN11238">
        <v>200</v>
      </c>
      <c r="CO11238">
        <v>150</v>
      </c>
      <c r="CP11238">
        <v>10000</v>
      </c>
      <c r="CQ11238">
        <v>0</v>
      </c>
    </row>
    <row r="11239" spans="1:95" x14ac:dyDescent="0.3">
      <c r="A11239">
        <v>11670</v>
      </c>
      <c r="B11239" t="s">
        <v>20401</v>
      </c>
      <c r="C11239" t="s">
        <v>20402</v>
      </c>
      <c r="D11239" t="s">
        <v>560</v>
      </c>
      <c r="E11239" t="s">
        <v>419</v>
      </c>
      <c r="F11239" t="s">
        <v>135</v>
      </c>
      <c r="G11239">
        <v>65</v>
      </c>
      <c r="H11239" t="s">
        <v>20382</v>
      </c>
      <c r="I11239" t="s">
        <v>20383</v>
      </c>
      <c r="J11239" t="s">
        <v>350</v>
      </c>
      <c r="K11239" t="s">
        <v>149</v>
      </c>
      <c r="L11239">
        <v>26</v>
      </c>
      <c r="M11239" s="1">
        <v>33731</v>
      </c>
      <c r="N11239">
        <v>175</v>
      </c>
      <c r="O11239">
        <v>77</v>
      </c>
      <c r="P11239">
        <v>1</v>
      </c>
      <c r="Q11239" s="1">
        <v>43362</v>
      </c>
      <c r="R11239">
        <v>76</v>
      </c>
      <c r="S11239">
        <v>75</v>
      </c>
      <c r="T11239">
        <v>77</v>
      </c>
      <c r="U11239">
        <v>67</v>
      </c>
      <c r="V11239">
        <v>87</v>
      </c>
      <c r="W11239">
        <v>71</v>
      </c>
      <c r="X11239">
        <v>55</v>
      </c>
      <c r="Y11239">
        <v>65</v>
      </c>
      <c r="Z11239">
        <v>66</v>
      </c>
      <c r="AA11239">
        <v>55</v>
      </c>
      <c r="AB11239">
        <v>64</v>
      </c>
      <c r="AC11239">
        <v>67</v>
      </c>
      <c r="AD11239">
        <v>62</v>
      </c>
      <c r="AE11239">
        <v>66</v>
      </c>
      <c r="AF11239">
        <v>66</v>
      </c>
      <c r="AG11239">
        <v>64</v>
      </c>
      <c r="AH11239">
        <v>58</v>
      </c>
      <c r="AI11239">
        <v>63</v>
      </c>
      <c r="AJ11239">
        <v>65</v>
      </c>
      <c r="AK11239">
        <v>57</v>
      </c>
      <c r="AL11239">
        <v>58</v>
      </c>
      <c r="AM11239">
        <v>67</v>
      </c>
      <c r="AN11239">
        <v>65</v>
      </c>
      <c r="AO11239">
        <v>58</v>
      </c>
      <c r="AP11239">
        <v>54</v>
      </c>
      <c r="AQ11239">
        <v>51</v>
      </c>
      <c r="AR11239">
        <v>56</v>
      </c>
      <c r="AS11239">
        <v>56</v>
      </c>
      <c r="AT11239">
        <v>55</v>
      </c>
      <c r="AU11239">
        <v>45</v>
      </c>
      <c r="AV11239">
        <v>64</v>
      </c>
      <c r="AW11239">
        <v>54</v>
      </c>
      <c r="AX11239">
        <v>74</v>
      </c>
      <c r="AY11239">
        <v>67</v>
      </c>
      <c r="AZ11239">
        <v>48</v>
      </c>
      <c r="BG11239" t="s">
        <v>111</v>
      </c>
      <c r="BH11239" t="s">
        <v>105</v>
      </c>
      <c r="BI11239" t="s">
        <v>105</v>
      </c>
      <c r="BJ11239">
        <v>3</v>
      </c>
      <c r="BK11239">
        <v>3</v>
      </c>
      <c r="BL11239">
        <v>56</v>
      </c>
      <c r="BM11239">
        <v>59</v>
      </c>
      <c r="BN11239">
        <v>59</v>
      </c>
      <c r="BO11239">
        <v>60</v>
      </c>
      <c r="BP11239">
        <v>60</v>
      </c>
      <c r="BQ11239">
        <v>59</v>
      </c>
      <c r="BR11239">
        <v>64</v>
      </c>
      <c r="BS11239">
        <v>66</v>
      </c>
      <c r="BT11239">
        <v>66</v>
      </c>
      <c r="BU11239">
        <v>66</v>
      </c>
      <c r="BV11239">
        <v>65</v>
      </c>
      <c r="BW11239">
        <v>65</v>
      </c>
      <c r="BX11239">
        <v>65</v>
      </c>
      <c r="BY11239">
        <v>66</v>
      </c>
      <c r="BZ11239">
        <v>66</v>
      </c>
      <c r="CA11239">
        <v>64</v>
      </c>
      <c r="CB11239" t="s">
        <v>117</v>
      </c>
      <c r="CC11239" t="s">
        <v>135</v>
      </c>
      <c r="CD11239">
        <v>200134</v>
      </c>
      <c r="CE11239">
        <v>200134</v>
      </c>
      <c r="CF11239">
        <v>200</v>
      </c>
      <c r="CG11239">
        <v>150</v>
      </c>
      <c r="CH11239">
        <v>10000</v>
      </c>
      <c r="CI11239">
        <v>0</v>
      </c>
      <c r="CJ11239">
        <v>200</v>
      </c>
      <c r="CK11239">
        <v>150</v>
      </c>
      <c r="CL11239">
        <v>10000</v>
      </c>
      <c r="CM11239">
        <v>0</v>
      </c>
      <c r="CN11239">
        <v>300</v>
      </c>
      <c r="CO11239">
        <v>150</v>
      </c>
      <c r="CP11239">
        <v>10000</v>
      </c>
      <c r="CQ11239">
        <v>1</v>
      </c>
    </row>
    <row r="11240" spans="1:95" x14ac:dyDescent="0.3">
      <c r="A11240">
        <v>11671</v>
      </c>
      <c r="B11240" t="s">
        <v>20403</v>
      </c>
      <c r="C11240" t="s">
        <v>20404</v>
      </c>
      <c r="D11240" t="s">
        <v>569</v>
      </c>
      <c r="E11240" t="s">
        <v>419</v>
      </c>
      <c r="F11240" t="s">
        <v>135</v>
      </c>
      <c r="G11240">
        <v>60</v>
      </c>
      <c r="H11240" t="s">
        <v>20329</v>
      </c>
      <c r="I11240" t="s">
        <v>15801</v>
      </c>
      <c r="J11240" t="s">
        <v>185</v>
      </c>
      <c r="K11240" t="s">
        <v>116</v>
      </c>
      <c r="L11240">
        <v>34</v>
      </c>
      <c r="M11240" s="1">
        <v>30833</v>
      </c>
      <c r="N11240">
        <v>193</v>
      </c>
      <c r="O11240">
        <v>106</v>
      </c>
      <c r="P11240">
        <v>1</v>
      </c>
      <c r="Q11240" s="1">
        <v>43362</v>
      </c>
      <c r="R11240">
        <v>27</v>
      </c>
      <c r="S11240">
        <v>22</v>
      </c>
      <c r="T11240">
        <v>31</v>
      </c>
      <c r="U11240">
        <v>51</v>
      </c>
      <c r="V11240">
        <v>39</v>
      </c>
      <c r="W11240">
        <v>47</v>
      </c>
      <c r="X11240">
        <v>57</v>
      </c>
      <c r="Y11240">
        <v>62</v>
      </c>
      <c r="Z11240">
        <v>45</v>
      </c>
      <c r="AA11240">
        <v>57</v>
      </c>
      <c r="AB11240">
        <v>59</v>
      </c>
      <c r="AC11240">
        <v>62</v>
      </c>
      <c r="AD11240">
        <v>57</v>
      </c>
      <c r="AE11240">
        <v>63</v>
      </c>
      <c r="AF11240">
        <v>57</v>
      </c>
      <c r="AG11240">
        <v>57</v>
      </c>
      <c r="AH11240">
        <v>67</v>
      </c>
      <c r="AI11240">
        <v>49</v>
      </c>
      <c r="AJ11240">
        <v>60</v>
      </c>
      <c r="AK11240">
        <v>31</v>
      </c>
      <c r="AL11240">
        <v>32</v>
      </c>
      <c r="AM11240">
        <v>61</v>
      </c>
      <c r="AN11240">
        <v>38</v>
      </c>
      <c r="AO11240">
        <v>38</v>
      </c>
      <c r="AP11240">
        <v>33</v>
      </c>
      <c r="AQ11240">
        <v>26</v>
      </c>
      <c r="AR11240">
        <v>74</v>
      </c>
      <c r="AS11240">
        <v>35</v>
      </c>
      <c r="AT11240">
        <v>22</v>
      </c>
      <c r="AU11240">
        <v>28</v>
      </c>
      <c r="AV11240">
        <v>79</v>
      </c>
      <c r="AW11240">
        <v>70</v>
      </c>
      <c r="AX11240">
        <v>54</v>
      </c>
      <c r="AY11240">
        <v>94</v>
      </c>
      <c r="AZ11240">
        <v>77</v>
      </c>
      <c r="BG11240" t="s">
        <v>103</v>
      </c>
      <c r="BH11240" t="s">
        <v>105</v>
      </c>
      <c r="BI11240" t="s">
        <v>105</v>
      </c>
      <c r="BJ11240">
        <v>2</v>
      </c>
      <c r="BK11240">
        <v>2</v>
      </c>
      <c r="BL11240">
        <v>48</v>
      </c>
      <c r="BM11240">
        <v>39</v>
      </c>
      <c r="BN11240">
        <v>39</v>
      </c>
      <c r="BO11240">
        <v>40</v>
      </c>
      <c r="BP11240">
        <v>40</v>
      </c>
      <c r="BQ11240">
        <v>47</v>
      </c>
      <c r="BR11240">
        <v>52</v>
      </c>
      <c r="BS11240">
        <v>49</v>
      </c>
      <c r="BT11240">
        <v>49</v>
      </c>
      <c r="BU11240">
        <v>54</v>
      </c>
      <c r="BV11240">
        <v>55</v>
      </c>
      <c r="BW11240">
        <v>55</v>
      </c>
      <c r="BX11240">
        <v>55</v>
      </c>
      <c r="BY11240">
        <v>50</v>
      </c>
      <c r="BZ11240">
        <v>50</v>
      </c>
      <c r="CA11240">
        <v>59</v>
      </c>
      <c r="CB11240" t="s">
        <v>365</v>
      </c>
      <c r="CC11240" t="s">
        <v>410</v>
      </c>
      <c r="CD11240">
        <v>211415</v>
      </c>
      <c r="CE11240">
        <v>211415</v>
      </c>
      <c r="CF11240">
        <v>650</v>
      </c>
      <c r="CG11240">
        <v>150</v>
      </c>
      <c r="CH11240">
        <v>10000</v>
      </c>
      <c r="CI11240">
        <v>5</v>
      </c>
      <c r="CJ11240">
        <v>500</v>
      </c>
      <c r="CK11240">
        <v>150</v>
      </c>
      <c r="CL11240">
        <v>10000</v>
      </c>
      <c r="CM11240">
        <v>3</v>
      </c>
      <c r="CN11240">
        <v>300</v>
      </c>
      <c r="CO11240">
        <v>150</v>
      </c>
      <c r="CP11240">
        <v>10000</v>
      </c>
      <c r="CQ11240">
        <v>1</v>
      </c>
    </row>
    <row r="11241" spans="1:95" x14ac:dyDescent="0.3">
      <c r="A11241">
        <v>11672</v>
      </c>
      <c r="B11241" t="s">
        <v>20405</v>
      </c>
      <c r="C11241" t="s">
        <v>20406</v>
      </c>
      <c r="D11241" t="s">
        <v>488</v>
      </c>
      <c r="E11241" t="s">
        <v>419</v>
      </c>
      <c r="F11241" t="s">
        <v>135</v>
      </c>
      <c r="G11241">
        <v>69</v>
      </c>
      <c r="H11241" t="s">
        <v>20407</v>
      </c>
      <c r="I11241" t="s">
        <v>9724</v>
      </c>
      <c r="J11241" t="s">
        <v>2161</v>
      </c>
      <c r="K11241" t="s">
        <v>248</v>
      </c>
      <c r="L11241">
        <v>27</v>
      </c>
      <c r="M11241" s="1">
        <v>33513</v>
      </c>
      <c r="N11241">
        <v>184</v>
      </c>
      <c r="O11241">
        <v>78</v>
      </c>
      <c r="P11241">
        <v>1</v>
      </c>
      <c r="Q11241" s="1">
        <v>43362</v>
      </c>
      <c r="R11241">
        <v>59</v>
      </c>
      <c r="S11241">
        <v>65</v>
      </c>
      <c r="T11241">
        <v>54</v>
      </c>
      <c r="U11241">
        <v>64</v>
      </c>
      <c r="V11241">
        <v>63</v>
      </c>
      <c r="W11241">
        <v>71</v>
      </c>
      <c r="X11241">
        <v>68</v>
      </c>
      <c r="Y11241">
        <v>65</v>
      </c>
      <c r="Z11241">
        <v>62</v>
      </c>
      <c r="AA11241">
        <v>66</v>
      </c>
      <c r="AB11241">
        <v>52</v>
      </c>
      <c r="AC11241">
        <v>47</v>
      </c>
      <c r="AD11241">
        <v>51</v>
      </c>
      <c r="AE11241">
        <v>58</v>
      </c>
      <c r="AF11241">
        <v>50</v>
      </c>
      <c r="AG11241">
        <v>53</v>
      </c>
      <c r="AH11241">
        <v>53</v>
      </c>
      <c r="AI11241">
        <v>60</v>
      </c>
      <c r="AJ11241">
        <v>57</v>
      </c>
      <c r="AK11241">
        <v>52</v>
      </c>
      <c r="AL11241">
        <v>63</v>
      </c>
      <c r="AM11241">
        <v>66</v>
      </c>
      <c r="AN11241">
        <v>61</v>
      </c>
      <c r="AO11241">
        <v>53</v>
      </c>
      <c r="AP11241">
        <v>66</v>
      </c>
      <c r="AQ11241">
        <v>68</v>
      </c>
      <c r="AR11241">
        <v>59</v>
      </c>
      <c r="AS11241">
        <v>70</v>
      </c>
      <c r="AT11241">
        <v>65</v>
      </c>
      <c r="AU11241">
        <v>60</v>
      </c>
      <c r="AV11241">
        <v>81</v>
      </c>
      <c r="AW11241">
        <v>72</v>
      </c>
      <c r="AX11241">
        <v>85</v>
      </c>
      <c r="AY11241">
        <v>80</v>
      </c>
      <c r="AZ11241">
        <v>82</v>
      </c>
      <c r="BG11241" t="s">
        <v>103</v>
      </c>
      <c r="BH11241" t="s">
        <v>105</v>
      </c>
      <c r="BI11241" t="s">
        <v>104</v>
      </c>
      <c r="BJ11241">
        <v>3</v>
      </c>
      <c r="BK11241">
        <v>2</v>
      </c>
      <c r="BL11241">
        <v>68</v>
      </c>
      <c r="BM11241">
        <v>65</v>
      </c>
      <c r="BN11241">
        <v>65</v>
      </c>
      <c r="BO11241">
        <v>65</v>
      </c>
      <c r="BP11241">
        <v>65</v>
      </c>
      <c r="BQ11241">
        <v>68</v>
      </c>
      <c r="BR11241">
        <v>63</v>
      </c>
      <c r="BS11241">
        <v>61</v>
      </c>
      <c r="BT11241">
        <v>61</v>
      </c>
      <c r="BU11241">
        <v>60</v>
      </c>
      <c r="BV11241">
        <v>59</v>
      </c>
      <c r="BW11241">
        <v>59</v>
      </c>
      <c r="BX11241">
        <v>59</v>
      </c>
      <c r="BY11241">
        <v>59</v>
      </c>
      <c r="BZ11241">
        <v>59</v>
      </c>
      <c r="CA11241">
        <v>58</v>
      </c>
      <c r="CB11241" t="s">
        <v>135</v>
      </c>
      <c r="CC11241" t="s">
        <v>135</v>
      </c>
      <c r="CD11241">
        <v>221552</v>
      </c>
      <c r="CE11241">
        <v>221552</v>
      </c>
      <c r="CF11241">
        <v>300</v>
      </c>
      <c r="CG11241">
        <v>250</v>
      </c>
      <c r="CH11241">
        <v>10000</v>
      </c>
      <c r="CI11241">
        <v>0</v>
      </c>
      <c r="CJ11241">
        <v>550</v>
      </c>
      <c r="CK11241">
        <v>250</v>
      </c>
      <c r="CL11241">
        <v>10000</v>
      </c>
      <c r="CM11241">
        <v>3</v>
      </c>
      <c r="CN11241">
        <v>600</v>
      </c>
      <c r="CO11241">
        <v>250</v>
      </c>
      <c r="CP11241">
        <v>10000</v>
      </c>
      <c r="CQ11241">
        <v>3</v>
      </c>
    </row>
    <row r="11242" spans="1:95" x14ac:dyDescent="0.3">
      <c r="A11242">
        <v>11673</v>
      </c>
      <c r="B11242" t="s">
        <v>17461</v>
      </c>
      <c r="C11242" t="s">
        <v>18122</v>
      </c>
      <c r="D11242" t="s">
        <v>560</v>
      </c>
      <c r="E11242" t="s">
        <v>419</v>
      </c>
      <c r="F11242" t="s">
        <v>135</v>
      </c>
      <c r="G11242">
        <v>65</v>
      </c>
      <c r="H11242" t="s">
        <v>20382</v>
      </c>
      <c r="I11242" t="s">
        <v>20383</v>
      </c>
      <c r="J11242" t="s">
        <v>350</v>
      </c>
      <c r="K11242" t="s">
        <v>149</v>
      </c>
      <c r="L11242">
        <v>33</v>
      </c>
      <c r="M11242" s="1">
        <v>31427</v>
      </c>
      <c r="N11242">
        <v>177</v>
      </c>
      <c r="O11242">
        <v>77</v>
      </c>
      <c r="P11242">
        <v>1</v>
      </c>
      <c r="Q11242" s="1">
        <v>43362</v>
      </c>
      <c r="R11242">
        <v>51</v>
      </c>
      <c r="S11242">
        <v>55</v>
      </c>
      <c r="T11242">
        <v>48</v>
      </c>
      <c r="U11242">
        <v>62</v>
      </c>
      <c r="V11242">
        <v>56</v>
      </c>
      <c r="W11242">
        <v>66</v>
      </c>
      <c r="X11242">
        <v>62</v>
      </c>
      <c r="Y11242">
        <v>67</v>
      </c>
      <c r="Z11242">
        <v>58</v>
      </c>
      <c r="AA11242">
        <v>67</v>
      </c>
      <c r="AB11242">
        <v>57</v>
      </c>
      <c r="AC11242">
        <v>60</v>
      </c>
      <c r="AD11242">
        <v>56</v>
      </c>
      <c r="AE11242">
        <v>58</v>
      </c>
      <c r="AF11242">
        <v>59</v>
      </c>
      <c r="AG11242">
        <v>42</v>
      </c>
      <c r="AH11242">
        <v>63</v>
      </c>
      <c r="AI11242">
        <v>64</v>
      </c>
      <c r="AJ11242">
        <v>67</v>
      </c>
      <c r="AK11242">
        <v>55</v>
      </c>
      <c r="AL11242">
        <v>57</v>
      </c>
      <c r="AM11242">
        <v>68</v>
      </c>
      <c r="AN11242">
        <v>65</v>
      </c>
      <c r="AO11242">
        <v>57</v>
      </c>
      <c r="AP11242">
        <v>61</v>
      </c>
      <c r="AQ11242">
        <v>62</v>
      </c>
      <c r="AR11242">
        <v>56</v>
      </c>
      <c r="AS11242">
        <v>61</v>
      </c>
      <c r="AT11242">
        <v>62</v>
      </c>
      <c r="AU11242">
        <v>56</v>
      </c>
      <c r="AV11242">
        <v>62</v>
      </c>
      <c r="AW11242">
        <v>47</v>
      </c>
      <c r="AX11242">
        <v>52</v>
      </c>
      <c r="AY11242">
        <v>69</v>
      </c>
      <c r="AZ11242">
        <v>61</v>
      </c>
      <c r="BG11242" t="s">
        <v>111</v>
      </c>
      <c r="BH11242" t="s">
        <v>105</v>
      </c>
      <c r="BI11242" t="s">
        <v>105</v>
      </c>
      <c r="BJ11242">
        <v>3</v>
      </c>
      <c r="BK11242">
        <v>2</v>
      </c>
      <c r="BL11242">
        <v>61</v>
      </c>
      <c r="BM11242">
        <v>59</v>
      </c>
      <c r="BN11242">
        <v>59</v>
      </c>
      <c r="BO11242">
        <v>59</v>
      </c>
      <c r="BP11242">
        <v>59</v>
      </c>
      <c r="BQ11242">
        <v>63</v>
      </c>
      <c r="BR11242">
        <v>64</v>
      </c>
      <c r="BS11242">
        <v>60</v>
      </c>
      <c r="BT11242">
        <v>60</v>
      </c>
      <c r="BU11242">
        <v>62</v>
      </c>
      <c r="BV11242">
        <v>61</v>
      </c>
      <c r="BW11242">
        <v>61</v>
      </c>
      <c r="BX11242">
        <v>61</v>
      </c>
      <c r="BY11242">
        <v>60</v>
      </c>
      <c r="BZ11242">
        <v>60</v>
      </c>
      <c r="CA11242">
        <v>59</v>
      </c>
      <c r="CB11242" t="s">
        <v>406</v>
      </c>
      <c r="CC11242" t="s">
        <v>135</v>
      </c>
      <c r="CD11242">
        <v>167697</v>
      </c>
      <c r="CE11242">
        <v>167697</v>
      </c>
      <c r="CF11242">
        <v>400</v>
      </c>
      <c r="CG11242">
        <v>150</v>
      </c>
      <c r="CH11242">
        <v>10000</v>
      </c>
      <c r="CI11242">
        <v>2</v>
      </c>
      <c r="CJ11242">
        <v>900</v>
      </c>
      <c r="CK11242">
        <v>150</v>
      </c>
      <c r="CL11242">
        <v>10000</v>
      </c>
      <c r="CM11242">
        <v>7</v>
      </c>
      <c r="CN11242">
        <v>750</v>
      </c>
      <c r="CO11242">
        <v>150</v>
      </c>
      <c r="CP11242">
        <v>10000</v>
      </c>
      <c r="CQ11242">
        <v>6</v>
      </c>
    </row>
    <row r="11243" spans="1:95" x14ac:dyDescent="0.3">
      <c r="A11243">
        <v>11674</v>
      </c>
      <c r="B11243" t="s">
        <v>20408</v>
      </c>
      <c r="C11243" t="s">
        <v>20409</v>
      </c>
      <c r="D11243" t="s">
        <v>488</v>
      </c>
      <c r="E11243" t="s">
        <v>419</v>
      </c>
      <c r="F11243" t="s">
        <v>135</v>
      </c>
      <c r="G11243">
        <v>66</v>
      </c>
      <c r="H11243" t="s">
        <v>20407</v>
      </c>
      <c r="I11243" t="s">
        <v>9724</v>
      </c>
      <c r="J11243" t="s">
        <v>220</v>
      </c>
      <c r="K11243" t="s">
        <v>203</v>
      </c>
      <c r="L11243">
        <v>34</v>
      </c>
      <c r="M11243" s="1">
        <v>31051</v>
      </c>
      <c r="N11243">
        <v>193</v>
      </c>
      <c r="O11243">
        <v>81</v>
      </c>
      <c r="P11243">
        <v>1</v>
      </c>
      <c r="Q11243" s="1">
        <v>43362</v>
      </c>
      <c r="R11243">
        <v>73</v>
      </c>
      <c r="S11243">
        <v>68</v>
      </c>
      <c r="T11243">
        <v>77</v>
      </c>
      <c r="U11243">
        <v>62</v>
      </c>
      <c r="V11243">
        <v>53</v>
      </c>
      <c r="W11243">
        <v>49</v>
      </c>
      <c r="X11243">
        <v>65</v>
      </c>
      <c r="Y11243">
        <v>63</v>
      </c>
      <c r="Z11243">
        <v>64</v>
      </c>
      <c r="AA11243">
        <v>64</v>
      </c>
      <c r="AB11243">
        <v>62</v>
      </c>
      <c r="AC11243">
        <v>64</v>
      </c>
      <c r="AD11243">
        <v>60</v>
      </c>
      <c r="AE11243">
        <v>66</v>
      </c>
      <c r="AF11243">
        <v>63</v>
      </c>
      <c r="AG11243">
        <v>62</v>
      </c>
      <c r="AH11243">
        <v>62</v>
      </c>
      <c r="AI11243">
        <v>63</v>
      </c>
      <c r="AJ11243">
        <v>59</v>
      </c>
      <c r="AK11243">
        <v>65</v>
      </c>
      <c r="AL11243">
        <v>65</v>
      </c>
      <c r="AM11243">
        <v>64</v>
      </c>
      <c r="AN11243">
        <v>63</v>
      </c>
      <c r="AO11243">
        <v>65</v>
      </c>
      <c r="AP11243">
        <v>42</v>
      </c>
      <c r="AQ11243">
        <v>45</v>
      </c>
      <c r="AR11243">
        <v>67</v>
      </c>
      <c r="AS11243">
        <v>48</v>
      </c>
      <c r="AT11243">
        <v>29</v>
      </c>
      <c r="AU11243">
        <v>28</v>
      </c>
      <c r="AV11243">
        <v>69</v>
      </c>
      <c r="AW11243">
        <v>47</v>
      </c>
      <c r="AX11243">
        <v>74</v>
      </c>
      <c r="AY11243">
        <v>76</v>
      </c>
      <c r="AZ11243">
        <v>50</v>
      </c>
      <c r="BG11243" t="s">
        <v>111</v>
      </c>
      <c r="BH11243" t="s">
        <v>104</v>
      </c>
      <c r="BI11243" t="s">
        <v>105</v>
      </c>
      <c r="BJ11243">
        <v>2</v>
      </c>
      <c r="BK11243">
        <v>3</v>
      </c>
      <c r="BL11243">
        <v>50</v>
      </c>
      <c r="BM11243">
        <v>54</v>
      </c>
      <c r="BN11243">
        <v>54</v>
      </c>
      <c r="BO11243">
        <v>56</v>
      </c>
      <c r="BP11243">
        <v>56</v>
      </c>
      <c r="BQ11243">
        <v>54</v>
      </c>
      <c r="BR11243">
        <v>61</v>
      </c>
      <c r="BS11243">
        <v>65</v>
      </c>
      <c r="BT11243">
        <v>65</v>
      </c>
      <c r="BU11243">
        <v>63</v>
      </c>
      <c r="BV11243">
        <v>64</v>
      </c>
      <c r="BW11243">
        <v>64</v>
      </c>
      <c r="BX11243">
        <v>64</v>
      </c>
      <c r="BY11243">
        <v>64</v>
      </c>
      <c r="BZ11243">
        <v>64</v>
      </c>
      <c r="CA11243">
        <v>65</v>
      </c>
      <c r="CB11243" t="s">
        <v>20410</v>
      </c>
      <c r="CC11243" t="s">
        <v>135</v>
      </c>
      <c r="CD11243">
        <v>155551</v>
      </c>
      <c r="CE11243">
        <v>155551</v>
      </c>
      <c r="CF11243">
        <v>450</v>
      </c>
      <c r="CG11243">
        <v>250</v>
      </c>
      <c r="CH11243">
        <v>10000</v>
      </c>
      <c r="CI11243">
        <v>2</v>
      </c>
      <c r="CJ11243">
        <v>600</v>
      </c>
      <c r="CK11243">
        <v>250</v>
      </c>
      <c r="CL11243">
        <v>10000</v>
      </c>
      <c r="CM11243">
        <v>3</v>
      </c>
      <c r="CN11243">
        <v>500</v>
      </c>
      <c r="CO11243">
        <v>250</v>
      </c>
      <c r="CP11243">
        <v>10000</v>
      </c>
      <c r="CQ11243">
        <v>2</v>
      </c>
    </row>
    <row r="11244" spans="1:95" x14ac:dyDescent="0.3">
      <c r="A11244">
        <v>11675</v>
      </c>
      <c r="B11244" t="s">
        <v>20411</v>
      </c>
      <c r="C11244" t="s">
        <v>20412</v>
      </c>
      <c r="D11244" t="s">
        <v>569</v>
      </c>
      <c r="E11244" t="s">
        <v>419</v>
      </c>
      <c r="F11244" t="s">
        <v>135</v>
      </c>
      <c r="G11244">
        <v>64</v>
      </c>
      <c r="H11244" t="s">
        <v>20382</v>
      </c>
      <c r="I11244" t="s">
        <v>20383</v>
      </c>
      <c r="J11244" t="s">
        <v>350</v>
      </c>
      <c r="K11244" t="s">
        <v>126</v>
      </c>
      <c r="L11244">
        <v>32</v>
      </c>
      <c r="M11244" s="1">
        <v>31720</v>
      </c>
      <c r="N11244">
        <v>188</v>
      </c>
      <c r="O11244">
        <v>85</v>
      </c>
      <c r="P11244">
        <v>1</v>
      </c>
      <c r="Q11244" s="1">
        <v>43362</v>
      </c>
      <c r="R11244">
        <v>31</v>
      </c>
      <c r="S11244">
        <v>29</v>
      </c>
      <c r="T11244">
        <v>32</v>
      </c>
      <c r="U11244">
        <v>34</v>
      </c>
      <c r="V11244">
        <v>35</v>
      </c>
      <c r="W11244">
        <v>32</v>
      </c>
      <c r="X11244">
        <v>57</v>
      </c>
      <c r="Y11244">
        <v>42</v>
      </c>
      <c r="Z11244">
        <v>24</v>
      </c>
      <c r="AA11244">
        <v>53</v>
      </c>
      <c r="AB11244">
        <v>29</v>
      </c>
      <c r="AC11244">
        <v>24</v>
      </c>
      <c r="AD11244">
        <v>23</v>
      </c>
      <c r="AE11244">
        <v>50</v>
      </c>
      <c r="AF11244">
        <v>27</v>
      </c>
      <c r="AG11244">
        <v>23</v>
      </c>
      <c r="AH11244">
        <v>27</v>
      </c>
      <c r="AI11244">
        <v>43</v>
      </c>
      <c r="AJ11244">
        <v>37</v>
      </c>
      <c r="AK11244">
        <v>37</v>
      </c>
      <c r="AL11244">
        <v>29</v>
      </c>
      <c r="AM11244">
        <v>54</v>
      </c>
      <c r="AN11244">
        <v>44</v>
      </c>
      <c r="AO11244">
        <v>27</v>
      </c>
      <c r="AP11244">
        <v>63</v>
      </c>
      <c r="AQ11244">
        <v>55</v>
      </c>
      <c r="AR11244">
        <v>66</v>
      </c>
      <c r="AS11244">
        <v>63</v>
      </c>
      <c r="AT11244">
        <v>66</v>
      </c>
      <c r="AU11244">
        <v>63</v>
      </c>
      <c r="AV11244">
        <v>68</v>
      </c>
      <c r="AW11244">
        <v>55</v>
      </c>
      <c r="AX11244">
        <v>34</v>
      </c>
      <c r="AY11244">
        <v>87</v>
      </c>
      <c r="AZ11244">
        <v>65</v>
      </c>
      <c r="BG11244" t="s">
        <v>103</v>
      </c>
      <c r="BH11244" t="s">
        <v>105</v>
      </c>
      <c r="BI11244" t="s">
        <v>105</v>
      </c>
      <c r="BJ11244">
        <v>3</v>
      </c>
      <c r="BK11244">
        <v>2</v>
      </c>
      <c r="BL11244">
        <v>63</v>
      </c>
      <c r="BM11244">
        <v>51</v>
      </c>
      <c r="BN11244">
        <v>51</v>
      </c>
      <c r="BO11244">
        <v>48</v>
      </c>
      <c r="BP11244">
        <v>48</v>
      </c>
      <c r="BQ11244">
        <v>55</v>
      </c>
      <c r="BR11244">
        <v>43</v>
      </c>
      <c r="BS11244">
        <v>36</v>
      </c>
      <c r="BT11244">
        <v>36</v>
      </c>
      <c r="BU11244">
        <v>37</v>
      </c>
      <c r="BV11244">
        <v>36</v>
      </c>
      <c r="BW11244">
        <v>36</v>
      </c>
      <c r="BX11244">
        <v>36</v>
      </c>
      <c r="BY11244">
        <v>35</v>
      </c>
      <c r="BZ11244">
        <v>35</v>
      </c>
      <c r="CA11244">
        <v>40</v>
      </c>
      <c r="CB11244" t="s">
        <v>160</v>
      </c>
      <c r="CC11244" t="s">
        <v>410</v>
      </c>
      <c r="CD11244">
        <v>201467</v>
      </c>
      <c r="CE11244">
        <v>201467</v>
      </c>
      <c r="CF11244">
        <v>1100</v>
      </c>
      <c r="CG11244">
        <v>150</v>
      </c>
      <c r="CH11244">
        <v>10000</v>
      </c>
      <c r="CI11244">
        <v>9</v>
      </c>
      <c r="CJ11244">
        <v>700</v>
      </c>
      <c r="CK11244">
        <v>150</v>
      </c>
      <c r="CL11244">
        <v>10000</v>
      </c>
      <c r="CM11244">
        <v>5</v>
      </c>
      <c r="CN11244">
        <v>600</v>
      </c>
      <c r="CO11244">
        <v>150</v>
      </c>
      <c r="CP11244">
        <v>10000</v>
      </c>
      <c r="CQ11244">
        <v>4</v>
      </c>
    </row>
    <row r="11245" spans="1:95" x14ac:dyDescent="0.3">
      <c r="A11245">
        <v>11676</v>
      </c>
      <c r="B11245" t="s">
        <v>20413</v>
      </c>
      <c r="C11245" t="s">
        <v>20414</v>
      </c>
      <c r="D11245" t="s">
        <v>569</v>
      </c>
      <c r="E11245" t="s">
        <v>419</v>
      </c>
      <c r="F11245" t="s">
        <v>135</v>
      </c>
      <c r="G11245">
        <v>53</v>
      </c>
      <c r="H11245" t="s">
        <v>20329</v>
      </c>
      <c r="I11245" t="s">
        <v>15801</v>
      </c>
      <c r="J11245" t="s">
        <v>185</v>
      </c>
      <c r="K11245" t="s">
        <v>126</v>
      </c>
      <c r="L11245">
        <v>36</v>
      </c>
      <c r="M11245" s="1">
        <v>30317</v>
      </c>
      <c r="N11245">
        <v>196</v>
      </c>
      <c r="O11245">
        <v>79</v>
      </c>
      <c r="P11245">
        <v>1</v>
      </c>
      <c r="Q11245" s="1">
        <v>43362</v>
      </c>
      <c r="R11245">
        <v>25</v>
      </c>
      <c r="S11245">
        <v>20</v>
      </c>
      <c r="T11245">
        <v>29</v>
      </c>
      <c r="U11245">
        <v>24</v>
      </c>
      <c r="V11245">
        <v>23</v>
      </c>
      <c r="W11245">
        <v>22</v>
      </c>
      <c r="X11245">
        <v>54</v>
      </c>
      <c r="Y11245">
        <v>30</v>
      </c>
      <c r="Z11245">
        <v>16</v>
      </c>
      <c r="AA11245">
        <v>43</v>
      </c>
      <c r="AB11245">
        <v>22</v>
      </c>
      <c r="AC11245">
        <v>20</v>
      </c>
      <c r="AD11245">
        <v>23</v>
      </c>
      <c r="AE11245">
        <v>21</v>
      </c>
      <c r="AF11245">
        <v>18</v>
      </c>
      <c r="AG11245">
        <v>21</v>
      </c>
      <c r="AH11245">
        <v>31</v>
      </c>
      <c r="AI11245">
        <v>30</v>
      </c>
      <c r="AJ11245">
        <v>19</v>
      </c>
      <c r="AK11245">
        <v>24</v>
      </c>
      <c r="AL11245">
        <v>21</v>
      </c>
      <c r="AM11245">
        <v>38</v>
      </c>
      <c r="AN11245">
        <v>43</v>
      </c>
      <c r="AO11245">
        <v>20</v>
      </c>
      <c r="AP11245">
        <v>51</v>
      </c>
      <c r="AQ11245">
        <v>47</v>
      </c>
      <c r="AR11245">
        <v>57</v>
      </c>
      <c r="AS11245">
        <v>51</v>
      </c>
      <c r="AT11245">
        <v>51</v>
      </c>
      <c r="AU11245">
        <v>53</v>
      </c>
      <c r="AV11245">
        <v>59</v>
      </c>
      <c r="AW11245">
        <v>29</v>
      </c>
      <c r="AX11245">
        <v>32</v>
      </c>
      <c r="AY11245">
        <v>76</v>
      </c>
      <c r="AZ11245">
        <v>57</v>
      </c>
      <c r="BG11245" t="s">
        <v>103</v>
      </c>
      <c r="BH11245" t="s">
        <v>105</v>
      </c>
      <c r="BI11245" t="s">
        <v>105</v>
      </c>
      <c r="BJ11245">
        <v>2</v>
      </c>
      <c r="BK11245">
        <v>2</v>
      </c>
      <c r="BL11245">
        <v>52</v>
      </c>
      <c r="BM11245">
        <v>42</v>
      </c>
      <c r="BN11245">
        <v>42</v>
      </c>
      <c r="BO11245">
        <v>39</v>
      </c>
      <c r="BP11245">
        <v>39</v>
      </c>
      <c r="BQ11245">
        <v>45</v>
      </c>
      <c r="BR11245">
        <v>33</v>
      </c>
      <c r="BS11245">
        <v>28</v>
      </c>
      <c r="BT11245">
        <v>28</v>
      </c>
      <c r="BU11245">
        <v>27</v>
      </c>
      <c r="BV11245">
        <v>27</v>
      </c>
      <c r="BW11245">
        <v>27</v>
      </c>
      <c r="BX11245">
        <v>27</v>
      </c>
      <c r="BY11245">
        <v>26</v>
      </c>
      <c r="BZ11245">
        <v>26</v>
      </c>
      <c r="CA11245">
        <v>32</v>
      </c>
      <c r="CB11245" t="s">
        <v>668</v>
      </c>
      <c r="CC11245" t="s">
        <v>135</v>
      </c>
      <c r="CD11245">
        <v>11430</v>
      </c>
      <c r="CE11245">
        <v>11430</v>
      </c>
      <c r="CF11245">
        <v>1400</v>
      </c>
      <c r="CG11245">
        <v>150</v>
      </c>
      <c r="CH11245">
        <v>10000</v>
      </c>
      <c r="CI11245">
        <v>12</v>
      </c>
      <c r="CJ11245">
        <v>600</v>
      </c>
      <c r="CK11245">
        <v>150</v>
      </c>
      <c r="CL11245">
        <v>10000</v>
      </c>
      <c r="CM11245">
        <v>4</v>
      </c>
      <c r="CN11245">
        <v>700</v>
      </c>
      <c r="CO11245">
        <v>150</v>
      </c>
      <c r="CP11245">
        <v>10000</v>
      </c>
      <c r="CQ11245">
        <v>5</v>
      </c>
    </row>
    <row r="11246" spans="1:95" x14ac:dyDescent="0.3">
      <c r="A11246">
        <v>11677</v>
      </c>
      <c r="B11246" t="s">
        <v>20415</v>
      </c>
      <c r="C11246" t="s">
        <v>20416</v>
      </c>
      <c r="D11246" t="s">
        <v>560</v>
      </c>
      <c r="E11246" t="s">
        <v>419</v>
      </c>
      <c r="F11246" t="s">
        <v>135</v>
      </c>
      <c r="G11246">
        <v>65</v>
      </c>
      <c r="H11246" t="s">
        <v>20407</v>
      </c>
      <c r="I11246" t="s">
        <v>9724</v>
      </c>
      <c r="J11246" t="s">
        <v>458</v>
      </c>
      <c r="K11246" t="s">
        <v>133</v>
      </c>
      <c r="L11246">
        <v>26</v>
      </c>
      <c r="M11246" s="1">
        <v>33836</v>
      </c>
      <c r="N11246">
        <v>190</v>
      </c>
      <c r="O11246">
        <v>80</v>
      </c>
      <c r="P11246">
        <v>1</v>
      </c>
      <c r="Q11246" s="1">
        <v>43362</v>
      </c>
      <c r="S11246">
        <v>30</v>
      </c>
      <c r="T11246">
        <v>34</v>
      </c>
      <c r="V11246">
        <v>39</v>
      </c>
      <c r="W11246">
        <v>37</v>
      </c>
      <c r="X11246">
        <v>57</v>
      </c>
      <c r="Y11246">
        <v>16</v>
      </c>
      <c r="Z11246">
        <v>13</v>
      </c>
      <c r="AA11246">
        <v>48</v>
      </c>
      <c r="AC11246">
        <v>11</v>
      </c>
      <c r="AD11246">
        <v>14</v>
      </c>
      <c r="AE11246">
        <v>14</v>
      </c>
      <c r="AF11246">
        <v>12</v>
      </c>
      <c r="AG11246">
        <v>12</v>
      </c>
      <c r="AH11246">
        <v>19</v>
      </c>
      <c r="AJ11246">
        <v>34</v>
      </c>
      <c r="AK11246">
        <v>16</v>
      </c>
      <c r="AL11246">
        <v>17</v>
      </c>
      <c r="AM11246">
        <v>14</v>
      </c>
      <c r="AN11246">
        <v>14</v>
      </c>
      <c r="AO11246">
        <v>15</v>
      </c>
      <c r="AQ11246">
        <v>12</v>
      </c>
      <c r="AR11246">
        <v>14</v>
      </c>
      <c r="AS11246">
        <v>19</v>
      </c>
      <c r="AT11246">
        <v>13</v>
      </c>
      <c r="AU11246">
        <v>11</v>
      </c>
      <c r="AW11246">
        <v>57</v>
      </c>
      <c r="AX11246">
        <v>20</v>
      </c>
      <c r="AY11246">
        <v>63</v>
      </c>
      <c r="AZ11246">
        <v>31</v>
      </c>
      <c r="BA11246">
        <v>66</v>
      </c>
      <c r="BB11246">
        <v>67</v>
      </c>
      <c r="BC11246">
        <v>65</v>
      </c>
      <c r="BD11246">
        <v>30</v>
      </c>
      <c r="BE11246">
        <v>64</v>
      </c>
      <c r="BF11246">
        <v>62</v>
      </c>
      <c r="BG11246" t="s">
        <v>103</v>
      </c>
      <c r="BH11246" t="s">
        <v>105</v>
      </c>
      <c r="BI11246" t="s">
        <v>105</v>
      </c>
      <c r="BJ11246">
        <v>2</v>
      </c>
      <c r="BK11246">
        <v>1</v>
      </c>
      <c r="CB11246" t="s">
        <v>135</v>
      </c>
      <c r="CC11246" t="s">
        <v>135</v>
      </c>
      <c r="CD11246">
        <v>195356</v>
      </c>
      <c r="CE11246">
        <v>195356</v>
      </c>
      <c r="CF11246">
        <v>200</v>
      </c>
      <c r="CG11246">
        <v>150</v>
      </c>
      <c r="CH11246">
        <v>10000</v>
      </c>
      <c r="CI11246">
        <v>0</v>
      </c>
      <c r="CJ11246">
        <v>200</v>
      </c>
      <c r="CK11246">
        <v>150</v>
      </c>
      <c r="CL11246">
        <v>10000</v>
      </c>
      <c r="CM11246">
        <v>0</v>
      </c>
      <c r="CN11246">
        <v>300</v>
      </c>
      <c r="CO11246">
        <v>150</v>
      </c>
      <c r="CP11246">
        <v>10000</v>
      </c>
      <c r="CQ11246">
        <v>1</v>
      </c>
    </row>
    <row r="11247" spans="1:95" x14ac:dyDescent="0.3">
      <c r="A11247">
        <v>11678</v>
      </c>
      <c r="B11247" t="s">
        <v>20417</v>
      </c>
      <c r="C11247" t="s">
        <v>20418</v>
      </c>
      <c r="D11247" t="s">
        <v>569</v>
      </c>
      <c r="E11247" t="s">
        <v>419</v>
      </c>
      <c r="F11247" t="s">
        <v>135</v>
      </c>
      <c r="G11247">
        <v>64</v>
      </c>
      <c r="H11247" t="s">
        <v>20382</v>
      </c>
      <c r="I11247" t="s">
        <v>20383</v>
      </c>
      <c r="J11247" t="s">
        <v>350</v>
      </c>
      <c r="K11247" t="s">
        <v>126</v>
      </c>
      <c r="L11247">
        <v>22</v>
      </c>
      <c r="M11247" s="1">
        <v>35133</v>
      </c>
      <c r="N11247">
        <v>183</v>
      </c>
      <c r="O11247">
        <v>72</v>
      </c>
      <c r="P11247">
        <v>1</v>
      </c>
      <c r="Q11247" s="1">
        <v>43362</v>
      </c>
      <c r="R11247">
        <v>62</v>
      </c>
      <c r="S11247">
        <v>59</v>
      </c>
      <c r="T11247">
        <v>64</v>
      </c>
      <c r="U11247">
        <v>45</v>
      </c>
      <c r="V11247">
        <v>41</v>
      </c>
      <c r="W11247">
        <v>59</v>
      </c>
      <c r="X11247">
        <v>56</v>
      </c>
      <c r="Y11247">
        <v>51</v>
      </c>
      <c r="Z11247">
        <v>38</v>
      </c>
      <c r="AA11247">
        <v>48</v>
      </c>
      <c r="AB11247">
        <v>30</v>
      </c>
      <c r="AC11247">
        <v>25</v>
      </c>
      <c r="AD11247">
        <v>24</v>
      </c>
      <c r="AE11247">
        <v>44</v>
      </c>
      <c r="AF11247">
        <v>27</v>
      </c>
      <c r="AG11247">
        <v>32</v>
      </c>
      <c r="AH11247">
        <v>50</v>
      </c>
      <c r="AI11247">
        <v>40</v>
      </c>
      <c r="AJ11247">
        <v>27</v>
      </c>
      <c r="AK11247">
        <v>28</v>
      </c>
      <c r="AL11247">
        <v>31</v>
      </c>
      <c r="AM11247">
        <v>56</v>
      </c>
      <c r="AN11247">
        <v>38</v>
      </c>
      <c r="AO11247">
        <v>34</v>
      </c>
      <c r="AP11247">
        <v>63</v>
      </c>
      <c r="AQ11247">
        <v>62</v>
      </c>
      <c r="AR11247">
        <v>59</v>
      </c>
      <c r="AS11247">
        <v>63</v>
      </c>
      <c r="AT11247">
        <v>64</v>
      </c>
      <c r="AU11247">
        <v>62</v>
      </c>
      <c r="AV11247">
        <v>69</v>
      </c>
      <c r="AW11247">
        <v>63</v>
      </c>
      <c r="AX11247">
        <v>64</v>
      </c>
      <c r="AY11247">
        <v>71</v>
      </c>
      <c r="AZ11247">
        <v>70</v>
      </c>
      <c r="BG11247" t="s">
        <v>103</v>
      </c>
      <c r="BH11247" t="s">
        <v>129</v>
      </c>
      <c r="BI11247" t="s">
        <v>104</v>
      </c>
      <c r="BJ11247">
        <v>3</v>
      </c>
      <c r="BK11247">
        <v>2</v>
      </c>
      <c r="BL11247">
        <v>63</v>
      </c>
      <c r="BM11247">
        <v>58</v>
      </c>
      <c r="BN11247">
        <v>58</v>
      </c>
      <c r="BO11247">
        <v>55</v>
      </c>
      <c r="BP11247">
        <v>55</v>
      </c>
      <c r="BQ11247">
        <v>57</v>
      </c>
      <c r="BR11247">
        <v>45</v>
      </c>
      <c r="BS11247">
        <v>44</v>
      </c>
      <c r="BT11247">
        <v>44</v>
      </c>
      <c r="BU11247">
        <v>42</v>
      </c>
      <c r="BV11247">
        <v>42</v>
      </c>
      <c r="BW11247">
        <v>42</v>
      </c>
      <c r="BX11247">
        <v>42</v>
      </c>
      <c r="BY11247">
        <v>41</v>
      </c>
      <c r="BZ11247">
        <v>41</v>
      </c>
      <c r="CA11247">
        <v>43</v>
      </c>
      <c r="CB11247" t="s">
        <v>135</v>
      </c>
      <c r="CC11247" t="s">
        <v>135</v>
      </c>
      <c r="CD11247">
        <v>233056</v>
      </c>
      <c r="CE11247">
        <v>233056</v>
      </c>
      <c r="CF11247">
        <v>600</v>
      </c>
      <c r="CG11247">
        <v>150</v>
      </c>
      <c r="CH11247">
        <v>10000</v>
      </c>
      <c r="CI11247">
        <v>4</v>
      </c>
      <c r="CJ11247">
        <v>200</v>
      </c>
      <c r="CK11247">
        <v>150</v>
      </c>
      <c r="CL11247">
        <v>10000</v>
      </c>
      <c r="CM11247">
        <v>0</v>
      </c>
      <c r="CN11247">
        <v>400</v>
      </c>
      <c r="CO11247">
        <v>150</v>
      </c>
      <c r="CP11247">
        <v>10000</v>
      </c>
      <c r="CQ11247">
        <v>2</v>
      </c>
    </row>
    <row r="11248" spans="1:95" x14ac:dyDescent="0.3">
      <c r="A11248">
        <v>11679</v>
      </c>
      <c r="B11248" t="s">
        <v>20419</v>
      </c>
      <c r="C11248" t="s">
        <v>20420</v>
      </c>
      <c r="D11248" t="s">
        <v>569</v>
      </c>
      <c r="E11248" t="s">
        <v>419</v>
      </c>
      <c r="F11248" t="s">
        <v>135</v>
      </c>
      <c r="G11248">
        <v>64</v>
      </c>
      <c r="H11248" t="s">
        <v>20382</v>
      </c>
      <c r="I11248" t="s">
        <v>20383</v>
      </c>
      <c r="J11248" t="s">
        <v>350</v>
      </c>
      <c r="K11248" t="s">
        <v>208</v>
      </c>
      <c r="L11248">
        <v>27</v>
      </c>
      <c r="M11248" s="1">
        <v>33430</v>
      </c>
      <c r="N11248">
        <v>183</v>
      </c>
      <c r="O11248">
        <v>67</v>
      </c>
      <c r="P11248">
        <v>1</v>
      </c>
      <c r="Q11248" s="1">
        <v>43362</v>
      </c>
      <c r="R11248">
        <v>74</v>
      </c>
      <c r="S11248">
        <v>70</v>
      </c>
      <c r="T11248">
        <v>78</v>
      </c>
      <c r="U11248">
        <v>61</v>
      </c>
      <c r="V11248">
        <v>69</v>
      </c>
      <c r="W11248">
        <v>67</v>
      </c>
      <c r="X11248">
        <v>56</v>
      </c>
      <c r="Y11248">
        <v>56</v>
      </c>
      <c r="Z11248">
        <v>62</v>
      </c>
      <c r="AA11248">
        <v>60</v>
      </c>
      <c r="AB11248">
        <v>52</v>
      </c>
      <c r="AC11248">
        <v>63</v>
      </c>
      <c r="AD11248">
        <v>53</v>
      </c>
      <c r="AE11248">
        <v>56</v>
      </c>
      <c r="AF11248">
        <v>44</v>
      </c>
      <c r="AG11248">
        <v>55</v>
      </c>
      <c r="AH11248">
        <v>44</v>
      </c>
      <c r="AI11248">
        <v>58</v>
      </c>
      <c r="AJ11248">
        <v>56</v>
      </c>
      <c r="AK11248">
        <v>62</v>
      </c>
      <c r="AL11248">
        <v>35</v>
      </c>
      <c r="AM11248">
        <v>63</v>
      </c>
      <c r="AN11248">
        <v>56</v>
      </c>
      <c r="AO11248">
        <v>47</v>
      </c>
      <c r="AP11248">
        <v>62</v>
      </c>
      <c r="AQ11248">
        <v>61</v>
      </c>
      <c r="AR11248">
        <v>58</v>
      </c>
      <c r="AS11248">
        <v>64</v>
      </c>
      <c r="AT11248">
        <v>63</v>
      </c>
      <c r="AU11248">
        <v>61</v>
      </c>
      <c r="AV11248">
        <v>69</v>
      </c>
      <c r="AW11248">
        <v>68</v>
      </c>
      <c r="AX11248">
        <v>70</v>
      </c>
      <c r="AY11248">
        <v>72</v>
      </c>
      <c r="AZ11248">
        <v>59</v>
      </c>
      <c r="BG11248" t="s">
        <v>103</v>
      </c>
      <c r="BH11248" t="s">
        <v>104</v>
      </c>
      <c r="BI11248" t="s">
        <v>105</v>
      </c>
      <c r="BJ11248">
        <v>3</v>
      </c>
      <c r="BK11248">
        <v>2</v>
      </c>
      <c r="BL11248">
        <v>63</v>
      </c>
      <c r="BM11248">
        <v>63</v>
      </c>
      <c r="BN11248">
        <v>63</v>
      </c>
      <c r="BO11248">
        <v>63</v>
      </c>
      <c r="BP11248">
        <v>63</v>
      </c>
      <c r="BQ11248">
        <v>61</v>
      </c>
      <c r="BR11248">
        <v>59</v>
      </c>
      <c r="BS11248">
        <v>62</v>
      </c>
      <c r="BT11248">
        <v>62</v>
      </c>
      <c r="BU11248">
        <v>59</v>
      </c>
      <c r="BV11248">
        <v>59</v>
      </c>
      <c r="BW11248">
        <v>59</v>
      </c>
      <c r="BX11248">
        <v>59</v>
      </c>
      <c r="BY11248">
        <v>61</v>
      </c>
      <c r="BZ11248">
        <v>61</v>
      </c>
      <c r="CA11248">
        <v>59</v>
      </c>
      <c r="CB11248" t="s">
        <v>135</v>
      </c>
      <c r="CC11248" t="s">
        <v>135</v>
      </c>
      <c r="CD11248">
        <v>203095</v>
      </c>
      <c r="CE11248">
        <v>203095</v>
      </c>
      <c r="CF11248">
        <v>1100</v>
      </c>
      <c r="CG11248">
        <v>150</v>
      </c>
      <c r="CH11248">
        <v>10000</v>
      </c>
      <c r="CI11248">
        <v>9</v>
      </c>
      <c r="CJ11248">
        <v>3800</v>
      </c>
      <c r="CK11248">
        <v>150</v>
      </c>
      <c r="CL11248">
        <v>10000</v>
      </c>
      <c r="CM11248">
        <v>37</v>
      </c>
      <c r="CN11248">
        <v>1000</v>
      </c>
      <c r="CO11248">
        <v>150</v>
      </c>
      <c r="CP11248">
        <v>10000</v>
      </c>
      <c r="CQ11248">
        <v>8</v>
      </c>
    </row>
    <row r="11249" spans="1:95" x14ac:dyDescent="0.3">
      <c r="A11249">
        <v>11680</v>
      </c>
      <c r="B11249" t="s">
        <v>20421</v>
      </c>
      <c r="C11249" t="s">
        <v>20422</v>
      </c>
      <c r="D11249" t="s">
        <v>569</v>
      </c>
      <c r="E11249" t="s">
        <v>419</v>
      </c>
      <c r="F11249" t="s">
        <v>135</v>
      </c>
      <c r="G11249">
        <v>64</v>
      </c>
      <c r="H11249" t="s">
        <v>20407</v>
      </c>
      <c r="I11249" t="s">
        <v>9724</v>
      </c>
      <c r="J11249" t="s">
        <v>220</v>
      </c>
      <c r="K11249" t="s">
        <v>208</v>
      </c>
      <c r="L11249">
        <v>36</v>
      </c>
      <c r="M11249" s="1">
        <v>30185</v>
      </c>
      <c r="N11249">
        <v>179</v>
      </c>
      <c r="O11249">
        <v>75</v>
      </c>
      <c r="P11249">
        <v>1</v>
      </c>
      <c r="Q11249" s="1">
        <v>43362</v>
      </c>
      <c r="R11249">
        <v>72</v>
      </c>
      <c r="S11249">
        <v>72</v>
      </c>
      <c r="T11249">
        <v>72</v>
      </c>
      <c r="U11249">
        <v>64</v>
      </c>
      <c r="V11249">
        <v>64</v>
      </c>
      <c r="W11249">
        <v>66</v>
      </c>
      <c r="X11249">
        <v>74</v>
      </c>
      <c r="Y11249">
        <v>63</v>
      </c>
      <c r="Z11249">
        <v>63</v>
      </c>
      <c r="AA11249">
        <v>65</v>
      </c>
      <c r="AB11249">
        <v>55</v>
      </c>
      <c r="AC11249">
        <v>45</v>
      </c>
      <c r="AD11249">
        <v>53</v>
      </c>
      <c r="AE11249">
        <v>62</v>
      </c>
      <c r="AF11249">
        <v>54</v>
      </c>
      <c r="AG11249">
        <v>49</v>
      </c>
      <c r="AH11249">
        <v>56</v>
      </c>
      <c r="AI11249">
        <v>60</v>
      </c>
      <c r="AJ11249">
        <v>60</v>
      </c>
      <c r="AK11249">
        <v>62</v>
      </c>
      <c r="AL11249">
        <v>40</v>
      </c>
      <c r="AM11249">
        <v>61</v>
      </c>
      <c r="AN11249">
        <v>59</v>
      </c>
      <c r="AO11249">
        <v>59</v>
      </c>
      <c r="AP11249">
        <v>59</v>
      </c>
      <c r="AQ11249">
        <v>60</v>
      </c>
      <c r="AR11249">
        <v>49</v>
      </c>
      <c r="AS11249">
        <v>60</v>
      </c>
      <c r="AT11249">
        <v>61</v>
      </c>
      <c r="AU11249">
        <v>59</v>
      </c>
      <c r="AV11249">
        <v>66</v>
      </c>
      <c r="AW11249">
        <v>60</v>
      </c>
      <c r="AX11249">
        <v>71</v>
      </c>
      <c r="AY11249">
        <v>64</v>
      </c>
      <c r="AZ11249">
        <v>64</v>
      </c>
      <c r="BG11249" t="s">
        <v>103</v>
      </c>
      <c r="BH11249" t="s">
        <v>105</v>
      </c>
      <c r="BI11249" t="s">
        <v>105</v>
      </c>
      <c r="BJ11249">
        <v>3</v>
      </c>
      <c r="BK11249">
        <v>3</v>
      </c>
      <c r="BL11249">
        <v>61</v>
      </c>
      <c r="BM11249">
        <v>63</v>
      </c>
      <c r="BN11249">
        <v>63</v>
      </c>
      <c r="BO11249">
        <v>64</v>
      </c>
      <c r="BP11249">
        <v>64</v>
      </c>
      <c r="BQ11249">
        <v>62</v>
      </c>
      <c r="BR11249">
        <v>61</v>
      </c>
      <c r="BS11249">
        <v>63</v>
      </c>
      <c r="BT11249">
        <v>63</v>
      </c>
      <c r="BU11249">
        <v>61</v>
      </c>
      <c r="BV11249">
        <v>60</v>
      </c>
      <c r="BW11249">
        <v>60</v>
      </c>
      <c r="BX11249">
        <v>60</v>
      </c>
      <c r="BY11249">
        <v>62</v>
      </c>
      <c r="BZ11249">
        <v>62</v>
      </c>
      <c r="CA11249">
        <v>58</v>
      </c>
      <c r="CB11249" t="s">
        <v>135</v>
      </c>
      <c r="CC11249" t="s">
        <v>135</v>
      </c>
      <c r="CD11249">
        <v>155567</v>
      </c>
      <c r="CE11249">
        <v>155567</v>
      </c>
      <c r="CF11249">
        <v>950</v>
      </c>
      <c r="CG11249">
        <v>150</v>
      </c>
      <c r="CH11249">
        <v>10000</v>
      </c>
      <c r="CI11249">
        <v>8</v>
      </c>
      <c r="CJ11249">
        <v>750</v>
      </c>
      <c r="CK11249">
        <v>150</v>
      </c>
      <c r="CL11249">
        <v>10000</v>
      </c>
      <c r="CM11249">
        <v>6</v>
      </c>
      <c r="CN11249">
        <v>1000</v>
      </c>
      <c r="CO11249">
        <v>150</v>
      </c>
      <c r="CP11249">
        <v>10000</v>
      </c>
      <c r="CQ11249">
        <v>8</v>
      </c>
    </row>
    <row r="11250" spans="1:95" x14ac:dyDescent="0.3">
      <c r="A11250">
        <v>11681</v>
      </c>
      <c r="B11250" t="s">
        <v>12238</v>
      </c>
      <c r="C11250" t="s">
        <v>20423</v>
      </c>
      <c r="D11250" t="s">
        <v>569</v>
      </c>
      <c r="E11250" t="s">
        <v>419</v>
      </c>
      <c r="F11250" t="s">
        <v>135</v>
      </c>
      <c r="G11250">
        <v>63</v>
      </c>
      <c r="H11250" t="s">
        <v>20382</v>
      </c>
      <c r="I11250" t="s">
        <v>20383</v>
      </c>
      <c r="J11250" t="s">
        <v>350</v>
      </c>
      <c r="K11250" t="s">
        <v>397</v>
      </c>
      <c r="L11250">
        <v>23</v>
      </c>
      <c r="M11250" s="1">
        <v>34841</v>
      </c>
      <c r="N11250">
        <v>176</v>
      </c>
      <c r="O11250">
        <v>69</v>
      </c>
      <c r="P11250">
        <v>1</v>
      </c>
      <c r="Q11250" s="1">
        <v>43362</v>
      </c>
      <c r="R11250">
        <v>92</v>
      </c>
      <c r="S11250">
        <v>93</v>
      </c>
      <c r="T11250">
        <v>92</v>
      </c>
      <c r="U11250">
        <v>63</v>
      </c>
      <c r="V11250">
        <v>84</v>
      </c>
      <c r="W11250">
        <v>78</v>
      </c>
      <c r="X11250">
        <v>53</v>
      </c>
      <c r="Y11250">
        <v>59</v>
      </c>
      <c r="Z11250">
        <v>61</v>
      </c>
      <c r="AA11250">
        <v>54</v>
      </c>
      <c r="AB11250">
        <v>55</v>
      </c>
      <c r="AC11250">
        <v>57</v>
      </c>
      <c r="AD11250">
        <v>58</v>
      </c>
      <c r="AE11250">
        <v>54</v>
      </c>
      <c r="AF11250">
        <v>52</v>
      </c>
      <c r="AG11250">
        <v>49</v>
      </c>
      <c r="AH11250">
        <v>55</v>
      </c>
      <c r="AI11250">
        <v>55</v>
      </c>
      <c r="AJ11250">
        <v>54</v>
      </c>
      <c r="AK11250">
        <v>58</v>
      </c>
      <c r="AL11250">
        <v>56</v>
      </c>
      <c r="AM11250">
        <v>58</v>
      </c>
      <c r="AN11250">
        <v>48</v>
      </c>
      <c r="AO11250">
        <v>53</v>
      </c>
      <c r="AP11250">
        <v>30</v>
      </c>
      <c r="AQ11250">
        <v>31</v>
      </c>
      <c r="AR11250">
        <v>49</v>
      </c>
      <c r="AS11250">
        <v>32</v>
      </c>
      <c r="AT11250">
        <v>25</v>
      </c>
      <c r="AU11250">
        <v>20</v>
      </c>
      <c r="AV11250">
        <v>56</v>
      </c>
      <c r="AW11250">
        <v>35</v>
      </c>
      <c r="AX11250">
        <v>56</v>
      </c>
      <c r="AY11250">
        <v>62</v>
      </c>
      <c r="AZ11250">
        <v>48</v>
      </c>
      <c r="BG11250" t="s">
        <v>103</v>
      </c>
      <c r="BH11250" t="s">
        <v>104</v>
      </c>
      <c r="BI11250" t="s">
        <v>105</v>
      </c>
      <c r="BJ11250">
        <v>3</v>
      </c>
      <c r="BK11250">
        <v>2</v>
      </c>
      <c r="BL11250">
        <v>40</v>
      </c>
      <c r="BM11250">
        <v>47</v>
      </c>
      <c r="BN11250">
        <v>47</v>
      </c>
      <c r="BO11250">
        <v>49</v>
      </c>
      <c r="BP11250">
        <v>49</v>
      </c>
      <c r="BQ11250">
        <v>44</v>
      </c>
      <c r="BR11250">
        <v>53</v>
      </c>
      <c r="BS11250">
        <v>62</v>
      </c>
      <c r="BT11250">
        <v>62</v>
      </c>
      <c r="BU11250">
        <v>60</v>
      </c>
      <c r="BV11250">
        <v>61</v>
      </c>
      <c r="BW11250">
        <v>61</v>
      </c>
      <c r="BX11250">
        <v>61</v>
      </c>
      <c r="BY11250">
        <v>63</v>
      </c>
      <c r="BZ11250">
        <v>63</v>
      </c>
      <c r="CA11250">
        <v>59</v>
      </c>
      <c r="CB11250" t="s">
        <v>135</v>
      </c>
      <c r="CC11250" t="s">
        <v>555</v>
      </c>
      <c r="CD11250">
        <v>212106</v>
      </c>
      <c r="CE11250">
        <v>212106</v>
      </c>
      <c r="CF11250">
        <v>1500</v>
      </c>
      <c r="CG11250">
        <v>150</v>
      </c>
      <c r="CH11250">
        <v>10000</v>
      </c>
      <c r="CI11250">
        <v>13</v>
      </c>
      <c r="CJ11250">
        <v>3000</v>
      </c>
      <c r="CK11250">
        <v>150</v>
      </c>
      <c r="CL11250">
        <v>10000</v>
      </c>
      <c r="CM11250">
        <v>28</v>
      </c>
      <c r="CN11250">
        <v>2000</v>
      </c>
      <c r="CO11250">
        <v>150</v>
      </c>
      <c r="CP11250">
        <v>10000</v>
      </c>
      <c r="CQ11250">
        <v>18</v>
      </c>
    </row>
    <row r="11251" spans="1:95" x14ac:dyDescent="0.3">
      <c r="A11251">
        <v>11682</v>
      </c>
      <c r="B11251" t="s">
        <v>20424</v>
      </c>
      <c r="C11251" t="s">
        <v>20425</v>
      </c>
      <c r="D11251" t="s">
        <v>569</v>
      </c>
      <c r="E11251" t="s">
        <v>419</v>
      </c>
      <c r="F11251" t="s">
        <v>135</v>
      </c>
      <c r="G11251">
        <v>64</v>
      </c>
      <c r="H11251" t="s">
        <v>20407</v>
      </c>
      <c r="I11251" t="s">
        <v>9724</v>
      </c>
      <c r="J11251" t="s">
        <v>12898</v>
      </c>
      <c r="K11251" t="s">
        <v>116</v>
      </c>
      <c r="L11251">
        <v>26</v>
      </c>
      <c r="M11251" s="1">
        <v>33793</v>
      </c>
      <c r="N11251">
        <v>182</v>
      </c>
      <c r="O11251">
        <v>77</v>
      </c>
      <c r="P11251">
        <v>1</v>
      </c>
      <c r="Q11251" s="1">
        <v>43362</v>
      </c>
      <c r="R11251">
        <v>74</v>
      </c>
      <c r="S11251">
        <v>75</v>
      </c>
      <c r="T11251">
        <v>74</v>
      </c>
      <c r="U11251">
        <v>66</v>
      </c>
      <c r="V11251">
        <v>75</v>
      </c>
      <c r="W11251">
        <v>82</v>
      </c>
      <c r="X11251">
        <v>65</v>
      </c>
      <c r="Y11251">
        <v>64</v>
      </c>
      <c r="Z11251">
        <v>64</v>
      </c>
      <c r="AA11251">
        <v>64</v>
      </c>
      <c r="AB11251">
        <v>62</v>
      </c>
      <c r="AC11251">
        <v>70</v>
      </c>
      <c r="AD11251">
        <v>60</v>
      </c>
      <c r="AE11251">
        <v>68</v>
      </c>
      <c r="AF11251">
        <v>64</v>
      </c>
      <c r="AG11251">
        <v>56</v>
      </c>
      <c r="AH11251">
        <v>54</v>
      </c>
      <c r="AI11251">
        <v>61</v>
      </c>
      <c r="AJ11251">
        <v>62</v>
      </c>
      <c r="AK11251">
        <v>57</v>
      </c>
      <c r="AL11251">
        <v>59</v>
      </c>
      <c r="AM11251">
        <v>63</v>
      </c>
      <c r="AN11251">
        <v>59</v>
      </c>
      <c r="AO11251">
        <v>61</v>
      </c>
      <c r="AP11251">
        <v>43</v>
      </c>
      <c r="AQ11251">
        <v>42</v>
      </c>
      <c r="AR11251">
        <v>45</v>
      </c>
      <c r="AS11251">
        <v>48</v>
      </c>
      <c r="AT11251">
        <v>40</v>
      </c>
      <c r="AU11251">
        <v>37</v>
      </c>
      <c r="AV11251">
        <v>70</v>
      </c>
      <c r="AW11251">
        <v>51</v>
      </c>
      <c r="AX11251">
        <v>84</v>
      </c>
      <c r="AY11251">
        <v>62</v>
      </c>
      <c r="AZ11251">
        <v>79</v>
      </c>
      <c r="BG11251" t="s">
        <v>103</v>
      </c>
      <c r="BH11251" t="s">
        <v>104</v>
      </c>
      <c r="BI11251" t="s">
        <v>104</v>
      </c>
      <c r="BJ11251">
        <v>3</v>
      </c>
      <c r="BK11251">
        <v>3</v>
      </c>
      <c r="BL11251">
        <v>51</v>
      </c>
      <c r="BM11251">
        <v>55</v>
      </c>
      <c r="BN11251">
        <v>55</v>
      </c>
      <c r="BO11251">
        <v>58</v>
      </c>
      <c r="BP11251">
        <v>58</v>
      </c>
      <c r="BQ11251">
        <v>56</v>
      </c>
      <c r="BR11251">
        <v>62</v>
      </c>
      <c r="BS11251">
        <v>65</v>
      </c>
      <c r="BT11251">
        <v>65</v>
      </c>
      <c r="BU11251">
        <v>65</v>
      </c>
      <c r="BV11251">
        <v>65</v>
      </c>
      <c r="BW11251">
        <v>65</v>
      </c>
      <c r="BX11251">
        <v>65</v>
      </c>
      <c r="BY11251">
        <v>65</v>
      </c>
      <c r="BZ11251">
        <v>65</v>
      </c>
      <c r="CA11251">
        <v>63</v>
      </c>
      <c r="CB11251" t="s">
        <v>135</v>
      </c>
      <c r="CC11251" t="s">
        <v>135</v>
      </c>
      <c r="CD11251">
        <v>198622</v>
      </c>
      <c r="CE11251">
        <v>198622</v>
      </c>
      <c r="CF11251">
        <v>3800</v>
      </c>
      <c r="CG11251">
        <v>150</v>
      </c>
      <c r="CH11251">
        <v>10000</v>
      </c>
      <c r="CI11251">
        <v>37</v>
      </c>
      <c r="CJ11251">
        <v>700</v>
      </c>
      <c r="CK11251">
        <v>150</v>
      </c>
      <c r="CL11251">
        <v>10000</v>
      </c>
      <c r="CM11251">
        <v>5</v>
      </c>
      <c r="CN11251">
        <v>4000</v>
      </c>
      <c r="CO11251">
        <v>150</v>
      </c>
      <c r="CP11251">
        <v>10000</v>
      </c>
      <c r="CQ11251">
        <v>39</v>
      </c>
    </row>
    <row r="11252" spans="1:95" x14ac:dyDescent="0.3">
      <c r="A11252">
        <v>11683</v>
      </c>
      <c r="B11252" t="s">
        <v>14709</v>
      </c>
      <c r="C11252" t="s">
        <v>20426</v>
      </c>
      <c r="D11252" t="s">
        <v>1026</v>
      </c>
      <c r="E11252" t="s">
        <v>419</v>
      </c>
      <c r="F11252" t="s">
        <v>135</v>
      </c>
      <c r="G11252">
        <v>63</v>
      </c>
      <c r="H11252" t="s">
        <v>20382</v>
      </c>
      <c r="I11252" t="s">
        <v>20383</v>
      </c>
      <c r="J11252" t="s">
        <v>350</v>
      </c>
      <c r="K11252" t="s">
        <v>289</v>
      </c>
      <c r="L11252">
        <v>30</v>
      </c>
      <c r="M11252" s="1">
        <v>32250</v>
      </c>
      <c r="N11252">
        <v>183</v>
      </c>
      <c r="O11252">
        <v>74</v>
      </c>
      <c r="P11252">
        <v>1</v>
      </c>
      <c r="Q11252" s="1">
        <v>43362</v>
      </c>
      <c r="R11252">
        <v>57</v>
      </c>
      <c r="S11252">
        <v>58</v>
      </c>
      <c r="T11252">
        <v>57</v>
      </c>
      <c r="U11252">
        <v>59</v>
      </c>
      <c r="V11252">
        <v>71</v>
      </c>
      <c r="W11252">
        <v>54</v>
      </c>
      <c r="X11252">
        <v>62</v>
      </c>
      <c r="Y11252">
        <v>58</v>
      </c>
      <c r="Z11252">
        <v>56</v>
      </c>
      <c r="AA11252">
        <v>62</v>
      </c>
      <c r="AB11252">
        <v>53</v>
      </c>
      <c r="AC11252">
        <v>61</v>
      </c>
      <c r="AD11252">
        <v>50</v>
      </c>
      <c r="AE11252">
        <v>56</v>
      </c>
      <c r="AF11252">
        <v>58</v>
      </c>
      <c r="AG11252">
        <v>50</v>
      </c>
      <c r="AH11252">
        <v>50</v>
      </c>
      <c r="AI11252">
        <v>61</v>
      </c>
      <c r="AJ11252">
        <v>59</v>
      </c>
      <c r="AK11252">
        <v>62</v>
      </c>
      <c r="AL11252">
        <v>67</v>
      </c>
      <c r="AM11252">
        <v>63</v>
      </c>
      <c r="AN11252">
        <v>58</v>
      </c>
      <c r="AO11252">
        <v>60</v>
      </c>
      <c r="AP11252">
        <v>62</v>
      </c>
      <c r="AQ11252">
        <v>60</v>
      </c>
      <c r="AR11252">
        <v>62</v>
      </c>
      <c r="AS11252">
        <v>63</v>
      </c>
      <c r="AT11252">
        <v>63</v>
      </c>
      <c r="AU11252">
        <v>61</v>
      </c>
      <c r="AV11252">
        <v>72</v>
      </c>
      <c r="AW11252">
        <v>79</v>
      </c>
      <c r="AX11252">
        <v>75</v>
      </c>
      <c r="AY11252">
        <v>72</v>
      </c>
      <c r="AZ11252">
        <v>68</v>
      </c>
      <c r="BG11252" t="s">
        <v>111</v>
      </c>
      <c r="BH11252" t="s">
        <v>105</v>
      </c>
      <c r="BI11252" t="s">
        <v>105</v>
      </c>
      <c r="BJ11252">
        <v>3</v>
      </c>
      <c r="BK11252">
        <v>2</v>
      </c>
      <c r="BL11252">
        <v>64</v>
      </c>
      <c r="BM11252">
        <v>62</v>
      </c>
      <c r="BN11252">
        <v>62</v>
      </c>
      <c r="BO11252">
        <v>62</v>
      </c>
      <c r="BP11252">
        <v>62</v>
      </c>
      <c r="BQ11252">
        <v>63</v>
      </c>
      <c r="BR11252">
        <v>61</v>
      </c>
      <c r="BS11252">
        <v>60</v>
      </c>
      <c r="BT11252">
        <v>60</v>
      </c>
      <c r="BU11252">
        <v>59</v>
      </c>
      <c r="BV11252">
        <v>58</v>
      </c>
      <c r="BW11252">
        <v>58</v>
      </c>
      <c r="BX11252">
        <v>58</v>
      </c>
      <c r="BY11252">
        <v>59</v>
      </c>
      <c r="BZ11252">
        <v>59</v>
      </c>
      <c r="CA11252">
        <v>58</v>
      </c>
      <c r="CB11252" t="s">
        <v>392</v>
      </c>
      <c r="CC11252" t="s">
        <v>135</v>
      </c>
      <c r="CD11252">
        <v>190031</v>
      </c>
      <c r="CE11252">
        <v>190031</v>
      </c>
      <c r="CF11252">
        <v>200</v>
      </c>
      <c r="CG11252">
        <v>150</v>
      </c>
      <c r="CH11252">
        <v>10000</v>
      </c>
      <c r="CI11252">
        <v>0</v>
      </c>
      <c r="CJ11252">
        <v>200</v>
      </c>
      <c r="CK11252">
        <v>150</v>
      </c>
      <c r="CL11252">
        <v>10000</v>
      </c>
      <c r="CM11252">
        <v>0</v>
      </c>
      <c r="CN11252">
        <v>200</v>
      </c>
      <c r="CO11252">
        <v>150</v>
      </c>
      <c r="CP11252">
        <v>10000</v>
      </c>
      <c r="CQ11252">
        <v>0</v>
      </c>
    </row>
    <row r="11253" spans="1:95" x14ac:dyDescent="0.3">
      <c r="A11253">
        <v>11684</v>
      </c>
      <c r="B11253" t="s">
        <v>13827</v>
      </c>
      <c r="C11253" t="s">
        <v>20427</v>
      </c>
      <c r="D11253" t="s">
        <v>1026</v>
      </c>
      <c r="E11253" t="s">
        <v>419</v>
      </c>
      <c r="F11253" t="s">
        <v>135</v>
      </c>
      <c r="G11253">
        <v>63</v>
      </c>
      <c r="H11253" t="s">
        <v>20407</v>
      </c>
      <c r="I11253" t="s">
        <v>9724</v>
      </c>
      <c r="J11253" t="s">
        <v>220</v>
      </c>
      <c r="K11253" t="s">
        <v>126</v>
      </c>
      <c r="L11253">
        <v>27</v>
      </c>
      <c r="M11253" s="1">
        <v>33299</v>
      </c>
      <c r="N11253">
        <v>187</v>
      </c>
      <c r="O11253">
        <v>80</v>
      </c>
      <c r="P11253">
        <v>1</v>
      </c>
      <c r="Q11253" s="1">
        <v>43362</v>
      </c>
      <c r="R11253">
        <v>57</v>
      </c>
      <c r="S11253">
        <v>55</v>
      </c>
      <c r="T11253">
        <v>58</v>
      </c>
      <c r="U11253">
        <v>58</v>
      </c>
      <c r="V11253">
        <v>63</v>
      </c>
      <c r="W11253">
        <v>60</v>
      </c>
      <c r="X11253">
        <v>58</v>
      </c>
      <c r="Y11253">
        <v>60</v>
      </c>
      <c r="Z11253">
        <v>55</v>
      </c>
      <c r="AA11253">
        <v>58</v>
      </c>
      <c r="AB11253">
        <v>42</v>
      </c>
      <c r="AC11253">
        <v>40</v>
      </c>
      <c r="AD11253">
        <v>40</v>
      </c>
      <c r="AE11253">
        <v>55</v>
      </c>
      <c r="AF11253">
        <v>39</v>
      </c>
      <c r="AG11253">
        <v>36</v>
      </c>
      <c r="AH11253">
        <v>37</v>
      </c>
      <c r="AI11253">
        <v>53</v>
      </c>
      <c r="AJ11253">
        <v>38</v>
      </c>
      <c r="AK11253">
        <v>55</v>
      </c>
      <c r="AL11253">
        <v>55</v>
      </c>
      <c r="AM11253">
        <v>58</v>
      </c>
      <c r="AN11253">
        <v>57</v>
      </c>
      <c r="AO11253">
        <v>55</v>
      </c>
      <c r="AP11253">
        <v>61</v>
      </c>
      <c r="AQ11253">
        <v>61</v>
      </c>
      <c r="AR11253">
        <v>62</v>
      </c>
      <c r="AS11253">
        <v>61</v>
      </c>
      <c r="AT11253">
        <v>60</v>
      </c>
      <c r="AU11253">
        <v>59</v>
      </c>
      <c r="AV11253">
        <v>70</v>
      </c>
      <c r="AW11253">
        <v>70</v>
      </c>
      <c r="AX11253">
        <v>66</v>
      </c>
      <c r="AY11253">
        <v>75</v>
      </c>
      <c r="AZ11253">
        <v>63</v>
      </c>
      <c r="BG11253" t="s">
        <v>103</v>
      </c>
      <c r="BH11253" t="s">
        <v>105</v>
      </c>
      <c r="BI11253" t="s">
        <v>105</v>
      </c>
      <c r="BJ11253">
        <v>3</v>
      </c>
      <c r="BK11253">
        <v>2</v>
      </c>
      <c r="BL11253">
        <v>62</v>
      </c>
      <c r="BM11253">
        <v>59</v>
      </c>
      <c r="BN11253">
        <v>59</v>
      </c>
      <c r="BO11253">
        <v>59</v>
      </c>
      <c r="BP11253">
        <v>59</v>
      </c>
      <c r="BQ11253">
        <v>60</v>
      </c>
      <c r="BR11253">
        <v>54</v>
      </c>
      <c r="BS11253">
        <v>54</v>
      </c>
      <c r="BT11253">
        <v>54</v>
      </c>
      <c r="BU11253">
        <v>51</v>
      </c>
      <c r="BV11253">
        <v>51</v>
      </c>
      <c r="BW11253">
        <v>51</v>
      </c>
      <c r="BX11253">
        <v>51</v>
      </c>
      <c r="BY11253">
        <v>52</v>
      </c>
      <c r="BZ11253">
        <v>52</v>
      </c>
      <c r="CA11253">
        <v>52</v>
      </c>
      <c r="CB11253" t="s">
        <v>1791</v>
      </c>
      <c r="CC11253" t="s">
        <v>135</v>
      </c>
      <c r="CD11253">
        <v>201277</v>
      </c>
      <c r="CE11253">
        <v>201277</v>
      </c>
      <c r="CF11253">
        <v>3000</v>
      </c>
      <c r="CG11253">
        <v>150</v>
      </c>
      <c r="CH11253">
        <v>10000</v>
      </c>
      <c r="CI11253">
        <v>28</v>
      </c>
      <c r="CJ11253">
        <v>950</v>
      </c>
      <c r="CK11253">
        <v>150</v>
      </c>
      <c r="CL11253">
        <v>10000</v>
      </c>
      <c r="CM11253">
        <v>8</v>
      </c>
      <c r="CN11253">
        <v>800</v>
      </c>
      <c r="CO11253">
        <v>150</v>
      </c>
      <c r="CP11253">
        <v>10000</v>
      </c>
      <c r="CQ11253">
        <v>6</v>
      </c>
    </row>
    <row r="11254" spans="1:95" x14ac:dyDescent="0.3">
      <c r="A11254">
        <v>11685</v>
      </c>
      <c r="B11254" t="s">
        <v>20428</v>
      </c>
      <c r="C11254" t="s">
        <v>20429</v>
      </c>
      <c r="D11254" t="s">
        <v>1026</v>
      </c>
      <c r="E11254" t="s">
        <v>419</v>
      </c>
      <c r="F11254" t="s">
        <v>135</v>
      </c>
      <c r="G11254">
        <v>62</v>
      </c>
      <c r="H11254" t="s">
        <v>20382</v>
      </c>
      <c r="I11254" t="s">
        <v>20383</v>
      </c>
      <c r="J11254" t="s">
        <v>350</v>
      </c>
      <c r="K11254" t="s">
        <v>102</v>
      </c>
      <c r="L11254">
        <v>22</v>
      </c>
      <c r="M11254" s="1">
        <v>35338</v>
      </c>
      <c r="N11254">
        <v>175</v>
      </c>
      <c r="O11254">
        <v>70</v>
      </c>
      <c r="P11254">
        <v>1</v>
      </c>
      <c r="Q11254" s="1">
        <v>43362</v>
      </c>
      <c r="R11254">
        <v>74</v>
      </c>
      <c r="S11254">
        <v>79</v>
      </c>
      <c r="T11254">
        <v>69</v>
      </c>
      <c r="U11254">
        <v>64</v>
      </c>
      <c r="V11254">
        <v>82</v>
      </c>
      <c r="W11254">
        <v>70</v>
      </c>
      <c r="X11254">
        <v>52</v>
      </c>
      <c r="Y11254">
        <v>63</v>
      </c>
      <c r="Z11254">
        <v>64</v>
      </c>
      <c r="AA11254">
        <v>48</v>
      </c>
      <c r="AB11254">
        <v>56</v>
      </c>
      <c r="AC11254">
        <v>57</v>
      </c>
      <c r="AD11254">
        <v>57</v>
      </c>
      <c r="AE11254">
        <v>58</v>
      </c>
      <c r="AF11254">
        <v>52</v>
      </c>
      <c r="AG11254">
        <v>50</v>
      </c>
      <c r="AH11254">
        <v>52</v>
      </c>
      <c r="AI11254">
        <v>59</v>
      </c>
      <c r="AJ11254">
        <v>60</v>
      </c>
      <c r="AK11254">
        <v>59</v>
      </c>
      <c r="AL11254">
        <v>50</v>
      </c>
      <c r="AM11254">
        <v>63</v>
      </c>
      <c r="AN11254">
        <v>51</v>
      </c>
      <c r="AO11254">
        <v>54</v>
      </c>
      <c r="AP11254">
        <v>43</v>
      </c>
      <c r="AQ11254">
        <v>41</v>
      </c>
      <c r="AR11254">
        <v>43</v>
      </c>
      <c r="AS11254">
        <v>42</v>
      </c>
      <c r="AT11254">
        <v>47</v>
      </c>
      <c r="AU11254">
        <v>42</v>
      </c>
      <c r="AV11254">
        <v>62</v>
      </c>
      <c r="AW11254">
        <v>46</v>
      </c>
      <c r="AX11254">
        <v>79</v>
      </c>
      <c r="AY11254">
        <v>65</v>
      </c>
      <c r="AZ11254">
        <v>39</v>
      </c>
      <c r="BG11254" t="s">
        <v>103</v>
      </c>
      <c r="BH11254" t="s">
        <v>105</v>
      </c>
      <c r="BI11254" t="s">
        <v>105</v>
      </c>
      <c r="BJ11254">
        <v>3</v>
      </c>
      <c r="BK11254">
        <v>3</v>
      </c>
      <c r="BL11254">
        <v>48</v>
      </c>
      <c r="BM11254">
        <v>54</v>
      </c>
      <c r="BN11254">
        <v>54</v>
      </c>
      <c r="BO11254">
        <v>57</v>
      </c>
      <c r="BP11254">
        <v>57</v>
      </c>
      <c r="BQ11254">
        <v>53</v>
      </c>
      <c r="BR11254">
        <v>58</v>
      </c>
      <c r="BS11254">
        <v>63</v>
      </c>
      <c r="BT11254">
        <v>63</v>
      </c>
      <c r="BU11254">
        <v>61</v>
      </c>
      <c r="BV11254">
        <v>60</v>
      </c>
      <c r="BW11254">
        <v>60</v>
      </c>
      <c r="BX11254">
        <v>60</v>
      </c>
      <c r="BY11254">
        <v>62</v>
      </c>
      <c r="BZ11254">
        <v>62</v>
      </c>
      <c r="CA11254">
        <v>58</v>
      </c>
      <c r="CB11254" t="s">
        <v>135</v>
      </c>
      <c r="CC11254" t="s">
        <v>135</v>
      </c>
      <c r="CD11254">
        <v>225872</v>
      </c>
      <c r="CE11254">
        <v>225872</v>
      </c>
      <c r="CF11254">
        <v>200</v>
      </c>
      <c r="CG11254">
        <v>150</v>
      </c>
      <c r="CH11254">
        <v>10000</v>
      </c>
      <c r="CI11254">
        <v>0</v>
      </c>
      <c r="CJ11254">
        <v>200</v>
      </c>
      <c r="CK11254">
        <v>150</v>
      </c>
      <c r="CL11254">
        <v>10000</v>
      </c>
      <c r="CM11254">
        <v>0</v>
      </c>
      <c r="CN11254">
        <v>200</v>
      </c>
      <c r="CO11254">
        <v>150</v>
      </c>
      <c r="CP11254">
        <v>10000</v>
      </c>
      <c r="CQ11254">
        <v>0</v>
      </c>
    </row>
    <row r="11255" spans="1:95" x14ac:dyDescent="0.3">
      <c r="A11255">
        <v>11686</v>
      </c>
      <c r="B11255" t="s">
        <v>16561</v>
      </c>
      <c r="C11255" t="s">
        <v>16562</v>
      </c>
      <c r="D11255" t="s">
        <v>1026</v>
      </c>
      <c r="E11255" t="s">
        <v>419</v>
      </c>
      <c r="F11255" t="s">
        <v>1416</v>
      </c>
      <c r="G11255">
        <v>63</v>
      </c>
      <c r="H11255" t="s">
        <v>20407</v>
      </c>
      <c r="I11255" t="s">
        <v>9724</v>
      </c>
      <c r="J11255" t="s">
        <v>220</v>
      </c>
      <c r="K11255" t="s">
        <v>116</v>
      </c>
      <c r="L11255">
        <v>24</v>
      </c>
      <c r="M11255" s="1">
        <v>34398</v>
      </c>
      <c r="N11255">
        <v>178</v>
      </c>
      <c r="O11255">
        <v>76</v>
      </c>
      <c r="P11255">
        <v>1</v>
      </c>
      <c r="Q11255" s="1">
        <v>43362</v>
      </c>
      <c r="R11255">
        <v>80</v>
      </c>
      <c r="S11255">
        <v>78</v>
      </c>
      <c r="T11255">
        <v>82</v>
      </c>
      <c r="U11255">
        <v>64</v>
      </c>
      <c r="V11255">
        <v>70</v>
      </c>
      <c r="W11255">
        <v>76</v>
      </c>
      <c r="X11255">
        <v>60</v>
      </c>
      <c r="Y11255">
        <v>65</v>
      </c>
      <c r="Z11255">
        <v>62</v>
      </c>
      <c r="AA11255">
        <v>59</v>
      </c>
      <c r="AB11255">
        <v>60</v>
      </c>
      <c r="AC11255">
        <v>60</v>
      </c>
      <c r="AD11255">
        <v>60</v>
      </c>
      <c r="AE11255">
        <v>65</v>
      </c>
      <c r="AF11255">
        <v>56</v>
      </c>
      <c r="AG11255">
        <v>52</v>
      </c>
      <c r="AH11255">
        <v>63</v>
      </c>
      <c r="AI11255">
        <v>42</v>
      </c>
      <c r="AJ11255">
        <v>45</v>
      </c>
      <c r="AK11255">
        <v>43</v>
      </c>
      <c r="AL11255">
        <v>35</v>
      </c>
      <c r="AM11255">
        <v>45</v>
      </c>
      <c r="AN11255">
        <v>34</v>
      </c>
      <c r="AO11255">
        <v>36</v>
      </c>
      <c r="AP11255">
        <v>25</v>
      </c>
      <c r="AQ11255">
        <v>11</v>
      </c>
      <c r="AR11255">
        <v>57</v>
      </c>
      <c r="AS11255">
        <v>36</v>
      </c>
      <c r="AT11255">
        <v>13</v>
      </c>
      <c r="AU11255">
        <v>20</v>
      </c>
      <c r="AV11255">
        <v>63</v>
      </c>
      <c r="AW11255">
        <v>73</v>
      </c>
      <c r="AX11255">
        <v>69</v>
      </c>
      <c r="AY11255">
        <v>68</v>
      </c>
      <c r="AZ11255">
        <v>41</v>
      </c>
      <c r="BG11255" t="s">
        <v>111</v>
      </c>
      <c r="BH11255" t="s">
        <v>104</v>
      </c>
      <c r="BI11255" t="s">
        <v>105</v>
      </c>
      <c r="BJ11255">
        <v>3</v>
      </c>
      <c r="BK11255">
        <v>2</v>
      </c>
      <c r="BL11255">
        <v>38</v>
      </c>
      <c r="BM11255">
        <v>42</v>
      </c>
      <c r="BN11255">
        <v>42</v>
      </c>
      <c r="BO11255">
        <v>44</v>
      </c>
      <c r="BP11255">
        <v>44</v>
      </c>
      <c r="BQ11255">
        <v>38</v>
      </c>
      <c r="BR11255">
        <v>49</v>
      </c>
      <c r="BS11255">
        <v>58</v>
      </c>
      <c r="BT11255">
        <v>58</v>
      </c>
      <c r="BU11255">
        <v>57</v>
      </c>
      <c r="BV11255">
        <v>61</v>
      </c>
      <c r="BW11255">
        <v>61</v>
      </c>
      <c r="BX11255">
        <v>61</v>
      </c>
      <c r="BY11255">
        <v>60</v>
      </c>
      <c r="BZ11255">
        <v>60</v>
      </c>
      <c r="CA11255">
        <v>62</v>
      </c>
      <c r="CB11255" t="s">
        <v>135</v>
      </c>
      <c r="CC11255" t="s">
        <v>135</v>
      </c>
      <c r="CD11255">
        <v>213871</v>
      </c>
      <c r="CE11255">
        <v>50545519</v>
      </c>
      <c r="CF11255">
        <v>200</v>
      </c>
      <c r="CG11255">
        <v>150</v>
      </c>
      <c r="CH11255">
        <v>10000</v>
      </c>
      <c r="CI11255">
        <v>0</v>
      </c>
      <c r="CJ11255">
        <v>200</v>
      </c>
      <c r="CK11255">
        <v>150</v>
      </c>
      <c r="CL11255">
        <v>10000</v>
      </c>
      <c r="CM11255">
        <v>0</v>
      </c>
      <c r="CN11255">
        <v>200</v>
      </c>
      <c r="CO11255">
        <v>150</v>
      </c>
      <c r="CP11255">
        <v>10000</v>
      </c>
      <c r="CQ11255">
        <v>0</v>
      </c>
    </row>
    <row r="11256" spans="1:95" x14ac:dyDescent="0.3">
      <c r="A11256">
        <v>11687</v>
      </c>
      <c r="B11256" t="s">
        <v>20430</v>
      </c>
      <c r="C11256" t="s">
        <v>20431</v>
      </c>
      <c r="D11256" t="s">
        <v>1026</v>
      </c>
      <c r="E11256" t="s">
        <v>419</v>
      </c>
      <c r="F11256" t="s">
        <v>135</v>
      </c>
      <c r="G11256">
        <v>62</v>
      </c>
      <c r="H11256" t="s">
        <v>20382</v>
      </c>
      <c r="I11256" t="s">
        <v>20383</v>
      </c>
      <c r="J11256" t="s">
        <v>350</v>
      </c>
      <c r="K11256" t="s">
        <v>397</v>
      </c>
      <c r="L11256">
        <v>25</v>
      </c>
      <c r="M11256" s="1">
        <v>34022</v>
      </c>
      <c r="N11256">
        <v>184</v>
      </c>
      <c r="O11256">
        <v>73</v>
      </c>
      <c r="P11256">
        <v>1</v>
      </c>
      <c r="Q11256" s="1">
        <v>43362</v>
      </c>
      <c r="R11256">
        <v>71</v>
      </c>
      <c r="S11256">
        <v>67</v>
      </c>
      <c r="T11256">
        <v>75</v>
      </c>
      <c r="U11256">
        <v>60</v>
      </c>
      <c r="V11256">
        <v>69</v>
      </c>
      <c r="W11256">
        <v>56</v>
      </c>
      <c r="X11256">
        <v>55</v>
      </c>
      <c r="Y11256">
        <v>61</v>
      </c>
      <c r="Z11256">
        <v>59</v>
      </c>
      <c r="AA11256">
        <v>53</v>
      </c>
      <c r="AB11256">
        <v>56</v>
      </c>
      <c r="AC11256">
        <v>58</v>
      </c>
      <c r="AD11256">
        <v>53</v>
      </c>
      <c r="AE11256">
        <v>68</v>
      </c>
      <c r="AF11256">
        <v>56</v>
      </c>
      <c r="AG11256">
        <v>44</v>
      </c>
      <c r="AH11256">
        <v>53</v>
      </c>
      <c r="AI11256">
        <v>60</v>
      </c>
      <c r="AJ11256">
        <v>56</v>
      </c>
      <c r="AK11256">
        <v>61</v>
      </c>
      <c r="AL11256">
        <v>58</v>
      </c>
      <c r="AM11256">
        <v>62</v>
      </c>
      <c r="AN11256">
        <v>61</v>
      </c>
      <c r="AO11256">
        <v>57</v>
      </c>
      <c r="AP11256">
        <v>46</v>
      </c>
      <c r="AQ11256">
        <v>54</v>
      </c>
      <c r="AR11256">
        <v>52</v>
      </c>
      <c r="AS11256">
        <v>27</v>
      </c>
      <c r="AT11256">
        <v>54</v>
      </c>
      <c r="AU11256">
        <v>52</v>
      </c>
      <c r="AV11256">
        <v>65</v>
      </c>
      <c r="AW11256">
        <v>56</v>
      </c>
      <c r="AX11256">
        <v>73</v>
      </c>
      <c r="AY11256">
        <v>64</v>
      </c>
      <c r="AZ11256">
        <v>58</v>
      </c>
      <c r="BG11256" t="s">
        <v>103</v>
      </c>
      <c r="BH11256" t="s">
        <v>105</v>
      </c>
      <c r="BI11256" t="s">
        <v>129</v>
      </c>
      <c r="BJ11256">
        <v>3</v>
      </c>
      <c r="BK11256">
        <v>3</v>
      </c>
      <c r="BL11256">
        <v>52</v>
      </c>
      <c r="BM11256">
        <v>57</v>
      </c>
      <c r="BN11256">
        <v>57</v>
      </c>
      <c r="BO11256">
        <v>58</v>
      </c>
      <c r="BP11256">
        <v>58</v>
      </c>
      <c r="BQ11256">
        <v>56</v>
      </c>
      <c r="BR11256">
        <v>59</v>
      </c>
      <c r="BS11256">
        <v>61</v>
      </c>
      <c r="BT11256">
        <v>61</v>
      </c>
      <c r="BU11256">
        <v>60</v>
      </c>
      <c r="BV11256">
        <v>60</v>
      </c>
      <c r="BW11256">
        <v>60</v>
      </c>
      <c r="BX11256">
        <v>60</v>
      </c>
      <c r="BY11256">
        <v>60</v>
      </c>
      <c r="BZ11256">
        <v>60</v>
      </c>
      <c r="CA11256">
        <v>59</v>
      </c>
      <c r="CB11256" t="s">
        <v>150</v>
      </c>
      <c r="CC11256" t="s">
        <v>135</v>
      </c>
      <c r="CD11256">
        <v>207868</v>
      </c>
      <c r="CE11256">
        <v>207868</v>
      </c>
      <c r="CF11256">
        <v>200</v>
      </c>
      <c r="CG11256">
        <v>150</v>
      </c>
      <c r="CH11256">
        <v>10000</v>
      </c>
      <c r="CI11256">
        <v>0</v>
      </c>
      <c r="CJ11256">
        <v>200</v>
      </c>
      <c r="CK11256">
        <v>150</v>
      </c>
      <c r="CL11256">
        <v>10000</v>
      </c>
      <c r="CM11256">
        <v>0</v>
      </c>
      <c r="CN11256">
        <v>200</v>
      </c>
      <c r="CO11256">
        <v>150</v>
      </c>
      <c r="CP11256">
        <v>10000</v>
      </c>
      <c r="CQ11256">
        <v>0</v>
      </c>
    </row>
    <row r="11257" spans="1:95" x14ac:dyDescent="0.3">
      <c r="A11257">
        <v>11688</v>
      </c>
      <c r="B11257" t="s">
        <v>20432</v>
      </c>
      <c r="C11257" t="s">
        <v>20433</v>
      </c>
      <c r="D11257" t="s">
        <v>569</v>
      </c>
      <c r="E11257" t="s">
        <v>419</v>
      </c>
      <c r="F11257" t="s">
        <v>135</v>
      </c>
      <c r="G11257">
        <v>63</v>
      </c>
      <c r="H11257" t="s">
        <v>20407</v>
      </c>
      <c r="I11257" t="s">
        <v>9724</v>
      </c>
      <c r="J11257" t="s">
        <v>220</v>
      </c>
      <c r="K11257" t="s">
        <v>149</v>
      </c>
      <c r="L11257">
        <v>21</v>
      </c>
      <c r="M11257" s="1">
        <v>35481</v>
      </c>
      <c r="N11257">
        <v>190</v>
      </c>
      <c r="O11257">
        <v>95</v>
      </c>
      <c r="P11257">
        <v>1</v>
      </c>
      <c r="Q11257" s="1">
        <v>43362</v>
      </c>
      <c r="R11257">
        <v>59</v>
      </c>
      <c r="S11257">
        <v>57</v>
      </c>
      <c r="T11257">
        <v>60</v>
      </c>
      <c r="U11257">
        <v>61</v>
      </c>
      <c r="V11257">
        <v>49</v>
      </c>
      <c r="W11257">
        <v>47</v>
      </c>
      <c r="X11257">
        <v>65</v>
      </c>
      <c r="Y11257">
        <v>63</v>
      </c>
      <c r="Z11257">
        <v>63</v>
      </c>
      <c r="AA11257">
        <v>66</v>
      </c>
      <c r="AB11257">
        <v>57</v>
      </c>
      <c r="AC11257">
        <v>52</v>
      </c>
      <c r="AD11257">
        <v>54</v>
      </c>
      <c r="AE11257">
        <v>68</v>
      </c>
      <c r="AF11257">
        <v>63</v>
      </c>
      <c r="AG11257">
        <v>42</v>
      </c>
      <c r="AH11257">
        <v>40</v>
      </c>
      <c r="AI11257">
        <v>57</v>
      </c>
      <c r="AJ11257">
        <v>61</v>
      </c>
      <c r="AK11257">
        <v>45</v>
      </c>
      <c r="AL11257">
        <v>30</v>
      </c>
      <c r="AM11257">
        <v>64</v>
      </c>
      <c r="AN11257">
        <v>61</v>
      </c>
      <c r="AO11257">
        <v>55</v>
      </c>
      <c r="AP11257">
        <v>63</v>
      </c>
      <c r="AQ11257">
        <v>63</v>
      </c>
      <c r="AR11257">
        <v>60</v>
      </c>
      <c r="AS11257">
        <v>66</v>
      </c>
      <c r="AT11257">
        <v>63</v>
      </c>
      <c r="AU11257">
        <v>52</v>
      </c>
      <c r="AV11257">
        <v>76</v>
      </c>
      <c r="AW11257">
        <v>54</v>
      </c>
      <c r="AX11257">
        <v>67</v>
      </c>
      <c r="AY11257">
        <v>87</v>
      </c>
      <c r="AZ11257">
        <v>67</v>
      </c>
      <c r="BG11257" t="s">
        <v>103</v>
      </c>
      <c r="BH11257" t="s">
        <v>105</v>
      </c>
      <c r="BI11257" t="s">
        <v>105</v>
      </c>
      <c r="BJ11257">
        <v>3</v>
      </c>
      <c r="BK11257">
        <v>3</v>
      </c>
      <c r="BL11257">
        <v>65</v>
      </c>
      <c r="BM11257">
        <v>60</v>
      </c>
      <c r="BN11257">
        <v>60</v>
      </c>
      <c r="BO11257">
        <v>60</v>
      </c>
      <c r="BP11257">
        <v>60</v>
      </c>
      <c r="BQ11257">
        <v>64</v>
      </c>
      <c r="BR11257">
        <v>62</v>
      </c>
      <c r="BS11257">
        <v>59</v>
      </c>
      <c r="BT11257">
        <v>59</v>
      </c>
      <c r="BU11257">
        <v>61</v>
      </c>
      <c r="BV11257">
        <v>60</v>
      </c>
      <c r="BW11257">
        <v>60</v>
      </c>
      <c r="BX11257">
        <v>60</v>
      </c>
      <c r="BY11257">
        <v>59</v>
      </c>
      <c r="BZ11257">
        <v>59</v>
      </c>
      <c r="CA11257">
        <v>61</v>
      </c>
      <c r="CB11257" t="s">
        <v>156</v>
      </c>
      <c r="CC11257" t="s">
        <v>410</v>
      </c>
      <c r="CD11257">
        <v>234521</v>
      </c>
      <c r="CE11257">
        <v>234521</v>
      </c>
      <c r="CF11257">
        <v>8000</v>
      </c>
      <c r="CG11257">
        <v>150</v>
      </c>
      <c r="CH11257">
        <v>10000</v>
      </c>
      <c r="CI11257">
        <v>79</v>
      </c>
      <c r="CJ11257">
        <v>1000</v>
      </c>
      <c r="CK11257">
        <v>150</v>
      </c>
      <c r="CL11257">
        <v>10000</v>
      </c>
      <c r="CM11257">
        <v>8</v>
      </c>
      <c r="CN11257">
        <v>1300</v>
      </c>
      <c r="CO11257">
        <v>150</v>
      </c>
      <c r="CP11257">
        <v>10000</v>
      </c>
      <c r="CQ11257">
        <v>11</v>
      </c>
    </row>
    <row r="11258" spans="1:95" x14ac:dyDescent="0.3">
      <c r="A11258">
        <v>11689</v>
      </c>
      <c r="B11258" t="s">
        <v>20434</v>
      </c>
      <c r="C11258" t="s">
        <v>20435</v>
      </c>
      <c r="D11258" t="s">
        <v>560</v>
      </c>
      <c r="E11258" t="s">
        <v>419</v>
      </c>
      <c r="F11258" t="s">
        <v>135</v>
      </c>
      <c r="G11258">
        <v>69</v>
      </c>
      <c r="H11258" t="s">
        <v>20436</v>
      </c>
      <c r="I11258" t="s">
        <v>10160</v>
      </c>
      <c r="J11258" t="s">
        <v>455</v>
      </c>
      <c r="K11258" t="s">
        <v>248</v>
      </c>
      <c r="L11258">
        <v>26</v>
      </c>
      <c r="M11258" s="1">
        <v>33791</v>
      </c>
      <c r="N11258">
        <v>181</v>
      </c>
      <c r="O11258">
        <v>71</v>
      </c>
      <c r="P11258">
        <v>1</v>
      </c>
      <c r="Q11258" s="1">
        <v>43362</v>
      </c>
      <c r="R11258">
        <v>67</v>
      </c>
      <c r="S11258">
        <v>66</v>
      </c>
      <c r="T11258">
        <v>67</v>
      </c>
      <c r="U11258">
        <v>63</v>
      </c>
      <c r="V11258">
        <v>65</v>
      </c>
      <c r="W11258">
        <v>71</v>
      </c>
      <c r="X11258">
        <v>62</v>
      </c>
      <c r="Y11258">
        <v>66</v>
      </c>
      <c r="Z11258">
        <v>60</v>
      </c>
      <c r="AA11258">
        <v>64</v>
      </c>
      <c r="AB11258">
        <v>58</v>
      </c>
      <c r="AC11258">
        <v>61</v>
      </c>
      <c r="AD11258">
        <v>52</v>
      </c>
      <c r="AE11258">
        <v>69</v>
      </c>
      <c r="AF11258">
        <v>64</v>
      </c>
      <c r="AG11258">
        <v>46</v>
      </c>
      <c r="AH11258">
        <v>61</v>
      </c>
      <c r="AI11258">
        <v>70</v>
      </c>
      <c r="AJ11258">
        <v>73</v>
      </c>
      <c r="AK11258">
        <v>68</v>
      </c>
      <c r="AL11258">
        <v>60</v>
      </c>
      <c r="AM11258">
        <v>71</v>
      </c>
      <c r="AN11258">
        <v>70</v>
      </c>
      <c r="AO11258">
        <v>66</v>
      </c>
      <c r="AP11258">
        <v>66</v>
      </c>
      <c r="AQ11258">
        <v>71</v>
      </c>
      <c r="AR11258">
        <v>60</v>
      </c>
      <c r="AS11258">
        <v>68</v>
      </c>
      <c r="AT11258">
        <v>64</v>
      </c>
      <c r="AU11258">
        <v>63</v>
      </c>
      <c r="AV11258">
        <v>69</v>
      </c>
      <c r="AW11258">
        <v>64</v>
      </c>
      <c r="AX11258">
        <v>70</v>
      </c>
      <c r="AY11258">
        <v>67</v>
      </c>
      <c r="AZ11258">
        <v>72</v>
      </c>
      <c r="BG11258" t="s">
        <v>103</v>
      </c>
      <c r="BH11258" t="s">
        <v>104</v>
      </c>
      <c r="BI11258" t="s">
        <v>105</v>
      </c>
      <c r="BJ11258">
        <v>4</v>
      </c>
      <c r="BK11258">
        <v>2</v>
      </c>
      <c r="BL11258">
        <v>66</v>
      </c>
      <c r="BM11258">
        <v>66</v>
      </c>
      <c r="BN11258">
        <v>66</v>
      </c>
      <c r="BO11258">
        <v>67</v>
      </c>
      <c r="BP11258">
        <v>67</v>
      </c>
      <c r="BQ11258">
        <v>68</v>
      </c>
      <c r="BR11258">
        <v>67</v>
      </c>
      <c r="BS11258">
        <v>65</v>
      </c>
      <c r="BT11258">
        <v>65</v>
      </c>
      <c r="BU11258">
        <v>65</v>
      </c>
      <c r="BV11258">
        <v>64</v>
      </c>
      <c r="BW11258">
        <v>64</v>
      </c>
      <c r="BX11258">
        <v>64</v>
      </c>
      <c r="BY11258">
        <v>64</v>
      </c>
      <c r="BZ11258">
        <v>64</v>
      </c>
      <c r="CA11258">
        <v>62</v>
      </c>
      <c r="CB11258" t="s">
        <v>135</v>
      </c>
      <c r="CC11258" t="s">
        <v>135</v>
      </c>
      <c r="CD11258">
        <v>208630</v>
      </c>
      <c r="CE11258">
        <v>208630</v>
      </c>
      <c r="CF11258">
        <v>750</v>
      </c>
      <c r="CG11258">
        <v>150</v>
      </c>
      <c r="CH11258">
        <v>10000</v>
      </c>
      <c r="CI11258">
        <v>6</v>
      </c>
      <c r="CJ11258">
        <v>400</v>
      </c>
      <c r="CK11258">
        <v>150</v>
      </c>
      <c r="CL11258">
        <v>10000</v>
      </c>
      <c r="CM11258">
        <v>2</v>
      </c>
      <c r="CN11258">
        <v>200</v>
      </c>
      <c r="CO11258">
        <v>150</v>
      </c>
      <c r="CP11258">
        <v>10000</v>
      </c>
      <c r="CQ11258">
        <v>0</v>
      </c>
    </row>
    <row r="11259" spans="1:95" x14ac:dyDescent="0.3">
      <c r="A11259">
        <v>11690</v>
      </c>
      <c r="B11259" t="s">
        <v>20437</v>
      </c>
      <c r="C11259" t="s">
        <v>20438</v>
      </c>
      <c r="D11259" t="s">
        <v>1026</v>
      </c>
      <c r="E11259" t="s">
        <v>419</v>
      </c>
      <c r="F11259" t="s">
        <v>135</v>
      </c>
      <c r="G11259">
        <v>62</v>
      </c>
      <c r="H11259" t="s">
        <v>20382</v>
      </c>
      <c r="I11259" t="s">
        <v>20383</v>
      </c>
      <c r="J11259" t="s">
        <v>350</v>
      </c>
      <c r="K11259" t="s">
        <v>126</v>
      </c>
      <c r="L11259">
        <v>24</v>
      </c>
      <c r="M11259" s="1">
        <v>34408</v>
      </c>
      <c r="N11259">
        <v>189</v>
      </c>
      <c r="O11259">
        <v>75</v>
      </c>
      <c r="P11259">
        <v>1</v>
      </c>
      <c r="Q11259" s="1">
        <v>43362</v>
      </c>
      <c r="R11259">
        <v>50</v>
      </c>
      <c r="S11259">
        <v>48</v>
      </c>
      <c r="T11259">
        <v>51</v>
      </c>
      <c r="U11259">
        <v>49</v>
      </c>
      <c r="V11259">
        <v>50</v>
      </c>
      <c r="W11259">
        <v>48</v>
      </c>
      <c r="X11259">
        <v>54</v>
      </c>
      <c r="Y11259">
        <v>58</v>
      </c>
      <c r="Z11259">
        <v>42</v>
      </c>
      <c r="AA11259">
        <v>51</v>
      </c>
      <c r="AB11259">
        <v>34</v>
      </c>
      <c r="AC11259">
        <v>43</v>
      </c>
      <c r="AD11259">
        <v>24</v>
      </c>
      <c r="AE11259">
        <v>56</v>
      </c>
      <c r="AF11259">
        <v>33</v>
      </c>
      <c r="AG11259">
        <v>36</v>
      </c>
      <c r="AH11259">
        <v>38</v>
      </c>
      <c r="AI11259">
        <v>49</v>
      </c>
      <c r="AJ11259">
        <v>40</v>
      </c>
      <c r="AK11259">
        <v>45</v>
      </c>
      <c r="AL11259">
        <v>29</v>
      </c>
      <c r="AM11259">
        <v>59</v>
      </c>
      <c r="AN11259">
        <v>53</v>
      </c>
      <c r="AO11259">
        <v>35</v>
      </c>
      <c r="AP11259">
        <v>61</v>
      </c>
      <c r="AQ11259">
        <v>61</v>
      </c>
      <c r="AR11259">
        <v>57</v>
      </c>
      <c r="AS11259">
        <v>62</v>
      </c>
      <c r="AT11259">
        <v>62</v>
      </c>
      <c r="AU11259">
        <v>61</v>
      </c>
      <c r="AV11259">
        <v>65</v>
      </c>
      <c r="AW11259">
        <v>52</v>
      </c>
      <c r="AX11259">
        <v>61</v>
      </c>
      <c r="AY11259">
        <v>71</v>
      </c>
      <c r="AZ11259">
        <v>58</v>
      </c>
      <c r="BG11259" t="s">
        <v>103</v>
      </c>
      <c r="BH11259" t="s">
        <v>105</v>
      </c>
      <c r="BI11259" t="s">
        <v>105</v>
      </c>
      <c r="BJ11259">
        <v>2</v>
      </c>
      <c r="BK11259">
        <v>2</v>
      </c>
      <c r="BL11259">
        <v>61</v>
      </c>
      <c r="BM11259">
        <v>57</v>
      </c>
      <c r="BN11259">
        <v>57</v>
      </c>
      <c r="BO11259">
        <v>56</v>
      </c>
      <c r="BP11259">
        <v>56</v>
      </c>
      <c r="BQ11259">
        <v>59</v>
      </c>
      <c r="BR11259">
        <v>52</v>
      </c>
      <c r="BS11259">
        <v>48</v>
      </c>
      <c r="BT11259">
        <v>48</v>
      </c>
      <c r="BU11259">
        <v>47</v>
      </c>
      <c r="BV11259">
        <v>46</v>
      </c>
      <c r="BW11259">
        <v>46</v>
      </c>
      <c r="BX11259">
        <v>46</v>
      </c>
      <c r="BY11259">
        <v>46</v>
      </c>
      <c r="BZ11259">
        <v>46</v>
      </c>
      <c r="CA11259">
        <v>47</v>
      </c>
      <c r="CB11259" t="s">
        <v>135</v>
      </c>
      <c r="CC11259" t="s">
        <v>135</v>
      </c>
      <c r="CD11259">
        <v>211978</v>
      </c>
      <c r="CE11259">
        <v>211978</v>
      </c>
      <c r="CF11259">
        <v>200</v>
      </c>
      <c r="CG11259">
        <v>150</v>
      </c>
      <c r="CH11259">
        <v>10000</v>
      </c>
      <c r="CI11259">
        <v>0</v>
      </c>
      <c r="CJ11259">
        <v>200</v>
      </c>
      <c r="CK11259">
        <v>150</v>
      </c>
      <c r="CL11259">
        <v>10000</v>
      </c>
      <c r="CM11259">
        <v>0</v>
      </c>
      <c r="CN11259">
        <v>200</v>
      </c>
      <c r="CO11259">
        <v>150</v>
      </c>
      <c r="CP11259">
        <v>10000</v>
      </c>
      <c r="CQ11259">
        <v>0</v>
      </c>
    </row>
    <row r="11260" spans="1:95" x14ac:dyDescent="0.3">
      <c r="A11260">
        <v>11691</v>
      </c>
      <c r="B11260" t="s">
        <v>20439</v>
      </c>
      <c r="C11260" t="s">
        <v>20440</v>
      </c>
      <c r="D11260" t="s">
        <v>1026</v>
      </c>
      <c r="E11260" t="s">
        <v>419</v>
      </c>
      <c r="F11260" t="s">
        <v>135</v>
      </c>
      <c r="G11260">
        <v>63</v>
      </c>
      <c r="H11260" t="s">
        <v>20407</v>
      </c>
      <c r="I11260" t="s">
        <v>9724</v>
      </c>
      <c r="J11260" t="s">
        <v>220</v>
      </c>
      <c r="K11260" t="s">
        <v>289</v>
      </c>
      <c r="L11260">
        <v>34</v>
      </c>
      <c r="M11260" s="1">
        <v>30865</v>
      </c>
      <c r="N11260">
        <v>178</v>
      </c>
      <c r="O11260">
        <v>74</v>
      </c>
      <c r="P11260">
        <v>1</v>
      </c>
      <c r="Q11260" s="1">
        <v>43362</v>
      </c>
      <c r="R11260">
        <v>61</v>
      </c>
      <c r="S11260">
        <v>63</v>
      </c>
      <c r="T11260">
        <v>59</v>
      </c>
      <c r="U11260">
        <v>61</v>
      </c>
      <c r="V11260">
        <v>65</v>
      </c>
      <c r="W11260">
        <v>75</v>
      </c>
      <c r="X11260">
        <v>58</v>
      </c>
      <c r="Y11260">
        <v>60</v>
      </c>
      <c r="Z11260">
        <v>59</v>
      </c>
      <c r="AA11260">
        <v>59</v>
      </c>
      <c r="AB11260">
        <v>59</v>
      </c>
      <c r="AC11260">
        <v>61</v>
      </c>
      <c r="AD11260">
        <v>55</v>
      </c>
      <c r="AE11260">
        <v>66</v>
      </c>
      <c r="AF11260">
        <v>60</v>
      </c>
      <c r="AG11260">
        <v>63</v>
      </c>
      <c r="AH11260">
        <v>47</v>
      </c>
      <c r="AI11260">
        <v>61</v>
      </c>
      <c r="AJ11260">
        <v>54</v>
      </c>
      <c r="AK11260">
        <v>64</v>
      </c>
      <c r="AL11260">
        <v>60</v>
      </c>
      <c r="AM11260">
        <v>63</v>
      </c>
      <c r="AN11260">
        <v>60</v>
      </c>
      <c r="AO11260">
        <v>64</v>
      </c>
      <c r="AP11260">
        <v>62</v>
      </c>
      <c r="AQ11260">
        <v>60</v>
      </c>
      <c r="AR11260">
        <v>55</v>
      </c>
      <c r="AS11260">
        <v>66</v>
      </c>
      <c r="AT11260">
        <v>63</v>
      </c>
      <c r="AU11260">
        <v>62</v>
      </c>
      <c r="AV11260">
        <v>61</v>
      </c>
      <c r="AW11260">
        <v>58</v>
      </c>
      <c r="AX11260">
        <v>62</v>
      </c>
      <c r="AY11260">
        <v>61</v>
      </c>
      <c r="AZ11260">
        <v>59</v>
      </c>
      <c r="BG11260" t="s">
        <v>111</v>
      </c>
      <c r="BH11260" t="s">
        <v>105</v>
      </c>
      <c r="BI11260" t="s">
        <v>104</v>
      </c>
      <c r="BJ11260">
        <v>4</v>
      </c>
      <c r="BK11260">
        <v>2</v>
      </c>
      <c r="BL11260">
        <v>61</v>
      </c>
      <c r="BM11260">
        <v>62</v>
      </c>
      <c r="BN11260">
        <v>62</v>
      </c>
      <c r="BO11260">
        <v>62</v>
      </c>
      <c r="BP11260">
        <v>62</v>
      </c>
      <c r="BQ11260">
        <v>61</v>
      </c>
      <c r="BR11260">
        <v>60</v>
      </c>
      <c r="BS11260">
        <v>60</v>
      </c>
      <c r="BT11260">
        <v>60</v>
      </c>
      <c r="BU11260">
        <v>59</v>
      </c>
      <c r="BV11260">
        <v>59</v>
      </c>
      <c r="BW11260">
        <v>59</v>
      </c>
      <c r="BX11260">
        <v>59</v>
      </c>
      <c r="BY11260">
        <v>60</v>
      </c>
      <c r="BZ11260">
        <v>60</v>
      </c>
      <c r="CA11260">
        <v>59</v>
      </c>
      <c r="CB11260" t="s">
        <v>135</v>
      </c>
      <c r="CC11260" t="s">
        <v>135</v>
      </c>
      <c r="CD11260">
        <v>152031</v>
      </c>
      <c r="CE11260">
        <v>152031</v>
      </c>
      <c r="CF11260">
        <v>200</v>
      </c>
      <c r="CG11260">
        <v>150</v>
      </c>
      <c r="CH11260">
        <v>10000</v>
      </c>
      <c r="CI11260">
        <v>0</v>
      </c>
      <c r="CJ11260">
        <v>200</v>
      </c>
      <c r="CK11260">
        <v>150</v>
      </c>
      <c r="CL11260">
        <v>10000</v>
      </c>
      <c r="CM11260">
        <v>0</v>
      </c>
      <c r="CN11260">
        <v>200</v>
      </c>
      <c r="CO11260">
        <v>150</v>
      </c>
      <c r="CP11260">
        <v>10000</v>
      </c>
      <c r="CQ11260">
        <v>0</v>
      </c>
    </row>
    <row r="11261" spans="1:95" x14ac:dyDescent="0.3">
      <c r="A11261">
        <v>11692</v>
      </c>
      <c r="B11261" t="s">
        <v>20441</v>
      </c>
      <c r="C11261" t="s">
        <v>20442</v>
      </c>
      <c r="D11261" t="s">
        <v>560</v>
      </c>
      <c r="E11261" t="s">
        <v>419</v>
      </c>
      <c r="F11261" t="s">
        <v>135</v>
      </c>
      <c r="G11261">
        <v>67</v>
      </c>
      <c r="H11261" t="s">
        <v>20436</v>
      </c>
      <c r="I11261" t="s">
        <v>10160</v>
      </c>
      <c r="J11261" t="s">
        <v>455</v>
      </c>
      <c r="K11261" t="s">
        <v>102</v>
      </c>
      <c r="L11261">
        <v>25</v>
      </c>
      <c r="M11261" s="1">
        <v>34047</v>
      </c>
      <c r="N11261">
        <v>173</v>
      </c>
      <c r="O11261">
        <v>60</v>
      </c>
      <c r="P11261">
        <v>1</v>
      </c>
      <c r="Q11261" s="1">
        <v>43362</v>
      </c>
      <c r="R11261">
        <v>78</v>
      </c>
      <c r="S11261">
        <v>80</v>
      </c>
      <c r="T11261">
        <v>76</v>
      </c>
      <c r="U11261">
        <v>69</v>
      </c>
      <c r="V11261">
        <v>76</v>
      </c>
      <c r="W11261">
        <v>84</v>
      </c>
      <c r="X11261">
        <v>55</v>
      </c>
      <c r="Y11261">
        <v>70</v>
      </c>
      <c r="Z11261">
        <v>68</v>
      </c>
      <c r="AA11261">
        <v>63</v>
      </c>
      <c r="AB11261">
        <v>58</v>
      </c>
      <c r="AC11261">
        <v>59</v>
      </c>
      <c r="AD11261">
        <v>53</v>
      </c>
      <c r="AE11261">
        <v>68</v>
      </c>
      <c r="AF11261">
        <v>58</v>
      </c>
      <c r="AG11261">
        <v>53</v>
      </c>
      <c r="AH11261">
        <v>60</v>
      </c>
      <c r="AI11261">
        <v>66</v>
      </c>
      <c r="AJ11261">
        <v>68</v>
      </c>
      <c r="AK11261">
        <v>58</v>
      </c>
      <c r="AL11261">
        <v>49</v>
      </c>
      <c r="AM11261">
        <v>71</v>
      </c>
      <c r="AN11261">
        <v>67</v>
      </c>
      <c r="AO11261">
        <v>60</v>
      </c>
      <c r="AP11261">
        <v>47</v>
      </c>
      <c r="AQ11261">
        <v>44</v>
      </c>
      <c r="AR11261">
        <v>53</v>
      </c>
      <c r="AS11261">
        <v>52</v>
      </c>
      <c r="AT11261">
        <v>42</v>
      </c>
      <c r="AU11261">
        <v>44</v>
      </c>
      <c r="AV11261">
        <v>48</v>
      </c>
      <c r="AW11261">
        <v>59</v>
      </c>
      <c r="AX11261">
        <v>69</v>
      </c>
      <c r="AY11261">
        <v>37</v>
      </c>
      <c r="AZ11261">
        <v>48</v>
      </c>
      <c r="BG11261" t="s">
        <v>103</v>
      </c>
      <c r="BH11261" t="s">
        <v>105</v>
      </c>
      <c r="BI11261" t="s">
        <v>105</v>
      </c>
      <c r="BJ11261">
        <v>3</v>
      </c>
      <c r="BK11261">
        <v>3</v>
      </c>
      <c r="BL11261">
        <v>49</v>
      </c>
      <c r="BM11261">
        <v>57</v>
      </c>
      <c r="BN11261">
        <v>57</v>
      </c>
      <c r="BO11261">
        <v>59</v>
      </c>
      <c r="BP11261">
        <v>59</v>
      </c>
      <c r="BQ11261">
        <v>56</v>
      </c>
      <c r="BR11261">
        <v>64</v>
      </c>
      <c r="BS11261">
        <v>66</v>
      </c>
      <c r="BT11261">
        <v>66</v>
      </c>
      <c r="BU11261">
        <v>66</v>
      </c>
      <c r="BV11261">
        <v>65</v>
      </c>
      <c r="BW11261">
        <v>65</v>
      </c>
      <c r="BX11261">
        <v>65</v>
      </c>
      <c r="BY11261">
        <v>66</v>
      </c>
      <c r="BZ11261">
        <v>66</v>
      </c>
      <c r="CA11261">
        <v>61</v>
      </c>
      <c r="CB11261" t="s">
        <v>135</v>
      </c>
      <c r="CC11261" t="s">
        <v>135</v>
      </c>
      <c r="CD11261">
        <v>224014</v>
      </c>
      <c r="CE11261">
        <v>224014</v>
      </c>
      <c r="CF11261">
        <v>200</v>
      </c>
      <c r="CG11261">
        <v>150</v>
      </c>
      <c r="CH11261">
        <v>10000</v>
      </c>
      <c r="CI11261">
        <v>0</v>
      </c>
      <c r="CJ11261">
        <v>700</v>
      </c>
      <c r="CK11261">
        <v>150</v>
      </c>
      <c r="CL11261">
        <v>10000</v>
      </c>
      <c r="CM11261">
        <v>5</v>
      </c>
      <c r="CN11261">
        <v>350</v>
      </c>
      <c r="CO11261">
        <v>150</v>
      </c>
      <c r="CP11261">
        <v>10000</v>
      </c>
      <c r="CQ11261">
        <v>2</v>
      </c>
    </row>
    <row r="11262" spans="1:95" x14ac:dyDescent="0.3">
      <c r="A11262">
        <v>11693</v>
      </c>
      <c r="B11262" t="s">
        <v>20443</v>
      </c>
      <c r="C11262" t="s">
        <v>20444</v>
      </c>
      <c r="D11262" t="s">
        <v>569</v>
      </c>
      <c r="E11262" t="s">
        <v>419</v>
      </c>
      <c r="F11262" t="s">
        <v>135</v>
      </c>
      <c r="G11262">
        <v>62</v>
      </c>
      <c r="H11262" t="s">
        <v>20407</v>
      </c>
      <c r="I11262" t="s">
        <v>9724</v>
      </c>
      <c r="J11262" t="s">
        <v>220</v>
      </c>
      <c r="K11262" t="s">
        <v>126</v>
      </c>
      <c r="L11262">
        <v>21</v>
      </c>
      <c r="M11262" s="1">
        <v>35791</v>
      </c>
      <c r="N11262">
        <v>194</v>
      </c>
      <c r="O11262">
        <v>78</v>
      </c>
      <c r="P11262">
        <v>1</v>
      </c>
      <c r="Q11262" s="1">
        <v>43362</v>
      </c>
      <c r="R11262">
        <v>45</v>
      </c>
      <c r="S11262">
        <v>52</v>
      </c>
      <c r="T11262">
        <v>40</v>
      </c>
      <c r="U11262">
        <v>45</v>
      </c>
      <c r="V11262">
        <v>42</v>
      </c>
      <c r="W11262">
        <v>50</v>
      </c>
      <c r="X11262">
        <v>54</v>
      </c>
      <c r="Y11262">
        <v>56</v>
      </c>
      <c r="Z11262">
        <v>37</v>
      </c>
      <c r="AA11262">
        <v>43</v>
      </c>
      <c r="AB11262">
        <v>32</v>
      </c>
      <c r="AC11262">
        <v>25</v>
      </c>
      <c r="AD11262">
        <v>31</v>
      </c>
      <c r="AE11262">
        <v>41</v>
      </c>
      <c r="AF11262">
        <v>29</v>
      </c>
      <c r="AG11262">
        <v>30</v>
      </c>
      <c r="AH11262">
        <v>27</v>
      </c>
      <c r="AI11262">
        <v>43</v>
      </c>
      <c r="AJ11262">
        <v>25</v>
      </c>
      <c r="AK11262">
        <v>31</v>
      </c>
      <c r="AL11262">
        <v>22</v>
      </c>
      <c r="AM11262">
        <v>59</v>
      </c>
      <c r="AN11262">
        <v>57</v>
      </c>
      <c r="AO11262">
        <v>24</v>
      </c>
      <c r="AP11262">
        <v>62</v>
      </c>
      <c r="AQ11262">
        <v>56</v>
      </c>
      <c r="AR11262">
        <v>64</v>
      </c>
      <c r="AS11262">
        <v>63</v>
      </c>
      <c r="AT11262">
        <v>63</v>
      </c>
      <c r="AU11262">
        <v>62</v>
      </c>
      <c r="AV11262">
        <v>65</v>
      </c>
      <c r="AW11262">
        <v>46</v>
      </c>
      <c r="AX11262">
        <v>59</v>
      </c>
      <c r="AY11262">
        <v>74</v>
      </c>
      <c r="AZ11262">
        <v>53</v>
      </c>
      <c r="BG11262" t="s">
        <v>103</v>
      </c>
      <c r="BH11262" t="s">
        <v>105</v>
      </c>
      <c r="BI11262" t="s">
        <v>105</v>
      </c>
      <c r="BJ11262">
        <v>3</v>
      </c>
      <c r="BK11262">
        <v>2</v>
      </c>
      <c r="BL11262">
        <v>61</v>
      </c>
      <c r="BM11262">
        <v>55</v>
      </c>
      <c r="BN11262">
        <v>55</v>
      </c>
      <c r="BO11262">
        <v>53</v>
      </c>
      <c r="BP11262">
        <v>53</v>
      </c>
      <c r="BQ11262">
        <v>58</v>
      </c>
      <c r="BR11262">
        <v>48</v>
      </c>
      <c r="BS11262">
        <v>44</v>
      </c>
      <c r="BT11262">
        <v>44</v>
      </c>
      <c r="BU11262">
        <v>43</v>
      </c>
      <c r="BV11262">
        <v>42</v>
      </c>
      <c r="BW11262">
        <v>42</v>
      </c>
      <c r="BX11262">
        <v>42</v>
      </c>
      <c r="BY11262">
        <v>41</v>
      </c>
      <c r="BZ11262">
        <v>41</v>
      </c>
      <c r="CA11262">
        <v>44</v>
      </c>
      <c r="CB11262" t="s">
        <v>135</v>
      </c>
      <c r="CC11262" t="s">
        <v>135</v>
      </c>
      <c r="CD11262">
        <v>228419</v>
      </c>
      <c r="CE11262">
        <v>228419</v>
      </c>
      <c r="CF11262">
        <v>250</v>
      </c>
      <c r="CG11262">
        <v>150</v>
      </c>
      <c r="CH11262">
        <v>10000</v>
      </c>
      <c r="CI11262">
        <v>1</v>
      </c>
      <c r="CJ11262">
        <v>450</v>
      </c>
      <c r="CK11262">
        <v>150</v>
      </c>
      <c r="CL11262">
        <v>10000</v>
      </c>
      <c r="CM11262">
        <v>3</v>
      </c>
      <c r="CN11262">
        <v>450</v>
      </c>
      <c r="CO11262">
        <v>150</v>
      </c>
      <c r="CP11262">
        <v>10000</v>
      </c>
      <c r="CQ11262">
        <v>3</v>
      </c>
    </row>
    <row r="11263" spans="1:95" x14ac:dyDescent="0.3">
      <c r="A11263">
        <v>11694</v>
      </c>
      <c r="B11263" t="s">
        <v>20445</v>
      </c>
      <c r="C11263" t="s">
        <v>20446</v>
      </c>
      <c r="D11263" t="s">
        <v>560</v>
      </c>
      <c r="E11263" t="s">
        <v>419</v>
      </c>
      <c r="F11263" t="s">
        <v>135</v>
      </c>
      <c r="G11263">
        <v>66</v>
      </c>
      <c r="H11263" t="s">
        <v>20436</v>
      </c>
      <c r="I11263" t="s">
        <v>10160</v>
      </c>
      <c r="J11263" t="s">
        <v>455</v>
      </c>
      <c r="K11263" t="s">
        <v>126</v>
      </c>
      <c r="L11263">
        <v>24</v>
      </c>
      <c r="M11263" s="1">
        <v>34384</v>
      </c>
      <c r="N11263">
        <v>191</v>
      </c>
      <c r="O11263">
        <v>85</v>
      </c>
      <c r="P11263">
        <v>1</v>
      </c>
      <c r="Q11263" s="1">
        <v>43362</v>
      </c>
      <c r="R11263">
        <v>43</v>
      </c>
      <c r="S11263">
        <v>49</v>
      </c>
      <c r="T11263">
        <v>38</v>
      </c>
      <c r="U11263">
        <v>55</v>
      </c>
      <c r="V11263">
        <v>45</v>
      </c>
      <c r="W11263">
        <v>44</v>
      </c>
      <c r="X11263">
        <v>63</v>
      </c>
      <c r="Y11263">
        <v>54</v>
      </c>
      <c r="Z11263">
        <v>59</v>
      </c>
      <c r="AA11263">
        <v>56</v>
      </c>
      <c r="AB11263">
        <v>47</v>
      </c>
      <c r="AC11263">
        <v>46</v>
      </c>
      <c r="AD11263">
        <v>41</v>
      </c>
      <c r="AE11263">
        <v>55</v>
      </c>
      <c r="AF11263">
        <v>52</v>
      </c>
      <c r="AG11263">
        <v>39</v>
      </c>
      <c r="AH11263">
        <v>50</v>
      </c>
      <c r="AI11263">
        <v>55</v>
      </c>
      <c r="AJ11263">
        <v>49</v>
      </c>
      <c r="AK11263">
        <v>55</v>
      </c>
      <c r="AL11263">
        <v>42</v>
      </c>
      <c r="AM11263">
        <v>62</v>
      </c>
      <c r="AN11263">
        <v>54</v>
      </c>
      <c r="AO11263">
        <v>37</v>
      </c>
      <c r="AP11263">
        <v>63</v>
      </c>
      <c r="AQ11263">
        <v>60</v>
      </c>
      <c r="AR11263">
        <v>69</v>
      </c>
      <c r="AS11263">
        <v>62</v>
      </c>
      <c r="AT11263">
        <v>65</v>
      </c>
      <c r="AU11263">
        <v>61</v>
      </c>
      <c r="AV11263">
        <v>76</v>
      </c>
      <c r="AW11263">
        <v>87</v>
      </c>
      <c r="AX11263">
        <v>71</v>
      </c>
      <c r="AY11263">
        <v>82</v>
      </c>
      <c r="AZ11263">
        <v>62</v>
      </c>
      <c r="BG11263" t="s">
        <v>103</v>
      </c>
      <c r="BH11263" t="s">
        <v>105</v>
      </c>
      <c r="BI11263" t="s">
        <v>105</v>
      </c>
      <c r="BJ11263">
        <v>2</v>
      </c>
      <c r="BK11263">
        <v>2</v>
      </c>
      <c r="BL11263">
        <v>65</v>
      </c>
      <c r="BM11263">
        <v>60</v>
      </c>
      <c r="BN11263">
        <v>60</v>
      </c>
      <c r="BO11263">
        <v>59</v>
      </c>
      <c r="BP11263">
        <v>59</v>
      </c>
      <c r="BQ11263">
        <v>61</v>
      </c>
      <c r="BR11263">
        <v>57</v>
      </c>
      <c r="BS11263">
        <v>54</v>
      </c>
      <c r="BT11263">
        <v>54</v>
      </c>
      <c r="BU11263">
        <v>53</v>
      </c>
      <c r="BV11263">
        <v>53</v>
      </c>
      <c r="BW11263">
        <v>53</v>
      </c>
      <c r="BX11263">
        <v>53</v>
      </c>
      <c r="BY11263">
        <v>52</v>
      </c>
      <c r="BZ11263">
        <v>52</v>
      </c>
      <c r="CA11263">
        <v>54</v>
      </c>
      <c r="CB11263" t="s">
        <v>135</v>
      </c>
      <c r="CC11263" t="s">
        <v>135</v>
      </c>
      <c r="CD11263">
        <v>208614</v>
      </c>
      <c r="CE11263">
        <v>208614</v>
      </c>
      <c r="CF11263">
        <v>1000</v>
      </c>
      <c r="CG11263">
        <v>150</v>
      </c>
      <c r="CH11263">
        <v>10000</v>
      </c>
      <c r="CI11263">
        <v>8</v>
      </c>
      <c r="CJ11263">
        <v>200</v>
      </c>
      <c r="CK11263">
        <v>150</v>
      </c>
      <c r="CL11263">
        <v>10000</v>
      </c>
      <c r="CM11263">
        <v>0</v>
      </c>
      <c r="CN11263">
        <v>400</v>
      </c>
      <c r="CO11263">
        <v>150</v>
      </c>
      <c r="CP11263">
        <v>10000</v>
      </c>
      <c r="CQ11263">
        <v>2</v>
      </c>
    </row>
    <row r="11264" spans="1:95" x14ac:dyDescent="0.3">
      <c r="A11264">
        <v>11695</v>
      </c>
      <c r="B11264" t="s">
        <v>5232</v>
      </c>
      <c r="C11264" t="s">
        <v>20447</v>
      </c>
      <c r="D11264" t="s">
        <v>569</v>
      </c>
      <c r="E11264" t="s">
        <v>419</v>
      </c>
      <c r="F11264" t="s">
        <v>135</v>
      </c>
      <c r="G11264">
        <v>61</v>
      </c>
      <c r="H11264" t="s">
        <v>20382</v>
      </c>
      <c r="I11264" t="s">
        <v>20383</v>
      </c>
      <c r="J11264" t="s">
        <v>350</v>
      </c>
      <c r="K11264" t="s">
        <v>116</v>
      </c>
      <c r="L11264">
        <v>27</v>
      </c>
      <c r="M11264" s="1">
        <v>33493</v>
      </c>
      <c r="N11264">
        <v>170</v>
      </c>
      <c r="O11264">
        <v>70</v>
      </c>
      <c r="P11264">
        <v>1</v>
      </c>
      <c r="Q11264" s="1">
        <v>43362</v>
      </c>
      <c r="R11264">
        <v>82</v>
      </c>
      <c r="S11264">
        <v>84</v>
      </c>
      <c r="T11264">
        <v>81</v>
      </c>
      <c r="U11264">
        <v>64</v>
      </c>
      <c r="V11264">
        <v>81</v>
      </c>
      <c r="W11264">
        <v>87</v>
      </c>
      <c r="X11264">
        <v>57</v>
      </c>
      <c r="Y11264">
        <v>55</v>
      </c>
      <c r="Z11264">
        <v>66</v>
      </c>
      <c r="AA11264">
        <v>55</v>
      </c>
      <c r="AB11264">
        <v>59</v>
      </c>
      <c r="AC11264">
        <v>63</v>
      </c>
      <c r="AD11264">
        <v>61</v>
      </c>
      <c r="AE11264">
        <v>58</v>
      </c>
      <c r="AF11264">
        <v>51</v>
      </c>
      <c r="AG11264">
        <v>55</v>
      </c>
      <c r="AH11264">
        <v>67</v>
      </c>
      <c r="AI11264">
        <v>49</v>
      </c>
      <c r="AJ11264">
        <v>36</v>
      </c>
      <c r="AK11264">
        <v>55</v>
      </c>
      <c r="AL11264">
        <v>65</v>
      </c>
      <c r="AM11264">
        <v>53</v>
      </c>
      <c r="AN11264">
        <v>38</v>
      </c>
      <c r="AO11264">
        <v>61</v>
      </c>
      <c r="AP11264">
        <v>24</v>
      </c>
      <c r="AQ11264">
        <v>21</v>
      </c>
      <c r="AR11264">
        <v>51</v>
      </c>
      <c r="AS11264">
        <v>20</v>
      </c>
      <c r="AT11264">
        <v>23</v>
      </c>
      <c r="AU11264">
        <v>22</v>
      </c>
      <c r="AV11264">
        <v>48</v>
      </c>
      <c r="AW11264">
        <v>83</v>
      </c>
      <c r="AX11264">
        <v>58</v>
      </c>
      <c r="AY11264">
        <v>52</v>
      </c>
      <c r="AZ11264">
        <v>18</v>
      </c>
      <c r="BG11264" t="s">
        <v>103</v>
      </c>
      <c r="BH11264" t="s">
        <v>104</v>
      </c>
      <c r="BI11264" t="s">
        <v>129</v>
      </c>
      <c r="BJ11264">
        <v>3</v>
      </c>
      <c r="BK11264">
        <v>2</v>
      </c>
      <c r="BL11264">
        <v>35</v>
      </c>
      <c r="BM11264">
        <v>43</v>
      </c>
      <c r="BN11264">
        <v>43</v>
      </c>
      <c r="BO11264">
        <v>46</v>
      </c>
      <c r="BP11264">
        <v>46</v>
      </c>
      <c r="BQ11264">
        <v>37</v>
      </c>
      <c r="BR11264">
        <v>48</v>
      </c>
      <c r="BS11264">
        <v>59</v>
      </c>
      <c r="BT11264">
        <v>59</v>
      </c>
      <c r="BU11264">
        <v>57</v>
      </c>
      <c r="BV11264">
        <v>59</v>
      </c>
      <c r="BW11264">
        <v>59</v>
      </c>
      <c r="BX11264">
        <v>59</v>
      </c>
      <c r="BY11264">
        <v>61</v>
      </c>
      <c r="BZ11264">
        <v>61</v>
      </c>
      <c r="CA11264">
        <v>60</v>
      </c>
      <c r="CB11264" t="s">
        <v>135</v>
      </c>
      <c r="CC11264" t="s">
        <v>135</v>
      </c>
      <c r="CD11264">
        <v>194791</v>
      </c>
      <c r="CE11264">
        <v>194791</v>
      </c>
      <c r="CF11264">
        <v>1700</v>
      </c>
      <c r="CG11264">
        <v>150</v>
      </c>
      <c r="CH11264">
        <v>10000</v>
      </c>
      <c r="CI11264">
        <v>15</v>
      </c>
      <c r="CJ11264">
        <v>1500</v>
      </c>
      <c r="CK11264">
        <v>150</v>
      </c>
      <c r="CL11264">
        <v>10000</v>
      </c>
      <c r="CM11264">
        <v>13</v>
      </c>
      <c r="CN11264">
        <v>2300</v>
      </c>
      <c r="CO11264">
        <v>150</v>
      </c>
      <c r="CP11264">
        <v>10000</v>
      </c>
      <c r="CQ11264">
        <v>21</v>
      </c>
    </row>
    <row r="11265" spans="1:95" x14ac:dyDescent="0.3">
      <c r="A11265">
        <v>11696</v>
      </c>
      <c r="B11265" t="s">
        <v>13995</v>
      </c>
      <c r="C11265" t="s">
        <v>20448</v>
      </c>
      <c r="D11265" t="s">
        <v>1026</v>
      </c>
      <c r="E11265" t="s">
        <v>419</v>
      </c>
      <c r="F11265" t="s">
        <v>135</v>
      </c>
      <c r="G11265">
        <v>62</v>
      </c>
      <c r="H11265" t="s">
        <v>20407</v>
      </c>
      <c r="I11265" t="s">
        <v>9724</v>
      </c>
      <c r="J11265" t="s">
        <v>220</v>
      </c>
      <c r="K11265" t="s">
        <v>126</v>
      </c>
      <c r="L11265">
        <v>25</v>
      </c>
      <c r="M11265" s="1">
        <v>34179</v>
      </c>
      <c r="N11265">
        <v>184</v>
      </c>
      <c r="O11265">
        <v>79</v>
      </c>
      <c r="P11265">
        <v>1</v>
      </c>
      <c r="Q11265" s="1">
        <v>43362</v>
      </c>
      <c r="R11265">
        <v>56</v>
      </c>
      <c r="S11265">
        <v>55</v>
      </c>
      <c r="T11265">
        <v>57</v>
      </c>
      <c r="U11265">
        <v>43</v>
      </c>
      <c r="V11265">
        <v>51</v>
      </c>
      <c r="W11265">
        <v>57</v>
      </c>
      <c r="X11265">
        <v>59</v>
      </c>
      <c r="Y11265">
        <v>46</v>
      </c>
      <c r="Z11265">
        <v>37</v>
      </c>
      <c r="AA11265">
        <v>42</v>
      </c>
      <c r="AB11265">
        <v>35</v>
      </c>
      <c r="AC11265">
        <v>33</v>
      </c>
      <c r="AD11265">
        <v>36</v>
      </c>
      <c r="AE11265">
        <v>41</v>
      </c>
      <c r="AF11265">
        <v>29</v>
      </c>
      <c r="AG11265">
        <v>35</v>
      </c>
      <c r="AH11265">
        <v>34</v>
      </c>
      <c r="AI11265">
        <v>44</v>
      </c>
      <c r="AJ11265">
        <v>32</v>
      </c>
      <c r="AK11265">
        <v>43</v>
      </c>
      <c r="AL11265">
        <v>28</v>
      </c>
      <c r="AM11265">
        <v>52</v>
      </c>
      <c r="AN11265">
        <v>48</v>
      </c>
      <c r="AO11265">
        <v>38</v>
      </c>
      <c r="AP11265">
        <v>63</v>
      </c>
      <c r="AQ11265">
        <v>53</v>
      </c>
      <c r="AR11265">
        <v>66</v>
      </c>
      <c r="AS11265">
        <v>67</v>
      </c>
      <c r="AT11265">
        <v>64</v>
      </c>
      <c r="AU11265">
        <v>62</v>
      </c>
      <c r="AV11265">
        <v>65</v>
      </c>
      <c r="AW11265">
        <v>71</v>
      </c>
      <c r="AX11265">
        <v>67</v>
      </c>
      <c r="AY11265">
        <v>71</v>
      </c>
      <c r="AZ11265">
        <v>46</v>
      </c>
      <c r="BG11265" t="s">
        <v>111</v>
      </c>
      <c r="BH11265" t="s">
        <v>105</v>
      </c>
      <c r="BI11265" t="s">
        <v>105</v>
      </c>
      <c r="BJ11265">
        <v>3</v>
      </c>
      <c r="BK11265">
        <v>2</v>
      </c>
      <c r="BL11265">
        <v>61</v>
      </c>
      <c r="BM11265">
        <v>58</v>
      </c>
      <c r="BN11265">
        <v>58</v>
      </c>
      <c r="BO11265">
        <v>56</v>
      </c>
      <c r="BP11265">
        <v>56</v>
      </c>
      <c r="BQ11265">
        <v>55</v>
      </c>
      <c r="BR11265">
        <v>47</v>
      </c>
      <c r="BS11265">
        <v>46</v>
      </c>
      <c r="BT11265">
        <v>46</v>
      </c>
      <c r="BU11265">
        <v>43</v>
      </c>
      <c r="BV11265">
        <v>43</v>
      </c>
      <c r="BW11265">
        <v>43</v>
      </c>
      <c r="BX11265">
        <v>43</v>
      </c>
      <c r="BY11265">
        <v>43</v>
      </c>
      <c r="BZ11265">
        <v>43</v>
      </c>
      <c r="CA11265">
        <v>46</v>
      </c>
      <c r="CB11265" t="s">
        <v>135</v>
      </c>
      <c r="CC11265" t="s">
        <v>135</v>
      </c>
      <c r="CD11265">
        <v>229036</v>
      </c>
      <c r="CE11265">
        <v>229036</v>
      </c>
      <c r="CF11265">
        <v>200</v>
      </c>
      <c r="CG11265">
        <v>150</v>
      </c>
      <c r="CH11265">
        <v>10000</v>
      </c>
      <c r="CI11265">
        <v>0</v>
      </c>
      <c r="CJ11265">
        <v>200</v>
      </c>
      <c r="CK11265">
        <v>150</v>
      </c>
      <c r="CL11265">
        <v>10000</v>
      </c>
      <c r="CM11265">
        <v>0</v>
      </c>
      <c r="CN11265">
        <v>200</v>
      </c>
      <c r="CO11265">
        <v>150</v>
      </c>
      <c r="CP11265">
        <v>10000</v>
      </c>
      <c r="CQ11265">
        <v>0</v>
      </c>
    </row>
    <row r="11266" spans="1:95" x14ac:dyDescent="0.3">
      <c r="A11266">
        <v>11697</v>
      </c>
      <c r="B11266" t="s">
        <v>20449</v>
      </c>
      <c r="C11266" t="s">
        <v>20450</v>
      </c>
      <c r="D11266" t="s">
        <v>1026</v>
      </c>
      <c r="E11266" t="s">
        <v>419</v>
      </c>
      <c r="F11266" t="s">
        <v>135</v>
      </c>
      <c r="G11266">
        <v>60</v>
      </c>
      <c r="H11266" t="s">
        <v>20382</v>
      </c>
      <c r="I11266" t="s">
        <v>20383</v>
      </c>
      <c r="J11266" t="s">
        <v>350</v>
      </c>
      <c r="K11266" t="s">
        <v>126</v>
      </c>
      <c r="L11266">
        <v>27</v>
      </c>
      <c r="M11266" s="1">
        <v>33617</v>
      </c>
      <c r="N11266">
        <v>185</v>
      </c>
      <c r="O11266">
        <v>76</v>
      </c>
      <c r="P11266">
        <v>1</v>
      </c>
      <c r="Q11266" s="1">
        <v>43362</v>
      </c>
      <c r="R11266">
        <v>43</v>
      </c>
      <c r="S11266">
        <v>43</v>
      </c>
      <c r="T11266">
        <v>43</v>
      </c>
      <c r="U11266">
        <v>49</v>
      </c>
      <c r="V11266">
        <v>56</v>
      </c>
      <c r="W11266">
        <v>48</v>
      </c>
      <c r="X11266">
        <v>55</v>
      </c>
      <c r="Y11266">
        <v>55</v>
      </c>
      <c r="Z11266">
        <v>43</v>
      </c>
      <c r="AA11266">
        <v>50</v>
      </c>
      <c r="AB11266">
        <v>43</v>
      </c>
      <c r="AC11266">
        <v>43</v>
      </c>
      <c r="AD11266">
        <v>37</v>
      </c>
      <c r="AE11266">
        <v>53</v>
      </c>
      <c r="AF11266">
        <v>43</v>
      </c>
      <c r="AG11266">
        <v>46</v>
      </c>
      <c r="AH11266">
        <v>49</v>
      </c>
      <c r="AI11266">
        <v>50</v>
      </c>
      <c r="AJ11266">
        <v>41</v>
      </c>
      <c r="AK11266">
        <v>54</v>
      </c>
      <c r="AL11266">
        <v>39</v>
      </c>
      <c r="AM11266">
        <v>54</v>
      </c>
      <c r="AN11266">
        <v>54</v>
      </c>
      <c r="AO11266">
        <v>46</v>
      </c>
      <c r="AP11266">
        <v>58</v>
      </c>
      <c r="AQ11266">
        <v>56</v>
      </c>
      <c r="AR11266">
        <v>57</v>
      </c>
      <c r="AS11266">
        <v>57</v>
      </c>
      <c r="AT11266">
        <v>60</v>
      </c>
      <c r="AU11266">
        <v>61</v>
      </c>
      <c r="AV11266">
        <v>63</v>
      </c>
      <c r="AW11266">
        <v>58</v>
      </c>
      <c r="AX11266">
        <v>52</v>
      </c>
      <c r="AY11266">
        <v>70</v>
      </c>
      <c r="AZ11266">
        <v>59</v>
      </c>
      <c r="BG11266" t="s">
        <v>103</v>
      </c>
      <c r="BH11266" t="s">
        <v>104</v>
      </c>
      <c r="BI11266" t="s">
        <v>129</v>
      </c>
      <c r="BJ11266">
        <v>3</v>
      </c>
      <c r="BK11266">
        <v>2</v>
      </c>
      <c r="BL11266">
        <v>59</v>
      </c>
      <c r="BM11266">
        <v>55</v>
      </c>
      <c r="BN11266">
        <v>55</v>
      </c>
      <c r="BO11266">
        <v>54</v>
      </c>
      <c r="BP11266">
        <v>54</v>
      </c>
      <c r="BQ11266">
        <v>56</v>
      </c>
      <c r="BR11266">
        <v>51</v>
      </c>
      <c r="BS11266">
        <v>48</v>
      </c>
      <c r="BT11266">
        <v>48</v>
      </c>
      <c r="BU11266">
        <v>48</v>
      </c>
      <c r="BV11266">
        <v>47</v>
      </c>
      <c r="BW11266">
        <v>47</v>
      </c>
      <c r="BX11266">
        <v>47</v>
      </c>
      <c r="BY11266">
        <v>47</v>
      </c>
      <c r="BZ11266">
        <v>47</v>
      </c>
      <c r="CA11266">
        <v>48</v>
      </c>
      <c r="CB11266" t="s">
        <v>135</v>
      </c>
      <c r="CC11266" t="s">
        <v>135</v>
      </c>
      <c r="CD11266">
        <v>199139</v>
      </c>
      <c r="CE11266">
        <v>199139</v>
      </c>
      <c r="CF11266">
        <v>200</v>
      </c>
      <c r="CG11266">
        <v>150</v>
      </c>
      <c r="CH11266">
        <v>10000</v>
      </c>
      <c r="CI11266">
        <v>0</v>
      </c>
      <c r="CJ11266">
        <v>200</v>
      </c>
      <c r="CK11266">
        <v>150</v>
      </c>
      <c r="CL11266">
        <v>10000</v>
      </c>
      <c r="CM11266">
        <v>0</v>
      </c>
      <c r="CN11266">
        <v>200</v>
      </c>
      <c r="CO11266">
        <v>150</v>
      </c>
      <c r="CP11266">
        <v>10000</v>
      </c>
      <c r="CQ11266">
        <v>0</v>
      </c>
    </row>
    <row r="11267" spans="1:95" x14ac:dyDescent="0.3">
      <c r="A11267">
        <v>11698</v>
      </c>
      <c r="B11267" t="s">
        <v>20451</v>
      </c>
      <c r="C11267" t="s">
        <v>20452</v>
      </c>
      <c r="D11267" t="s">
        <v>560</v>
      </c>
      <c r="E11267" t="s">
        <v>419</v>
      </c>
      <c r="F11267" t="s">
        <v>135</v>
      </c>
      <c r="G11267">
        <v>66</v>
      </c>
      <c r="H11267" t="s">
        <v>20436</v>
      </c>
      <c r="I11267" t="s">
        <v>10160</v>
      </c>
      <c r="J11267" t="s">
        <v>455</v>
      </c>
      <c r="K11267" t="s">
        <v>248</v>
      </c>
      <c r="L11267">
        <v>23</v>
      </c>
      <c r="M11267" s="1">
        <v>34866</v>
      </c>
      <c r="N11267">
        <v>181</v>
      </c>
      <c r="O11267">
        <v>70</v>
      </c>
      <c r="P11267">
        <v>1</v>
      </c>
      <c r="Q11267" s="1">
        <v>43362</v>
      </c>
      <c r="R11267">
        <v>67</v>
      </c>
      <c r="S11267">
        <v>70</v>
      </c>
      <c r="T11267">
        <v>65</v>
      </c>
      <c r="U11267">
        <v>63</v>
      </c>
      <c r="V11267">
        <v>64</v>
      </c>
      <c r="W11267">
        <v>64</v>
      </c>
      <c r="X11267">
        <v>68</v>
      </c>
      <c r="Y11267">
        <v>66</v>
      </c>
      <c r="Z11267">
        <v>61</v>
      </c>
      <c r="AA11267">
        <v>62</v>
      </c>
      <c r="AB11267">
        <v>59</v>
      </c>
      <c r="AC11267">
        <v>58</v>
      </c>
      <c r="AD11267">
        <v>56</v>
      </c>
      <c r="AE11267">
        <v>66</v>
      </c>
      <c r="AF11267">
        <v>62</v>
      </c>
      <c r="AG11267">
        <v>58</v>
      </c>
      <c r="AH11267">
        <v>48</v>
      </c>
      <c r="AI11267">
        <v>57</v>
      </c>
      <c r="AJ11267">
        <v>58</v>
      </c>
      <c r="AK11267">
        <v>40</v>
      </c>
      <c r="AL11267">
        <v>42</v>
      </c>
      <c r="AM11267">
        <v>66</v>
      </c>
      <c r="AN11267">
        <v>63</v>
      </c>
      <c r="AO11267">
        <v>58</v>
      </c>
      <c r="AP11267">
        <v>61</v>
      </c>
      <c r="AQ11267">
        <v>59</v>
      </c>
      <c r="AR11267">
        <v>49</v>
      </c>
      <c r="AS11267">
        <v>61</v>
      </c>
      <c r="AT11267">
        <v>66</v>
      </c>
      <c r="AU11267">
        <v>60</v>
      </c>
      <c r="AV11267">
        <v>71</v>
      </c>
      <c r="AW11267">
        <v>39</v>
      </c>
      <c r="AX11267">
        <v>81</v>
      </c>
      <c r="AY11267">
        <v>65</v>
      </c>
      <c r="AZ11267">
        <v>82</v>
      </c>
      <c r="BG11267" t="s">
        <v>103</v>
      </c>
      <c r="BH11267" t="s">
        <v>104</v>
      </c>
      <c r="BI11267" t="s">
        <v>104</v>
      </c>
      <c r="BJ11267">
        <v>3</v>
      </c>
      <c r="BK11267">
        <v>3</v>
      </c>
      <c r="BL11267">
        <v>62</v>
      </c>
      <c r="BM11267">
        <v>62</v>
      </c>
      <c r="BN11267">
        <v>62</v>
      </c>
      <c r="BO11267">
        <v>63</v>
      </c>
      <c r="BP11267">
        <v>63</v>
      </c>
      <c r="BQ11267">
        <v>65</v>
      </c>
      <c r="BR11267">
        <v>64</v>
      </c>
      <c r="BS11267">
        <v>62</v>
      </c>
      <c r="BT11267">
        <v>62</v>
      </c>
      <c r="BU11267">
        <v>63</v>
      </c>
      <c r="BV11267">
        <v>62</v>
      </c>
      <c r="BW11267">
        <v>62</v>
      </c>
      <c r="BX11267">
        <v>62</v>
      </c>
      <c r="BY11267">
        <v>61</v>
      </c>
      <c r="BZ11267">
        <v>61</v>
      </c>
      <c r="CA11267">
        <v>61</v>
      </c>
      <c r="CB11267" t="s">
        <v>135</v>
      </c>
      <c r="CC11267" t="s">
        <v>135</v>
      </c>
      <c r="CD11267">
        <v>223779</v>
      </c>
      <c r="CE11267">
        <v>223779</v>
      </c>
      <c r="CF11267">
        <v>200</v>
      </c>
      <c r="CG11267">
        <v>150</v>
      </c>
      <c r="CH11267">
        <v>10000</v>
      </c>
      <c r="CI11267">
        <v>0</v>
      </c>
      <c r="CJ11267">
        <v>400</v>
      </c>
      <c r="CK11267">
        <v>150</v>
      </c>
      <c r="CL11267">
        <v>10000</v>
      </c>
      <c r="CM11267">
        <v>2</v>
      </c>
      <c r="CN11267">
        <v>750</v>
      </c>
      <c r="CO11267">
        <v>150</v>
      </c>
      <c r="CP11267">
        <v>10000</v>
      </c>
      <c r="CQ11267">
        <v>6</v>
      </c>
    </row>
    <row r="11268" spans="1:95" x14ac:dyDescent="0.3">
      <c r="A11268">
        <v>11699</v>
      </c>
      <c r="B11268" t="s">
        <v>20453</v>
      </c>
      <c r="C11268" t="s">
        <v>20454</v>
      </c>
      <c r="D11268" t="s">
        <v>1026</v>
      </c>
      <c r="E11268" t="s">
        <v>419</v>
      </c>
      <c r="F11268" t="s">
        <v>135</v>
      </c>
      <c r="G11268">
        <v>62</v>
      </c>
      <c r="H11268" t="s">
        <v>20407</v>
      </c>
      <c r="I11268" t="s">
        <v>9724</v>
      </c>
      <c r="J11268" t="s">
        <v>220</v>
      </c>
      <c r="K11268" t="s">
        <v>116</v>
      </c>
      <c r="L11268">
        <v>36</v>
      </c>
      <c r="M11268" s="1">
        <v>30258</v>
      </c>
      <c r="N11268">
        <v>188</v>
      </c>
      <c r="O11268">
        <v>75</v>
      </c>
      <c r="P11268">
        <v>1</v>
      </c>
      <c r="Q11268" s="1">
        <v>43362</v>
      </c>
      <c r="R11268">
        <v>52</v>
      </c>
      <c r="S11268">
        <v>51</v>
      </c>
      <c r="T11268">
        <v>52</v>
      </c>
      <c r="U11268">
        <v>61</v>
      </c>
      <c r="V11268">
        <v>68</v>
      </c>
      <c r="W11268">
        <v>52</v>
      </c>
      <c r="X11268">
        <v>70</v>
      </c>
      <c r="Y11268">
        <v>60</v>
      </c>
      <c r="Z11268">
        <v>60</v>
      </c>
      <c r="AA11268">
        <v>62</v>
      </c>
      <c r="AB11268">
        <v>58</v>
      </c>
      <c r="AC11268">
        <v>60</v>
      </c>
      <c r="AD11268">
        <v>58</v>
      </c>
      <c r="AE11268">
        <v>62</v>
      </c>
      <c r="AF11268">
        <v>56</v>
      </c>
      <c r="AG11268">
        <v>56</v>
      </c>
      <c r="AH11268">
        <v>45</v>
      </c>
      <c r="AI11268">
        <v>58</v>
      </c>
      <c r="AJ11268">
        <v>50</v>
      </c>
      <c r="AK11268">
        <v>60</v>
      </c>
      <c r="AL11268">
        <v>59</v>
      </c>
      <c r="AM11268">
        <v>61</v>
      </c>
      <c r="AN11268">
        <v>60</v>
      </c>
      <c r="AO11268">
        <v>57</v>
      </c>
      <c r="AP11268">
        <v>45</v>
      </c>
      <c r="AQ11268">
        <v>35</v>
      </c>
      <c r="AR11268">
        <v>64</v>
      </c>
      <c r="AS11268">
        <v>52</v>
      </c>
      <c r="AT11268">
        <v>40</v>
      </c>
      <c r="AU11268">
        <v>35</v>
      </c>
      <c r="AV11268">
        <v>65</v>
      </c>
      <c r="AW11268">
        <v>77</v>
      </c>
      <c r="AX11268">
        <v>53</v>
      </c>
      <c r="AY11268">
        <v>71</v>
      </c>
      <c r="AZ11268">
        <v>64</v>
      </c>
      <c r="BG11268" t="s">
        <v>103</v>
      </c>
      <c r="BH11268" t="s">
        <v>105</v>
      </c>
      <c r="BI11268" t="s">
        <v>104</v>
      </c>
      <c r="BJ11268">
        <v>3</v>
      </c>
      <c r="BK11268">
        <v>2</v>
      </c>
      <c r="BL11268">
        <v>52</v>
      </c>
      <c r="BM11268">
        <v>50</v>
      </c>
      <c r="BN11268">
        <v>50</v>
      </c>
      <c r="BO11268">
        <v>51</v>
      </c>
      <c r="BP11268">
        <v>51</v>
      </c>
      <c r="BQ11268">
        <v>53</v>
      </c>
      <c r="BR11268">
        <v>57</v>
      </c>
      <c r="BS11268">
        <v>59</v>
      </c>
      <c r="BT11268">
        <v>59</v>
      </c>
      <c r="BU11268">
        <v>59</v>
      </c>
      <c r="BV11268">
        <v>59</v>
      </c>
      <c r="BW11268">
        <v>59</v>
      </c>
      <c r="BX11268">
        <v>59</v>
      </c>
      <c r="BY11268">
        <v>59</v>
      </c>
      <c r="BZ11268">
        <v>59</v>
      </c>
      <c r="CA11268">
        <v>61</v>
      </c>
      <c r="CB11268" t="s">
        <v>135</v>
      </c>
      <c r="CC11268" t="s">
        <v>135</v>
      </c>
      <c r="CD11268">
        <v>138086</v>
      </c>
      <c r="CE11268">
        <v>138086</v>
      </c>
      <c r="CF11268">
        <v>1100</v>
      </c>
      <c r="CG11268">
        <v>150</v>
      </c>
      <c r="CH11268">
        <v>10000</v>
      </c>
      <c r="CI11268">
        <v>9</v>
      </c>
      <c r="CJ11268">
        <v>1600</v>
      </c>
      <c r="CK11268">
        <v>150</v>
      </c>
      <c r="CL11268">
        <v>10000</v>
      </c>
      <c r="CM11268">
        <v>14</v>
      </c>
      <c r="CN11268">
        <v>1200</v>
      </c>
      <c r="CO11268">
        <v>150</v>
      </c>
      <c r="CP11268">
        <v>10000</v>
      </c>
      <c r="CQ11268">
        <v>10</v>
      </c>
    </row>
    <row r="11269" spans="1:95" x14ac:dyDescent="0.3">
      <c r="A11269">
        <v>11700</v>
      </c>
      <c r="B11269" t="s">
        <v>20455</v>
      </c>
      <c r="C11269" t="s">
        <v>20456</v>
      </c>
      <c r="D11269" t="s">
        <v>560</v>
      </c>
      <c r="E11269" t="s">
        <v>419</v>
      </c>
      <c r="F11269" t="s">
        <v>135</v>
      </c>
      <c r="G11269">
        <v>66</v>
      </c>
      <c r="H11269" t="s">
        <v>20436</v>
      </c>
      <c r="I11269" t="s">
        <v>10160</v>
      </c>
      <c r="J11269" t="s">
        <v>3347</v>
      </c>
      <c r="K11269" t="s">
        <v>203</v>
      </c>
      <c r="L11269">
        <v>32</v>
      </c>
      <c r="M11269" s="1">
        <v>31639</v>
      </c>
      <c r="N11269">
        <v>179</v>
      </c>
      <c r="O11269">
        <v>75</v>
      </c>
      <c r="P11269">
        <v>1</v>
      </c>
      <c r="Q11269" s="1">
        <v>43362</v>
      </c>
      <c r="R11269">
        <v>71</v>
      </c>
      <c r="S11269">
        <v>68</v>
      </c>
      <c r="T11269">
        <v>73</v>
      </c>
      <c r="U11269">
        <v>69</v>
      </c>
      <c r="V11269">
        <v>82</v>
      </c>
      <c r="W11269">
        <v>68</v>
      </c>
      <c r="X11269">
        <v>64</v>
      </c>
      <c r="Y11269">
        <v>68</v>
      </c>
      <c r="Z11269">
        <v>69</v>
      </c>
      <c r="AA11269">
        <v>60</v>
      </c>
      <c r="AB11269">
        <v>57</v>
      </c>
      <c r="AC11269">
        <v>58</v>
      </c>
      <c r="AD11269">
        <v>59</v>
      </c>
      <c r="AE11269">
        <v>60</v>
      </c>
      <c r="AF11269">
        <v>49</v>
      </c>
      <c r="AG11269">
        <v>55</v>
      </c>
      <c r="AH11269">
        <v>52</v>
      </c>
      <c r="AI11269">
        <v>62</v>
      </c>
      <c r="AJ11269">
        <v>65</v>
      </c>
      <c r="AK11269">
        <v>59</v>
      </c>
      <c r="AL11269">
        <v>56</v>
      </c>
      <c r="AM11269">
        <v>63</v>
      </c>
      <c r="AN11269">
        <v>65</v>
      </c>
      <c r="AO11269">
        <v>56</v>
      </c>
      <c r="AP11269">
        <v>35</v>
      </c>
      <c r="AQ11269">
        <v>34</v>
      </c>
      <c r="AR11269">
        <v>55</v>
      </c>
      <c r="AS11269">
        <v>25</v>
      </c>
      <c r="AT11269">
        <v>37</v>
      </c>
      <c r="AU11269">
        <v>38</v>
      </c>
      <c r="AV11269">
        <v>64</v>
      </c>
      <c r="AW11269">
        <v>56</v>
      </c>
      <c r="AX11269">
        <v>70</v>
      </c>
      <c r="AY11269">
        <v>63</v>
      </c>
      <c r="AZ11269">
        <v>59</v>
      </c>
      <c r="BG11269" t="s">
        <v>103</v>
      </c>
      <c r="BH11269" t="s">
        <v>104</v>
      </c>
      <c r="BI11269" t="s">
        <v>105</v>
      </c>
      <c r="BJ11269">
        <v>3</v>
      </c>
      <c r="BK11269">
        <v>3</v>
      </c>
      <c r="BL11269">
        <v>46</v>
      </c>
      <c r="BM11269">
        <v>51</v>
      </c>
      <c r="BN11269">
        <v>51</v>
      </c>
      <c r="BO11269">
        <v>54</v>
      </c>
      <c r="BP11269">
        <v>54</v>
      </c>
      <c r="BQ11269">
        <v>52</v>
      </c>
      <c r="BR11269">
        <v>61</v>
      </c>
      <c r="BS11269">
        <v>65</v>
      </c>
      <c r="BT11269">
        <v>65</v>
      </c>
      <c r="BU11269">
        <v>65</v>
      </c>
      <c r="BV11269">
        <v>64</v>
      </c>
      <c r="BW11269">
        <v>64</v>
      </c>
      <c r="BX11269">
        <v>64</v>
      </c>
      <c r="BY11269">
        <v>65</v>
      </c>
      <c r="BZ11269">
        <v>65</v>
      </c>
      <c r="CA11269">
        <v>62</v>
      </c>
      <c r="CB11269" t="s">
        <v>135</v>
      </c>
      <c r="CC11269" t="s">
        <v>135</v>
      </c>
      <c r="CD11269">
        <v>192912</v>
      </c>
      <c r="CE11269">
        <v>192912</v>
      </c>
      <c r="CF11269">
        <v>200</v>
      </c>
      <c r="CG11269">
        <v>150</v>
      </c>
      <c r="CH11269">
        <v>10000</v>
      </c>
      <c r="CI11269">
        <v>0</v>
      </c>
      <c r="CJ11269">
        <v>200</v>
      </c>
      <c r="CK11269">
        <v>150</v>
      </c>
      <c r="CL11269">
        <v>10000</v>
      </c>
      <c r="CM11269">
        <v>0</v>
      </c>
      <c r="CN11269">
        <v>250</v>
      </c>
      <c r="CO11269">
        <v>150</v>
      </c>
      <c r="CP11269">
        <v>10000</v>
      </c>
      <c r="CQ11269">
        <v>1</v>
      </c>
    </row>
    <row r="11270" spans="1:95" x14ac:dyDescent="0.3">
      <c r="A11270">
        <v>11701</v>
      </c>
      <c r="B11270" t="s">
        <v>7999</v>
      </c>
      <c r="C11270" t="s">
        <v>20457</v>
      </c>
      <c r="D11270" t="s">
        <v>1026</v>
      </c>
      <c r="E11270" t="s">
        <v>419</v>
      </c>
      <c r="F11270" t="s">
        <v>135</v>
      </c>
      <c r="G11270">
        <v>58</v>
      </c>
      <c r="H11270" t="s">
        <v>20382</v>
      </c>
      <c r="I11270" t="s">
        <v>20383</v>
      </c>
      <c r="J11270" t="s">
        <v>154</v>
      </c>
      <c r="K11270" t="s">
        <v>289</v>
      </c>
      <c r="L11270">
        <v>26</v>
      </c>
      <c r="M11270" s="1">
        <v>33756</v>
      </c>
      <c r="N11270">
        <v>178</v>
      </c>
      <c r="O11270">
        <v>71</v>
      </c>
      <c r="P11270">
        <v>1</v>
      </c>
      <c r="Q11270" s="1">
        <v>43362</v>
      </c>
      <c r="R11270">
        <v>69</v>
      </c>
      <c r="S11270">
        <v>68</v>
      </c>
      <c r="T11270">
        <v>70</v>
      </c>
      <c r="U11270">
        <v>52</v>
      </c>
      <c r="V11270">
        <v>75</v>
      </c>
      <c r="W11270">
        <v>62</v>
      </c>
      <c r="X11270">
        <v>65</v>
      </c>
      <c r="Y11270">
        <v>49</v>
      </c>
      <c r="Z11270">
        <v>47</v>
      </c>
      <c r="AA11270">
        <v>49</v>
      </c>
      <c r="AB11270">
        <v>37</v>
      </c>
      <c r="AC11270">
        <v>53</v>
      </c>
      <c r="AD11270">
        <v>33</v>
      </c>
      <c r="AE11270">
        <v>39</v>
      </c>
      <c r="AF11270">
        <v>36</v>
      </c>
      <c r="AG11270">
        <v>37</v>
      </c>
      <c r="AH11270">
        <v>43</v>
      </c>
      <c r="AI11270">
        <v>48</v>
      </c>
      <c r="AJ11270">
        <v>48</v>
      </c>
      <c r="AK11270">
        <v>49</v>
      </c>
      <c r="AL11270">
        <v>39</v>
      </c>
      <c r="AM11270">
        <v>51</v>
      </c>
      <c r="AN11270">
        <v>47</v>
      </c>
      <c r="AO11270">
        <v>35</v>
      </c>
      <c r="AP11270">
        <v>54</v>
      </c>
      <c r="AQ11270">
        <v>51</v>
      </c>
      <c r="AR11270">
        <v>49</v>
      </c>
      <c r="AS11270">
        <v>56</v>
      </c>
      <c r="AT11270">
        <v>54</v>
      </c>
      <c r="AU11270">
        <v>54</v>
      </c>
      <c r="AV11270">
        <v>63</v>
      </c>
      <c r="AW11270">
        <v>84</v>
      </c>
      <c r="AX11270">
        <v>76</v>
      </c>
      <c r="AY11270">
        <v>54</v>
      </c>
      <c r="AZ11270">
        <v>63</v>
      </c>
      <c r="BG11270" t="s">
        <v>111</v>
      </c>
      <c r="BH11270" t="s">
        <v>105</v>
      </c>
      <c r="BI11270" t="s">
        <v>105</v>
      </c>
      <c r="BJ11270">
        <v>3</v>
      </c>
      <c r="BK11270">
        <v>2</v>
      </c>
      <c r="BL11270">
        <v>55</v>
      </c>
      <c r="BM11270">
        <v>57</v>
      </c>
      <c r="BN11270">
        <v>57</v>
      </c>
      <c r="BO11270">
        <v>57</v>
      </c>
      <c r="BP11270">
        <v>57</v>
      </c>
      <c r="BQ11270">
        <v>54</v>
      </c>
      <c r="BR11270">
        <v>51</v>
      </c>
      <c r="BS11270">
        <v>53</v>
      </c>
      <c r="BT11270">
        <v>53</v>
      </c>
      <c r="BU11270">
        <v>51</v>
      </c>
      <c r="BV11270">
        <v>50</v>
      </c>
      <c r="BW11270">
        <v>50</v>
      </c>
      <c r="BX11270">
        <v>50</v>
      </c>
      <c r="BY11270">
        <v>52</v>
      </c>
      <c r="BZ11270">
        <v>52</v>
      </c>
      <c r="CA11270">
        <v>48</v>
      </c>
      <c r="CB11270" t="s">
        <v>127</v>
      </c>
      <c r="CC11270" t="s">
        <v>135</v>
      </c>
      <c r="CD11270">
        <v>203192</v>
      </c>
      <c r="CE11270">
        <v>203192</v>
      </c>
      <c r="CF11270">
        <v>200</v>
      </c>
      <c r="CG11270">
        <v>150</v>
      </c>
      <c r="CH11270">
        <v>10000</v>
      </c>
      <c r="CI11270">
        <v>0</v>
      </c>
      <c r="CJ11270">
        <v>200</v>
      </c>
      <c r="CK11270">
        <v>150</v>
      </c>
      <c r="CL11270">
        <v>10000</v>
      </c>
      <c r="CM11270">
        <v>0</v>
      </c>
      <c r="CN11270">
        <v>200</v>
      </c>
      <c r="CO11270">
        <v>150</v>
      </c>
      <c r="CP11270">
        <v>10000</v>
      </c>
      <c r="CQ11270">
        <v>0</v>
      </c>
    </row>
    <row r="11271" spans="1:95" x14ac:dyDescent="0.3">
      <c r="A11271">
        <v>11702</v>
      </c>
      <c r="B11271" t="s">
        <v>15857</v>
      </c>
      <c r="C11271" t="s">
        <v>15858</v>
      </c>
      <c r="D11271" t="s">
        <v>569</v>
      </c>
      <c r="E11271" t="s">
        <v>419</v>
      </c>
      <c r="F11271" t="s">
        <v>1416</v>
      </c>
      <c r="G11271">
        <v>62</v>
      </c>
      <c r="H11271" t="s">
        <v>20407</v>
      </c>
      <c r="I11271" t="s">
        <v>9724</v>
      </c>
      <c r="J11271" t="s">
        <v>12898</v>
      </c>
      <c r="K11271" t="s">
        <v>126</v>
      </c>
      <c r="L11271">
        <v>24</v>
      </c>
      <c r="M11271" s="1">
        <v>34551</v>
      </c>
      <c r="N11271">
        <v>197</v>
      </c>
      <c r="O11271">
        <v>95</v>
      </c>
      <c r="P11271">
        <v>1</v>
      </c>
      <c r="Q11271" s="1">
        <v>43362</v>
      </c>
      <c r="R11271">
        <v>59</v>
      </c>
      <c r="S11271">
        <v>56</v>
      </c>
      <c r="T11271">
        <v>62</v>
      </c>
      <c r="U11271">
        <v>41</v>
      </c>
      <c r="V11271">
        <v>49</v>
      </c>
      <c r="W11271">
        <v>33</v>
      </c>
      <c r="X11271">
        <v>53</v>
      </c>
      <c r="Y11271">
        <v>49</v>
      </c>
      <c r="Z11271">
        <v>33</v>
      </c>
      <c r="AA11271">
        <v>54</v>
      </c>
      <c r="AB11271">
        <v>37</v>
      </c>
      <c r="AC11271">
        <v>24</v>
      </c>
      <c r="AD11271">
        <v>35</v>
      </c>
      <c r="AE11271">
        <v>51</v>
      </c>
      <c r="AF11271">
        <v>30</v>
      </c>
      <c r="AG11271">
        <v>38</v>
      </c>
      <c r="AH11271">
        <v>34</v>
      </c>
      <c r="AI11271">
        <v>39</v>
      </c>
      <c r="AJ11271">
        <v>30</v>
      </c>
      <c r="AK11271">
        <v>25</v>
      </c>
      <c r="AL11271">
        <v>26</v>
      </c>
      <c r="AM11271">
        <v>54</v>
      </c>
      <c r="AN11271">
        <v>43</v>
      </c>
      <c r="AO11271">
        <v>33</v>
      </c>
      <c r="AP11271">
        <v>60</v>
      </c>
      <c r="AQ11271">
        <v>60</v>
      </c>
      <c r="AR11271">
        <v>63</v>
      </c>
      <c r="AS11271">
        <v>59</v>
      </c>
      <c r="AT11271">
        <v>60</v>
      </c>
      <c r="AU11271">
        <v>62</v>
      </c>
      <c r="AV11271">
        <v>70</v>
      </c>
      <c r="AW11271">
        <v>69</v>
      </c>
      <c r="AX11271">
        <v>65</v>
      </c>
      <c r="AY11271">
        <v>85</v>
      </c>
      <c r="AZ11271">
        <v>41</v>
      </c>
      <c r="BG11271" t="s">
        <v>111</v>
      </c>
      <c r="BH11271" t="s">
        <v>105</v>
      </c>
      <c r="BI11271" t="s">
        <v>105</v>
      </c>
      <c r="BJ11271">
        <v>3</v>
      </c>
      <c r="BK11271">
        <v>2</v>
      </c>
      <c r="BL11271">
        <v>61</v>
      </c>
      <c r="BM11271">
        <v>56</v>
      </c>
      <c r="BN11271">
        <v>56</v>
      </c>
      <c r="BO11271">
        <v>53</v>
      </c>
      <c r="BP11271">
        <v>53</v>
      </c>
      <c r="BQ11271">
        <v>55</v>
      </c>
      <c r="BR11271">
        <v>45</v>
      </c>
      <c r="BS11271">
        <v>43</v>
      </c>
      <c r="BT11271">
        <v>43</v>
      </c>
      <c r="BU11271">
        <v>42</v>
      </c>
      <c r="BV11271">
        <v>42</v>
      </c>
      <c r="BW11271">
        <v>42</v>
      </c>
      <c r="BX11271">
        <v>42</v>
      </c>
      <c r="BY11271">
        <v>41</v>
      </c>
      <c r="BZ11271">
        <v>41</v>
      </c>
      <c r="CA11271">
        <v>46</v>
      </c>
      <c r="CB11271" t="s">
        <v>135</v>
      </c>
      <c r="CC11271" t="s">
        <v>135</v>
      </c>
      <c r="CD11271">
        <v>217718</v>
      </c>
      <c r="CE11271">
        <v>50549366</v>
      </c>
      <c r="CF11271">
        <v>900</v>
      </c>
      <c r="CG11271">
        <v>150</v>
      </c>
      <c r="CH11271">
        <v>10000</v>
      </c>
      <c r="CI11271">
        <v>7</v>
      </c>
      <c r="CJ11271">
        <v>350</v>
      </c>
      <c r="CK11271">
        <v>150</v>
      </c>
      <c r="CL11271">
        <v>10000</v>
      </c>
      <c r="CM11271">
        <v>2</v>
      </c>
      <c r="CN11271">
        <v>4200</v>
      </c>
      <c r="CO11271">
        <v>150</v>
      </c>
      <c r="CP11271">
        <v>10000</v>
      </c>
      <c r="CQ11271">
        <v>41</v>
      </c>
    </row>
    <row r="11272" spans="1:95" x14ac:dyDescent="0.3">
      <c r="A11272">
        <v>11703</v>
      </c>
      <c r="B11272" t="s">
        <v>20458</v>
      </c>
      <c r="C11272" t="s">
        <v>20459</v>
      </c>
      <c r="D11272" t="s">
        <v>1026</v>
      </c>
      <c r="E11272" t="s">
        <v>419</v>
      </c>
      <c r="F11272" t="s">
        <v>135</v>
      </c>
      <c r="G11272">
        <v>57</v>
      </c>
      <c r="H11272" t="s">
        <v>20382</v>
      </c>
      <c r="I11272" t="s">
        <v>20383</v>
      </c>
      <c r="J11272" t="s">
        <v>350</v>
      </c>
      <c r="K11272" t="s">
        <v>397</v>
      </c>
      <c r="L11272">
        <v>21</v>
      </c>
      <c r="M11272" s="1">
        <v>35681</v>
      </c>
      <c r="N11272">
        <v>178</v>
      </c>
      <c r="O11272">
        <v>70</v>
      </c>
      <c r="P11272">
        <v>1</v>
      </c>
      <c r="Q11272" s="1">
        <v>43362</v>
      </c>
      <c r="R11272">
        <v>62</v>
      </c>
      <c r="S11272">
        <v>62</v>
      </c>
      <c r="T11272">
        <v>62</v>
      </c>
      <c r="U11272">
        <v>57</v>
      </c>
      <c r="V11272">
        <v>67</v>
      </c>
      <c r="W11272">
        <v>64</v>
      </c>
      <c r="X11272">
        <v>55</v>
      </c>
      <c r="Y11272">
        <v>56</v>
      </c>
      <c r="Z11272">
        <v>55</v>
      </c>
      <c r="AA11272">
        <v>57</v>
      </c>
      <c r="AB11272">
        <v>54</v>
      </c>
      <c r="AC11272">
        <v>54</v>
      </c>
      <c r="AD11272">
        <v>54</v>
      </c>
      <c r="AE11272">
        <v>52</v>
      </c>
      <c r="AF11272">
        <v>57</v>
      </c>
      <c r="AG11272">
        <v>47</v>
      </c>
      <c r="AH11272">
        <v>60</v>
      </c>
      <c r="AI11272">
        <v>56</v>
      </c>
      <c r="AJ11272">
        <v>54</v>
      </c>
      <c r="AK11272">
        <v>53</v>
      </c>
      <c r="AL11272">
        <v>57</v>
      </c>
      <c r="AM11272">
        <v>59</v>
      </c>
      <c r="AN11272">
        <v>56</v>
      </c>
      <c r="AO11272">
        <v>56</v>
      </c>
      <c r="AP11272">
        <v>45</v>
      </c>
      <c r="AQ11272">
        <v>54</v>
      </c>
      <c r="AR11272">
        <v>52</v>
      </c>
      <c r="AS11272">
        <v>24</v>
      </c>
      <c r="AT11272">
        <v>56</v>
      </c>
      <c r="AU11272">
        <v>51</v>
      </c>
      <c r="AV11272">
        <v>53</v>
      </c>
      <c r="AW11272">
        <v>50</v>
      </c>
      <c r="AX11272">
        <v>60</v>
      </c>
      <c r="AY11272">
        <v>47</v>
      </c>
      <c r="AZ11272">
        <v>60</v>
      </c>
      <c r="BG11272" t="s">
        <v>103</v>
      </c>
      <c r="BH11272" t="s">
        <v>105</v>
      </c>
      <c r="BI11272" t="s">
        <v>105</v>
      </c>
      <c r="BJ11272">
        <v>3</v>
      </c>
      <c r="BK11272">
        <v>2</v>
      </c>
      <c r="BL11272">
        <v>50</v>
      </c>
      <c r="BM11272">
        <v>53</v>
      </c>
      <c r="BN11272">
        <v>53</v>
      </c>
      <c r="BO11272">
        <v>54</v>
      </c>
      <c r="BP11272">
        <v>54</v>
      </c>
      <c r="BQ11272">
        <v>53</v>
      </c>
      <c r="BR11272">
        <v>56</v>
      </c>
      <c r="BS11272">
        <v>56</v>
      </c>
      <c r="BT11272">
        <v>56</v>
      </c>
      <c r="BU11272">
        <v>56</v>
      </c>
      <c r="BV11272">
        <v>56</v>
      </c>
      <c r="BW11272">
        <v>56</v>
      </c>
      <c r="BX11272">
        <v>56</v>
      </c>
      <c r="BY11272">
        <v>56</v>
      </c>
      <c r="BZ11272">
        <v>56</v>
      </c>
      <c r="CA11272">
        <v>55</v>
      </c>
      <c r="CB11272" t="s">
        <v>135</v>
      </c>
      <c r="CC11272" t="s">
        <v>135</v>
      </c>
      <c r="CD11272">
        <v>222322</v>
      </c>
      <c r="CE11272">
        <v>222322</v>
      </c>
      <c r="CF11272">
        <v>1300</v>
      </c>
      <c r="CG11272">
        <v>150</v>
      </c>
      <c r="CH11272">
        <v>10000</v>
      </c>
      <c r="CI11272">
        <v>11</v>
      </c>
      <c r="CJ11272">
        <v>1300</v>
      </c>
      <c r="CK11272">
        <v>150</v>
      </c>
      <c r="CL11272">
        <v>10000</v>
      </c>
      <c r="CM11272">
        <v>11</v>
      </c>
      <c r="CN11272">
        <v>850</v>
      </c>
      <c r="CO11272">
        <v>150</v>
      </c>
      <c r="CP11272">
        <v>10000</v>
      </c>
      <c r="CQ11272">
        <v>7</v>
      </c>
    </row>
    <row r="11273" spans="1:95" x14ac:dyDescent="0.3">
      <c r="A11273">
        <v>11704</v>
      </c>
      <c r="B11273" t="s">
        <v>5333</v>
      </c>
      <c r="C11273" t="s">
        <v>20460</v>
      </c>
      <c r="D11273" t="s">
        <v>560</v>
      </c>
      <c r="E11273" t="s">
        <v>419</v>
      </c>
      <c r="F11273" t="s">
        <v>135</v>
      </c>
      <c r="G11273">
        <v>65</v>
      </c>
      <c r="H11273" t="s">
        <v>20436</v>
      </c>
      <c r="I11273" t="s">
        <v>10160</v>
      </c>
      <c r="J11273" t="s">
        <v>485</v>
      </c>
      <c r="K11273" t="s">
        <v>203</v>
      </c>
      <c r="L11273">
        <v>28</v>
      </c>
      <c r="M11273" s="1">
        <v>33257</v>
      </c>
      <c r="N11273">
        <v>175</v>
      </c>
      <c r="O11273">
        <v>70</v>
      </c>
      <c r="P11273">
        <v>1</v>
      </c>
      <c r="Q11273" s="1">
        <v>43362</v>
      </c>
      <c r="R11273">
        <v>79</v>
      </c>
      <c r="S11273">
        <v>77</v>
      </c>
      <c r="T11273">
        <v>80</v>
      </c>
      <c r="U11273">
        <v>69</v>
      </c>
      <c r="V11273">
        <v>73</v>
      </c>
      <c r="W11273">
        <v>76</v>
      </c>
      <c r="X11273">
        <v>60</v>
      </c>
      <c r="Y11273">
        <v>67</v>
      </c>
      <c r="Z11273">
        <v>70</v>
      </c>
      <c r="AA11273">
        <v>59</v>
      </c>
      <c r="AB11273">
        <v>58</v>
      </c>
      <c r="AC11273">
        <v>57</v>
      </c>
      <c r="AD11273">
        <v>65</v>
      </c>
      <c r="AE11273">
        <v>44</v>
      </c>
      <c r="AF11273">
        <v>56</v>
      </c>
      <c r="AG11273">
        <v>49</v>
      </c>
      <c r="AH11273">
        <v>62</v>
      </c>
      <c r="AI11273">
        <v>58</v>
      </c>
      <c r="AJ11273">
        <v>48</v>
      </c>
      <c r="AK11273">
        <v>67</v>
      </c>
      <c r="AL11273">
        <v>52</v>
      </c>
      <c r="AM11273">
        <v>59</v>
      </c>
      <c r="AN11273">
        <v>55</v>
      </c>
      <c r="AO11273">
        <v>62</v>
      </c>
      <c r="AP11273">
        <v>31</v>
      </c>
      <c r="AQ11273">
        <v>27</v>
      </c>
      <c r="AR11273">
        <v>43</v>
      </c>
      <c r="AS11273">
        <v>30</v>
      </c>
      <c r="AT11273">
        <v>32</v>
      </c>
      <c r="AU11273">
        <v>24</v>
      </c>
      <c r="AV11273">
        <v>54</v>
      </c>
      <c r="AW11273">
        <v>63</v>
      </c>
      <c r="AX11273">
        <v>55</v>
      </c>
      <c r="AY11273">
        <v>44</v>
      </c>
      <c r="AZ11273">
        <v>75</v>
      </c>
      <c r="BG11273" t="s">
        <v>103</v>
      </c>
      <c r="BH11273" t="s">
        <v>104</v>
      </c>
      <c r="BI11273" t="s">
        <v>105</v>
      </c>
      <c r="BJ11273">
        <v>3</v>
      </c>
      <c r="BK11273">
        <v>3</v>
      </c>
      <c r="BL11273">
        <v>42</v>
      </c>
      <c r="BM11273">
        <v>48</v>
      </c>
      <c r="BN11273">
        <v>48</v>
      </c>
      <c r="BO11273">
        <v>51</v>
      </c>
      <c r="BP11273">
        <v>51</v>
      </c>
      <c r="BQ11273">
        <v>47</v>
      </c>
      <c r="BR11273">
        <v>56</v>
      </c>
      <c r="BS11273">
        <v>64</v>
      </c>
      <c r="BT11273">
        <v>64</v>
      </c>
      <c r="BU11273">
        <v>62</v>
      </c>
      <c r="BV11273">
        <v>62</v>
      </c>
      <c r="BW11273">
        <v>62</v>
      </c>
      <c r="BX11273">
        <v>62</v>
      </c>
      <c r="BY11273">
        <v>65</v>
      </c>
      <c r="BZ11273">
        <v>65</v>
      </c>
      <c r="CA11273">
        <v>59</v>
      </c>
      <c r="CB11273" t="s">
        <v>135</v>
      </c>
      <c r="CC11273" t="s">
        <v>135</v>
      </c>
      <c r="CD11273">
        <v>205937</v>
      </c>
      <c r="CE11273">
        <v>205937</v>
      </c>
      <c r="CF11273">
        <v>200</v>
      </c>
      <c r="CG11273">
        <v>150</v>
      </c>
      <c r="CH11273">
        <v>10000</v>
      </c>
      <c r="CI11273">
        <v>0</v>
      </c>
      <c r="CJ11273">
        <v>200</v>
      </c>
      <c r="CK11273">
        <v>150</v>
      </c>
      <c r="CL11273">
        <v>10000</v>
      </c>
      <c r="CM11273">
        <v>0</v>
      </c>
      <c r="CN11273">
        <v>200</v>
      </c>
      <c r="CO11273">
        <v>150</v>
      </c>
      <c r="CP11273">
        <v>10000</v>
      </c>
      <c r="CQ11273">
        <v>0</v>
      </c>
    </row>
    <row r="11274" spans="1:95" x14ac:dyDescent="0.3">
      <c r="A11274">
        <v>11705</v>
      </c>
      <c r="B11274" t="s">
        <v>20461</v>
      </c>
      <c r="C11274" t="s">
        <v>20462</v>
      </c>
      <c r="D11274" t="s">
        <v>569</v>
      </c>
      <c r="E11274" t="s">
        <v>419</v>
      </c>
      <c r="F11274" t="s">
        <v>135</v>
      </c>
      <c r="G11274">
        <v>60</v>
      </c>
      <c r="H11274" t="s">
        <v>20407</v>
      </c>
      <c r="I11274" t="s">
        <v>9724</v>
      </c>
      <c r="J11274" t="s">
        <v>220</v>
      </c>
      <c r="K11274" t="s">
        <v>203</v>
      </c>
      <c r="L11274">
        <v>25</v>
      </c>
      <c r="M11274" s="1">
        <v>34081</v>
      </c>
      <c r="N11274">
        <v>203</v>
      </c>
      <c r="O11274">
        <v>94</v>
      </c>
      <c r="P11274">
        <v>1</v>
      </c>
      <c r="Q11274" s="1">
        <v>43362</v>
      </c>
      <c r="R11274">
        <v>54</v>
      </c>
      <c r="S11274">
        <v>46</v>
      </c>
      <c r="T11274">
        <v>60</v>
      </c>
      <c r="U11274">
        <v>56</v>
      </c>
      <c r="V11274">
        <v>29</v>
      </c>
      <c r="W11274">
        <v>34</v>
      </c>
      <c r="X11274">
        <v>67</v>
      </c>
      <c r="Y11274">
        <v>59</v>
      </c>
      <c r="Z11274">
        <v>61</v>
      </c>
      <c r="AA11274">
        <v>53</v>
      </c>
      <c r="AB11274">
        <v>49</v>
      </c>
      <c r="AC11274">
        <v>61</v>
      </c>
      <c r="AD11274">
        <v>56</v>
      </c>
      <c r="AE11274">
        <v>54</v>
      </c>
      <c r="AF11274">
        <v>32</v>
      </c>
      <c r="AG11274">
        <v>37</v>
      </c>
      <c r="AH11274">
        <v>35</v>
      </c>
      <c r="AI11274">
        <v>56</v>
      </c>
      <c r="AJ11274">
        <v>56</v>
      </c>
      <c r="AK11274">
        <v>58</v>
      </c>
      <c r="AL11274">
        <v>24</v>
      </c>
      <c r="AM11274">
        <v>61</v>
      </c>
      <c r="AN11274">
        <v>57</v>
      </c>
      <c r="AO11274">
        <v>33</v>
      </c>
      <c r="AP11274">
        <v>58</v>
      </c>
      <c r="AQ11274">
        <v>51</v>
      </c>
      <c r="AR11274">
        <v>65</v>
      </c>
      <c r="AS11274">
        <v>60</v>
      </c>
      <c r="AT11274">
        <v>58</v>
      </c>
      <c r="AU11274">
        <v>56</v>
      </c>
      <c r="AV11274">
        <v>76</v>
      </c>
      <c r="AW11274">
        <v>32</v>
      </c>
      <c r="AX11274">
        <v>72</v>
      </c>
      <c r="AY11274">
        <v>88</v>
      </c>
      <c r="AZ11274">
        <v>60</v>
      </c>
      <c r="BG11274" t="s">
        <v>111</v>
      </c>
      <c r="BH11274" t="s">
        <v>105</v>
      </c>
      <c r="BI11274" t="s">
        <v>105</v>
      </c>
      <c r="BJ11274">
        <v>3</v>
      </c>
      <c r="BK11274">
        <v>2</v>
      </c>
      <c r="BL11274">
        <v>61</v>
      </c>
      <c r="BM11274">
        <v>59</v>
      </c>
      <c r="BN11274">
        <v>59</v>
      </c>
      <c r="BO11274">
        <v>59</v>
      </c>
      <c r="BP11274">
        <v>59</v>
      </c>
      <c r="BQ11274">
        <v>60</v>
      </c>
      <c r="BR11274">
        <v>59</v>
      </c>
      <c r="BS11274">
        <v>59</v>
      </c>
      <c r="BT11274">
        <v>59</v>
      </c>
      <c r="BU11274">
        <v>57</v>
      </c>
      <c r="BV11274">
        <v>58</v>
      </c>
      <c r="BW11274">
        <v>58</v>
      </c>
      <c r="BX11274">
        <v>58</v>
      </c>
      <c r="BY11274">
        <v>57</v>
      </c>
      <c r="BZ11274">
        <v>57</v>
      </c>
      <c r="CA11274">
        <v>59</v>
      </c>
      <c r="CB11274" t="s">
        <v>1401</v>
      </c>
      <c r="CC11274" t="s">
        <v>410</v>
      </c>
      <c r="CD11274">
        <v>237015</v>
      </c>
      <c r="CE11274">
        <v>237015</v>
      </c>
      <c r="CF11274">
        <v>400</v>
      </c>
      <c r="CG11274">
        <v>150</v>
      </c>
      <c r="CH11274">
        <v>10000</v>
      </c>
      <c r="CI11274">
        <v>2</v>
      </c>
      <c r="CJ11274">
        <v>400</v>
      </c>
      <c r="CK11274">
        <v>150</v>
      </c>
      <c r="CL11274">
        <v>10000</v>
      </c>
      <c r="CM11274">
        <v>2</v>
      </c>
      <c r="CN11274">
        <v>850</v>
      </c>
      <c r="CO11274">
        <v>150</v>
      </c>
      <c r="CP11274">
        <v>10000</v>
      </c>
      <c r="CQ11274">
        <v>7</v>
      </c>
    </row>
    <row r="11275" spans="1:95" x14ac:dyDescent="0.3">
      <c r="A11275">
        <v>11706</v>
      </c>
      <c r="B11275" t="s">
        <v>20463</v>
      </c>
      <c r="C11275" t="s">
        <v>20464</v>
      </c>
      <c r="D11275" t="s">
        <v>1026</v>
      </c>
      <c r="E11275" t="s">
        <v>419</v>
      </c>
      <c r="F11275" t="s">
        <v>135</v>
      </c>
      <c r="G11275">
        <v>57</v>
      </c>
      <c r="H11275" t="s">
        <v>20382</v>
      </c>
      <c r="I11275" t="s">
        <v>20383</v>
      </c>
      <c r="J11275" t="s">
        <v>237</v>
      </c>
      <c r="K11275" t="s">
        <v>133</v>
      </c>
      <c r="L11275">
        <v>32</v>
      </c>
      <c r="M11275" s="1">
        <v>31700</v>
      </c>
      <c r="N11275">
        <v>189</v>
      </c>
      <c r="O11275">
        <v>87</v>
      </c>
      <c r="P11275">
        <v>1</v>
      </c>
      <c r="Q11275" s="1">
        <v>43362</v>
      </c>
      <c r="S11275">
        <v>39</v>
      </c>
      <c r="T11275">
        <v>42</v>
      </c>
      <c r="V11275">
        <v>56</v>
      </c>
      <c r="W11275">
        <v>46</v>
      </c>
      <c r="X11275">
        <v>48</v>
      </c>
      <c r="Y11275">
        <v>23</v>
      </c>
      <c r="Z11275">
        <v>18</v>
      </c>
      <c r="AA11275">
        <v>40</v>
      </c>
      <c r="AC11275">
        <v>20</v>
      </c>
      <c r="AD11275">
        <v>17</v>
      </c>
      <c r="AE11275">
        <v>22</v>
      </c>
      <c r="AF11275">
        <v>15</v>
      </c>
      <c r="AG11275">
        <v>17</v>
      </c>
      <c r="AH11275">
        <v>13</v>
      </c>
      <c r="AJ11275">
        <v>43</v>
      </c>
      <c r="AK11275">
        <v>15</v>
      </c>
      <c r="AL11275">
        <v>18</v>
      </c>
      <c r="AM11275">
        <v>37</v>
      </c>
      <c r="AN11275">
        <v>27</v>
      </c>
      <c r="AO11275">
        <v>13</v>
      </c>
      <c r="AQ11275">
        <v>23</v>
      </c>
      <c r="AR11275">
        <v>13</v>
      </c>
      <c r="AS11275">
        <v>10</v>
      </c>
      <c r="AT11275">
        <v>9</v>
      </c>
      <c r="AU11275">
        <v>10</v>
      </c>
      <c r="AW11275">
        <v>58</v>
      </c>
      <c r="AX11275">
        <v>29</v>
      </c>
      <c r="AY11275">
        <v>59</v>
      </c>
      <c r="AZ11275">
        <v>40</v>
      </c>
      <c r="BA11275">
        <v>59</v>
      </c>
      <c r="BB11275">
        <v>57</v>
      </c>
      <c r="BC11275">
        <v>56</v>
      </c>
      <c r="BD11275">
        <v>39</v>
      </c>
      <c r="BE11275">
        <v>55</v>
      </c>
      <c r="BF11275">
        <v>58</v>
      </c>
      <c r="BG11275" t="s">
        <v>103</v>
      </c>
      <c r="BH11275" t="s">
        <v>105</v>
      </c>
      <c r="BI11275" t="s">
        <v>105</v>
      </c>
      <c r="BJ11275">
        <v>2</v>
      </c>
      <c r="BK11275">
        <v>1</v>
      </c>
      <c r="CB11275" t="s">
        <v>135</v>
      </c>
      <c r="CC11275" t="s">
        <v>135</v>
      </c>
      <c r="CD11275">
        <v>190099</v>
      </c>
      <c r="CE11275">
        <v>190099</v>
      </c>
      <c r="CF11275">
        <v>200</v>
      </c>
      <c r="CG11275">
        <v>150</v>
      </c>
      <c r="CH11275">
        <v>10000</v>
      </c>
      <c r="CI11275">
        <v>0</v>
      </c>
      <c r="CJ11275">
        <v>5000</v>
      </c>
      <c r="CK11275">
        <v>150</v>
      </c>
      <c r="CL11275">
        <v>10000</v>
      </c>
      <c r="CM11275">
        <v>49</v>
      </c>
      <c r="CN11275">
        <v>3000</v>
      </c>
      <c r="CO11275">
        <v>150</v>
      </c>
      <c r="CP11275">
        <v>10000</v>
      </c>
      <c r="CQ11275">
        <v>28</v>
      </c>
    </row>
    <row r="11276" spans="1:95" x14ac:dyDescent="0.3">
      <c r="A11276">
        <v>11707</v>
      </c>
      <c r="B11276" t="s">
        <v>20465</v>
      </c>
      <c r="C11276" t="s">
        <v>20466</v>
      </c>
      <c r="D11276" t="s">
        <v>569</v>
      </c>
      <c r="E11276" t="s">
        <v>419</v>
      </c>
      <c r="F11276" t="s">
        <v>135</v>
      </c>
      <c r="G11276">
        <v>64</v>
      </c>
      <c r="H11276" t="s">
        <v>20436</v>
      </c>
      <c r="I11276" t="s">
        <v>10160</v>
      </c>
      <c r="J11276" t="s">
        <v>455</v>
      </c>
      <c r="K11276" t="s">
        <v>116</v>
      </c>
      <c r="L11276">
        <v>22</v>
      </c>
      <c r="M11276" s="1">
        <v>35144</v>
      </c>
      <c r="N11276">
        <v>177</v>
      </c>
      <c r="O11276">
        <v>70</v>
      </c>
      <c r="P11276">
        <v>1</v>
      </c>
      <c r="Q11276" s="1">
        <v>43362</v>
      </c>
      <c r="R11276">
        <v>71</v>
      </c>
      <c r="S11276">
        <v>73</v>
      </c>
      <c r="T11276">
        <v>69</v>
      </c>
      <c r="U11276">
        <v>65</v>
      </c>
      <c r="V11276">
        <v>79</v>
      </c>
      <c r="W11276">
        <v>64</v>
      </c>
      <c r="X11276">
        <v>59</v>
      </c>
      <c r="Y11276">
        <v>65</v>
      </c>
      <c r="Z11276">
        <v>63</v>
      </c>
      <c r="AA11276">
        <v>59</v>
      </c>
      <c r="AB11276">
        <v>64</v>
      </c>
      <c r="AC11276">
        <v>66</v>
      </c>
      <c r="AD11276">
        <v>66</v>
      </c>
      <c r="AE11276">
        <v>65</v>
      </c>
      <c r="AF11276">
        <v>61</v>
      </c>
      <c r="AG11276">
        <v>56</v>
      </c>
      <c r="AH11276">
        <v>58</v>
      </c>
      <c r="AI11276">
        <v>56</v>
      </c>
      <c r="AJ11276">
        <v>58</v>
      </c>
      <c r="AK11276">
        <v>42</v>
      </c>
      <c r="AL11276">
        <v>50</v>
      </c>
      <c r="AM11276">
        <v>63</v>
      </c>
      <c r="AN11276">
        <v>59</v>
      </c>
      <c r="AO11276">
        <v>53</v>
      </c>
      <c r="AP11276">
        <v>26</v>
      </c>
      <c r="AQ11276">
        <v>27</v>
      </c>
      <c r="AR11276">
        <v>60</v>
      </c>
      <c r="AS11276">
        <v>27</v>
      </c>
      <c r="AT11276">
        <v>16</v>
      </c>
      <c r="AU11276">
        <v>14</v>
      </c>
      <c r="AV11276">
        <v>51</v>
      </c>
      <c r="AW11276">
        <v>87</v>
      </c>
      <c r="AX11276">
        <v>68</v>
      </c>
      <c r="AY11276">
        <v>45</v>
      </c>
      <c r="AZ11276">
        <v>35</v>
      </c>
      <c r="BG11276" t="s">
        <v>111</v>
      </c>
      <c r="BH11276" t="s">
        <v>105</v>
      </c>
      <c r="BI11276" t="s">
        <v>105</v>
      </c>
      <c r="BJ11276">
        <v>3</v>
      </c>
      <c r="BK11276">
        <v>3</v>
      </c>
      <c r="BL11276">
        <v>37</v>
      </c>
      <c r="BM11276">
        <v>43</v>
      </c>
      <c r="BN11276">
        <v>43</v>
      </c>
      <c r="BO11276">
        <v>46</v>
      </c>
      <c r="BP11276">
        <v>46</v>
      </c>
      <c r="BQ11276">
        <v>44</v>
      </c>
      <c r="BR11276">
        <v>58</v>
      </c>
      <c r="BS11276">
        <v>62</v>
      </c>
      <c r="BT11276">
        <v>62</v>
      </c>
      <c r="BU11276">
        <v>64</v>
      </c>
      <c r="BV11276">
        <v>64</v>
      </c>
      <c r="BW11276">
        <v>64</v>
      </c>
      <c r="BX11276">
        <v>64</v>
      </c>
      <c r="BY11276">
        <v>63</v>
      </c>
      <c r="BZ11276">
        <v>63</v>
      </c>
      <c r="CA11276">
        <v>63</v>
      </c>
      <c r="CB11276" t="s">
        <v>901</v>
      </c>
      <c r="CC11276" t="s">
        <v>135</v>
      </c>
      <c r="CD11276">
        <v>212398</v>
      </c>
      <c r="CE11276">
        <v>212398</v>
      </c>
      <c r="CF11276">
        <v>500</v>
      </c>
      <c r="CG11276">
        <v>150</v>
      </c>
      <c r="CH11276">
        <v>10000</v>
      </c>
      <c r="CI11276">
        <v>3</v>
      </c>
      <c r="CJ11276">
        <v>450</v>
      </c>
      <c r="CK11276">
        <v>150</v>
      </c>
      <c r="CL11276">
        <v>10000</v>
      </c>
      <c r="CM11276">
        <v>3</v>
      </c>
      <c r="CN11276">
        <v>300</v>
      </c>
      <c r="CO11276">
        <v>150</v>
      </c>
      <c r="CP11276">
        <v>10000</v>
      </c>
      <c r="CQ11276">
        <v>1</v>
      </c>
    </row>
    <row r="11277" spans="1:95" x14ac:dyDescent="0.3">
      <c r="A11277">
        <v>11708</v>
      </c>
      <c r="B11277" t="s">
        <v>20467</v>
      </c>
      <c r="C11277" t="s">
        <v>20468</v>
      </c>
      <c r="D11277" t="s">
        <v>569</v>
      </c>
      <c r="E11277" t="s">
        <v>419</v>
      </c>
      <c r="F11277" t="s">
        <v>135</v>
      </c>
      <c r="G11277">
        <v>63</v>
      </c>
      <c r="H11277" t="s">
        <v>20436</v>
      </c>
      <c r="I11277" t="s">
        <v>10160</v>
      </c>
      <c r="J11277" t="s">
        <v>148</v>
      </c>
      <c r="K11277" t="s">
        <v>133</v>
      </c>
      <c r="L11277">
        <v>25</v>
      </c>
      <c r="M11277" s="1">
        <v>34338</v>
      </c>
      <c r="N11277">
        <v>193</v>
      </c>
      <c r="O11277">
        <v>84</v>
      </c>
      <c r="P11277">
        <v>1</v>
      </c>
      <c r="Q11277" s="1">
        <v>43362</v>
      </c>
      <c r="S11277">
        <v>57</v>
      </c>
      <c r="T11277">
        <v>58</v>
      </c>
      <c r="V11277">
        <v>36</v>
      </c>
      <c r="W11277">
        <v>41</v>
      </c>
      <c r="X11277">
        <v>59</v>
      </c>
      <c r="Y11277">
        <v>25</v>
      </c>
      <c r="Z11277">
        <v>12</v>
      </c>
      <c r="AA11277">
        <v>50</v>
      </c>
      <c r="AC11277">
        <v>17</v>
      </c>
      <c r="AD11277">
        <v>14</v>
      </c>
      <c r="AE11277">
        <v>20</v>
      </c>
      <c r="AF11277">
        <v>20</v>
      </c>
      <c r="AG11277">
        <v>16</v>
      </c>
      <c r="AH11277">
        <v>26</v>
      </c>
      <c r="AJ11277">
        <v>16</v>
      </c>
      <c r="AK11277">
        <v>14</v>
      </c>
      <c r="AL11277">
        <v>15</v>
      </c>
      <c r="AM11277">
        <v>29</v>
      </c>
      <c r="AN11277">
        <v>24</v>
      </c>
      <c r="AO11277">
        <v>20</v>
      </c>
      <c r="AQ11277">
        <v>20</v>
      </c>
      <c r="AR11277">
        <v>17</v>
      </c>
      <c r="AS11277">
        <v>10</v>
      </c>
      <c r="AT11277">
        <v>16</v>
      </c>
      <c r="AU11277">
        <v>13</v>
      </c>
      <c r="AW11277">
        <v>54</v>
      </c>
      <c r="AX11277">
        <v>38</v>
      </c>
      <c r="AY11277">
        <v>72</v>
      </c>
      <c r="AZ11277">
        <v>27</v>
      </c>
      <c r="BA11277">
        <v>65</v>
      </c>
      <c r="BB11277">
        <v>67</v>
      </c>
      <c r="BC11277">
        <v>59</v>
      </c>
      <c r="BD11277">
        <v>57</v>
      </c>
      <c r="BE11277">
        <v>54</v>
      </c>
      <c r="BF11277">
        <v>61</v>
      </c>
      <c r="BG11277" t="s">
        <v>103</v>
      </c>
      <c r="BH11277" t="s">
        <v>105</v>
      </c>
      <c r="BI11277" t="s">
        <v>105</v>
      </c>
      <c r="BJ11277">
        <v>4</v>
      </c>
      <c r="BK11277">
        <v>1</v>
      </c>
      <c r="CB11277" t="s">
        <v>135</v>
      </c>
      <c r="CC11277" t="s">
        <v>135</v>
      </c>
      <c r="CD11277">
        <v>210006</v>
      </c>
      <c r="CE11277">
        <v>210006</v>
      </c>
      <c r="CF11277">
        <v>200</v>
      </c>
      <c r="CG11277">
        <v>150</v>
      </c>
      <c r="CH11277">
        <v>10000</v>
      </c>
      <c r="CI11277">
        <v>0</v>
      </c>
      <c r="CJ11277">
        <v>200</v>
      </c>
      <c r="CK11277">
        <v>150</v>
      </c>
      <c r="CL11277">
        <v>10000</v>
      </c>
      <c r="CM11277">
        <v>0</v>
      </c>
      <c r="CN11277">
        <v>650</v>
      </c>
      <c r="CO11277">
        <v>150</v>
      </c>
      <c r="CP11277">
        <v>10000</v>
      </c>
      <c r="CQ11277">
        <v>5</v>
      </c>
    </row>
    <row r="11278" spans="1:95" x14ac:dyDescent="0.3">
      <c r="A11278">
        <v>11709</v>
      </c>
      <c r="B11278" t="s">
        <v>20469</v>
      </c>
      <c r="C11278" t="s">
        <v>20470</v>
      </c>
      <c r="D11278" t="s">
        <v>1026</v>
      </c>
      <c r="E11278" t="s">
        <v>419</v>
      </c>
      <c r="F11278" t="s">
        <v>135</v>
      </c>
      <c r="G11278">
        <v>63</v>
      </c>
      <c r="H11278" t="s">
        <v>20436</v>
      </c>
      <c r="I11278" t="s">
        <v>10160</v>
      </c>
      <c r="J11278" t="s">
        <v>455</v>
      </c>
      <c r="K11278" t="s">
        <v>208</v>
      </c>
      <c r="L11278">
        <v>34</v>
      </c>
      <c r="M11278" s="1">
        <v>30733</v>
      </c>
      <c r="N11278">
        <v>184</v>
      </c>
      <c r="O11278">
        <v>78</v>
      </c>
      <c r="P11278">
        <v>1</v>
      </c>
      <c r="Q11278" s="1">
        <v>43362</v>
      </c>
      <c r="R11278">
        <v>69</v>
      </c>
      <c r="S11278">
        <v>68</v>
      </c>
      <c r="T11278">
        <v>70</v>
      </c>
      <c r="U11278">
        <v>60</v>
      </c>
      <c r="V11278">
        <v>61</v>
      </c>
      <c r="W11278">
        <v>63</v>
      </c>
      <c r="X11278">
        <v>63</v>
      </c>
      <c r="Y11278">
        <v>62</v>
      </c>
      <c r="Z11278">
        <v>57</v>
      </c>
      <c r="AA11278">
        <v>58</v>
      </c>
      <c r="AB11278">
        <v>41</v>
      </c>
      <c r="AC11278">
        <v>44</v>
      </c>
      <c r="AD11278">
        <v>33</v>
      </c>
      <c r="AE11278">
        <v>50</v>
      </c>
      <c r="AF11278">
        <v>54</v>
      </c>
      <c r="AG11278">
        <v>41</v>
      </c>
      <c r="AH11278">
        <v>27</v>
      </c>
      <c r="AI11278">
        <v>61</v>
      </c>
      <c r="AJ11278">
        <v>51</v>
      </c>
      <c r="AK11278">
        <v>67</v>
      </c>
      <c r="AL11278">
        <v>66</v>
      </c>
      <c r="AM11278">
        <v>63</v>
      </c>
      <c r="AN11278">
        <v>64</v>
      </c>
      <c r="AO11278">
        <v>49</v>
      </c>
      <c r="AP11278">
        <v>62</v>
      </c>
      <c r="AQ11278">
        <v>63</v>
      </c>
      <c r="AR11278">
        <v>51</v>
      </c>
      <c r="AS11278">
        <v>61</v>
      </c>
      <c r="AT11278">
        <v>67</v>
      </c>
      <c r="AU11278">
        <v>63</v>
      </c>
      <c r="AV11278">
        <v>60</v>
      </c>
      <c r="AW11278">
        <v>81</v>
      </c>
      <c r="AX11278">
        <v>34</v>
      </c>
      <c r="AY11278">
        <v>70</v>
      </c>
      <c r="AZ11278">
        <v>63</v>
      </c>
      <c r="BG11278" t="s">
        <v>103</v>
      </c>
      <c r="BH11278" t="s">
        <v>105</v>
      </c>
      <c r="BI11278" t="s">
        <v>105</v>
      </c>
      <c r="BJ11278">
        <v>2</v>
      </c>
      <c r="BK11278">
        <v>2</v>
      </c>
      <c r="BL11278">
        <v>64</v>
      </c>
      <c r="BM11278">
        <v>62</v>
      </c>
      <c r="BN11278">
        <v>62</v>
      </c>
      <c r="BO11278">
        <v>61</v>
      </c>
      <c r="BP11278">
        <v>61</v>
      </c>
      <c r="BQ11278">
        <v>61</v>
      </c>
      <c r="BR11278">
        <v>57</v>
      </c>
      <c r="BS11278">
        <v>58</v>
      </c>
      <c r="BT11278">
        <v>58</v>
      </c>
      <c r="BU11278">
        <v>57</v>
      </c>
      <c r="BV11278">
        <v>55</v>
      </c>
      <c r="BW11278">
        <v>55</v>
      </c>
      <c r="BX11278">
        <v>55</v>
      </c>
      <c r="BY11278">
        <v>57</v>
      </c>
      <c r="BZ11278">
        <v>57</v>
      </c>
      <c r="CA11278">
        <v>52</v>
      </c>
      <c r="CB11278" t="s">
        <v>479</v>
      </c>
      <c r="CC11278" t="s">
        <v>135</v>
      </c>
      <c r="CD11278">
        <v>154729</v>
      </c>
      <c r="CE11278">
        <v>154729</v>
      </c>
      <c r="CF11278">
        <v>200</v>
      </c>
      <c r="CG11278">
        <v>150</v>
      </c>
      <c r="CH11278">
        <v>10000</v>
      </c>
      <c r="CI11278">
        <v>0</v>
      </c>
      <c r="CJ11278">
        <v>200</v>
      </c>
      <c r="CK11278">
        <v>150</v>
      </c>
      <c r="CL11278">
        <v>10000</v>
      </c>
      <c r="CM11278">
        <v>0</v>
      </c>
      <c r="CN11278">
        <v>200</v>
      </c>
      <c r="CO11278">
        <v>150</v>
      </c>
      <c r="CP11278">
        <v>10000</v>
      </c>
      <c r="CQ11278">
        <v>0</v>
      </c>
    </row>
    <row r="11279" spans="1:95" x14ac:dyDescent="0.3">
      <c r="A11279">
        <v>11710</v>
      </c>
      <c r="B11279" t="s">
        <v>20471</v>
      </c>
      <c r="C11279" t="s">
        <v>20472</v>
      </c>
      <c r="D11279" t="s">
        <v>1026</v>
      </c>
      <c r="E11279" t="s">
        <v>419</v>
      </c>
      <c r="F11279" t="s">
        <v>135</v>
      </c>
      <c r="G11279">
        <v>63</v>
      </c>
      <c r="H11279" t="s">
        <v>20436</v>
      </c>
      <c r="I11279" t="s">
        <v>10160</v>
      </c>
      <c r="J11279" t="s">
        <v>455</v>
      </c>
      <c r="K11279" t="s">
        <v>116</v>
      </c>
      <c r="L11279">
        <v>23</v>
      </c>
      <c r="M11279" s="1">
        <v>35096</v>
      </c>
      <c r="N11279">
        <v>192</v>
      </c>
      <c r="O11279">
        <v>83</v>
      </c>
      <c r="P11279">
        <v>1</v>
      </c>
      <c r="Q11279" s="1">
        <v>43362</v>
      </c>
      <c r="R11279">
        <v>57</v>
      </c>
      <c r="S11279">
        <v>60</v>
      </c>
      <c r="T11279">
        <v>54</v>
      </c>
      <c r="U11279">
        <v>58</v>
      </c>
      <c r="V11279">
        <v>57</v>
      </c>
      <c r="W11279">
        <v>49</v>
      </c>
      <c r="X11279">
        <v>49</v>
      </c>
      <c r="Y11279">
        <v>65</v>
      </c>
      <c r="Z11279">
        <v>56</v>
      </c>
      <c r="AA11279">
        <v>46</v>
      </c>
      <c r="AB11279">
        <v>64</v>
      </c>
      <c r="AC11279">
        <v>58</v>
      </c>
      <c r="AD11279">
        <v>68</v>
      </c>
      <c r="AE11279">
        <v>67</v>
      </c>
      <c r="AF11279">
        <v>56</v>
      </c>
      <c r="AG11279">
        <v>58</v>
      </c>
      <c r="AH11279">
        <v>59</v>
      </c>
      <c r="AI11279">
        <v>46</v>
      </c>
      <c r="AJ11279">
        <v>51</v>
      </c>
      <c r="AK11279">
        <v>41</v>
      </c>
      <c r="AL11279">
        <v>39</v>
      </c>
      <c r="AM11279">
        <v>51</v>
      </c>
      <c r="AN11279">
        <v>34</v>
      </c>
      <c r="AO11279">
        <v>53</v>
      </c>
      <c r="AP11279">
        <v>26</v>
      </c>
      <c r="AQ11279">
        <v>22</v>
      </c>
      <c r="AR11279">
        <v>65</v>
      </c>
      <c r="AS11279">
        <v>20</v>
      </c>
      <c r="AT11279">
        <v>23</v>
      </c>
      <c r="AU11279">
        <v>22</v>
      </c>
      <c r="AV11279">
        <v>67</v>
      </c>
      <c r="AW11279">
        <v>53</v>
      </c>
      <c r="AX11279">
        <v>64</v>
      </c>
      <c r="AY11279">
        <v>80</v>
      </c>
      <c r="AZ11279">
        <v>40</v>
      </c>
      <c r="BG11279" t="s">
        <v>103</v>
      </c>
      <c r="BH11279" t="s">
        <v>105</v>
      </c>
      <c r="BI11279" t="s">
        <v>105</v>
      </c>
      <c r="BJ11279">
        <v>3</v>
      </c>
      <c r="BK11279">
        <v>2</v>
      </c>
      <c r="BL11279">
        <v>39</v>
      </c>
      <c r="BM11279">
        <v>40</v>
      </c>
      <c r="BN11279">
        <v>40</v>
      </c>
      <c r="BO11279">
        <v>42</v>
      </c>
      <c r="BP11279">
        <v>42</v>
      </c>
      <c r="BQ11279">
        <v>40</v>
      </c>
      <c r="BR11279">
        <v>50</v>
      </c>
      <c r="BS11279">
        <v>55</v>
      </c>
      <c r="BT11279">
        <v>55</v>
      </c>
      <c r="BU11279">
        <v>56</v>
      </c>
      <c r="BV11279">
        <v>58</v>
      </c>
      <c r="BW11279">
        <v>58</v>
      </c>
      <c r="BX11279">
        <v>58</v>
      </c>
      <c r="BY11279">
        <v>56</v>
      </c>
      <c r="BZ11279">
        <v>56</v>
      </c>
      <c r="CA11279">
        <v>62</v>
      </c>
      <c r="CB11279" t="s">
        <v>135</v>
      </c>
      <c r="CC11279" t="s">
        <v>135</v>
      </c>
      <c r="CD11279">
        <v>224324</v>
      </c>
      <c r="CE11279">
        <v>224324</v>
      </c>
      <c r="CF11279">
        <v>200</v>
      </c>
      <c r="CG11279">
        <v>150</v>
      </c>
      <c r="CH11279">
        <v>10000</v>
      </c>
      <c r="CI11279">
        <v>0</v>
      </c>
      <c r="CJ11279">
        <v>200</v>
      </c>
      <c r="CK11279">
        <v>150</v>
      </c>
      <c r="CL11279">
        <v>10000</v>
      </c>
      <c r="CM11279">
        <v>0</v>
      </c>
      <c r="CN11279">
        <v>200</v>
      </c>
      <c r="CO11279">
        <v>150</v>
      </c>
      <c r="CP11279">
        <v>10000</v>
      </c>
      <c r="CQ11279">
        <v>0</v>
      </c>
    </row>
    <row r="11280" spans="1:95" x14ac:dyDescent="0.3">
      <c r="A11280">
        <v>11711</v>
      </c>
      <c r="B11280" t="s">
        <v>20473</v>
      </c>
      <c r="C11280" t="s">
        <v>20474</v>
      </c>
      <c r="D11280" t="s">
        <v>560</v>
      </c>
      <c r="E11280" t="s">
        <v>419</v>
      </c>
      <c r="F11280" t="s">
        <v>135</v>
      </c>
      <c r="G11280">
        <v>68</v>
      </c>
      <c r="H11280" t="s">
        <v>20475</v>
      </c>
      <c r="I11280" t="s">
        <v>8881</v>
      </c>
      <c r="J11280" t="s">
        <v>171</v>
      </c>
      <c r="K11280" t="s">
        <v>203</v>
      </c>
      <c r="L11280">
        <v>28</v>
      </c>
      <c r="M11280" s="1">
        <v>33071</v>
      </c>
      <c r="N11280">
        <v>168</v>
      </c>
      <c r="O11280">
        <v>61</v>
      </c>
      <c r="P11280">
        <v>1</v>
      </c>
      <c r="Q11280" s="1">
        <v>43362</v>
      </c>
      <c r="R11280">
        <v>81</v>
      </c>
      <c r="S11280">
        <v>82</v>
      </c>
      <c r="T11280">
        <v>81</v>
      </c>
      <c r="U11280">
        <v>73</v>
      </c>
      <c r="V11280">
        <v>86</v>
      </c>
      <c r="W11280">
        <v>94</v>
      </c>
      <c r="X11280">
        <v>57</v>
      </c>
      <c r="Y11280">
        <v>68</v>
      </c>
      <c r="Z11280">
        <v>72</v>
      </c>
      <c r="AA11280">
        <v>71</v>
      </c>
      <c r="AB11280">
        <v>65</v>
      </c>
      <c r="AC11280">
        <v>73</v>
      </c>
      <c r="AD11280">
        <v>70</v>
      </c>
      <c r="AE11280">
        <v>63</v>
      </c>
      <c r="AF11280">
        <v>56</v>
      </c>
      <c r="AG11280">
        <v>54</v>
      </c>
      <c r="AH11280">
        <v>61</v>
      </c>
      <c r="AI11280">
        <v>58</v>
      </c>
      <c r="AJ11280">
        <v>57</v>
      </c>
      <c r="AK11280">
        <v>63</v>
      </c>
      <c r="AL11280">
        <v>55</v>
      </c>
      <c r="AM11280">
        <v>57</v>
      </c>
      <c r="AN11280">
        <v>51</v>
      </c>
      <c r="AO11280">
        <v>68</v>
      </c>
      <c r="AP11280">
        <v>41</v>
      </c>
      <c r="AQ11280">
        <v>38</v>
      </c>
      <c r="AR11280">
        <v>71</v>
      </c>
      <c r="AS11280">
        <v>46</v>
      </c>
      <c r="AT11280">
        <v>31</v>
      </c>
      <c r="AU11280">
        <v>35</v>
      </c>
      <c r="AV11280">
        <v>49</v>
      </c>
      <c r="AW11280">
        <v>80</v>
      </c>
      <c r="AX11280">
        <v>66</v>
      </c>
      <c r="AY11280">
        <v>34</v>
      </c>
      <c r="AZ11280">
        <v>56</v>
      </c>
      <c r="BG11280" t="s">
        <v>103</v>
      </c>
      <c r="BH11280" t="s">
        <v>105</v>
      </c>
      <c r="BI11280" t="s">
        <v>105</v>
      </c>
      <c r="BJ11280">
        <v>3</v>
      </c>
      <c r="BK11280">
        <v>3</v>
      </c>
      <c r="BL11280">
        <v>47</v>
      </c>
      <c r="BM11280">
        <v>53</v>
      </c>
      <c r="BN11280">
        <v>53</v>
      </c>
      <c r="BO11280">
        <v>55</v>
      </c>
      <c r="BP11280">
        <v>55</v>
      </c>
      <c r="BQ11280">
        <v>49</v>
      </c>
      <c r="BR11280">
        <v>58</v>
      </c>
      <c r="BS11280">
        <v>67</v>
      </c>
      <c r="BT11280">
        <v>67</v>
      </c>
      <c r="BU11280">
        <v>65</v>
      </c>
      <c r="BV11280">
        <v>67</v>
      </c>
      <c r="BW11280">
        <v>67</v>
      </c>
      <c r="BX11280">
        <v>67</v>
      </c>
      <c r="BY11280">
        <v>68</v>
      </c>
      <c r="BZ11280">
        <v>68</v>
      </c>
      <c r="CA11280">
        <v>67</v>
      </c>
      <c r="CB11280" t="s">
        <v>804</v>
      </c>
      <c r="CC11280" t="s">
        <v>135</v>
      </c>
      <c r="CD11280">
        <v>234764</v>
      </c>
      <c r="CE11280">
        <v>234764</v>
      </c>
      <c r="CF11280">
        <v>200</v>
      </c>
      <c r="CG11280">
        <v>150</v>
      </c>
      <c r="CH11280">
        <v>10000</v>
      </c>
      <c r="CI11280">
        <v>0</v>
      </c>
      <c r="CJ11280">
        <v>300</v>
      </c>
      <c r="CK11280">
        <v>150</v>
      </c>
      <c r="CL11280">
        <v>10000</v>
      </c>
      <c r="CM11280">
        <v>1</v>
      </c>
      <c r="CN11280">
        <v>350</v>
      </c>
      <c r="CO11280">
        <v>150</v>
      </c>
      <c r="CP11280">
        <v>10000</v>
      </c>
      <c r="CQ11280">
        <v>2</v>
      </c>
    </row>
    <row r="11281" spans="1:95" x14ac:dyDescent="0.3">
      <c r="A11281">
        <v>11712</v>
      </c>
      <c r="B11281" t="s">
        <v>20476</v>
      </c>
      <c r="C11281" t="s">
        <v>20477</v>
      </c>
      <c r="D11281" t="s">
        <v>560</v>
      </c>
      <c r="E11281" t="s">
        <v>419</v>
      </c>
      <c r="F11281" t="s">
        <v>135</v>
      </c>
      <c r="G11281">
        <v>67</v>
      </c>
      <c r="H11281" t="s">
        <v>20475</v>
      </c>
      <c r="I11281" t="s">
        <v>8881</v>
      </c>
      <c r="J11281" t="s">
        <v>304</v>
      </c>
      <c r="K11281" t="s">
        <v>133</v>
      </c>
      <c r="L11281">
        <v>34</v>
      </c>
      <c r="M11281" s="1">
        <v>30819</v>
      </c>
      <c r="N11281">
        <v>187</v>
      </c>
      <c r="O11281">
        <v>86</v>
      </c>
      <c r="P11281">
        <v>1</v>
      </c>
      <c r="Q11281" s="1">
        <v>43362</v>
      </c>
      <c r="S11281">
        <v>35</v>
      </c>
      <c r="T11281">
        <v>35</v>
      </c>
      <c r="V11281">
        <v>27</v>
      </c>
      <c r="W11281">
        <v>30</v>
      </c>
      <c r="X11281">
        <v>57</v>
      </c>
      <c r="Y11281">
        <v>17</v>
      </c>
      <c r="Z11281">
        <v>13</v>
      </c>
      <c r="AA11281">
        <v>48</v>
      </c>
      <c r="AC11281">
        <v>7</v>
      </c>
      <c r="AD11281">
        <v>14</v>
      </c>
      <c r="AE11281">
        <v>23</v>
      </c>
      <c r="AF11281">
        <v>14</v>
      </c>
      <c r="AG11281">
        <v>16</v>
      </c>
      <c r="AH11281">
        <v>9</v>
      </c>
      <c r="AJ11281">
        <v>32</v>
      </c>
      <c r="AK11281">
        <v>18</v>
      </c>
      <c r="AL11281">
        <v>20</v>
      </c>
      <c r="AM11281">
        <v>16</v>
      </c>
      <c r="AN11281">
        <v>31</v>
      </c>
      <c r="AO11281">
        <v>13</v>
      </c>
      <c r="AQ11281">
        <v>14</v>
      </c>
      <c r="AR11281">
        <v>20</v>
      </c>
      <c r="AS11281">
        <v>25</v>
      </c>
      <c r="AT11281">
        <v>8</v>
      </c>
      <c r="AU11281">
        <v>16</v>
      </c>
      <c r="AW11281">
        <v>62</v>
      </c>
      <c r="AX11281">
        <v>36</v>
      </c>
      <c r="AY11281">
        <v>70</v>
      </c>
      <c r="AZ11281">
        <v>27</v>
      </c>
      <c r="BA11281">
        <v>67</v>
      </c>
      <c r="BB11281">
        <v>65</v>
      </c>
      <c r="BC11281">
        <v>66</v>
      </c>
      <c r="BD11281">
        <v>35</v>
      </c>
      <c r="BE11281">
        <v>68</v>
      </c>
      <c r="BF11281">
        <v>68</v>
      </c>
      <c r="BG11281" t="s">
        <v>103</v>
      </c>
      <c r="BH11281" t="s">
        <v>105</v>
      </c>
      <c r="BI11281" t="s">
        <v>105</v>
      </c>
      <c r="BJ11281">
        <v>3</v>
      </c>
      <c r="BK11281">
        <v>1</v>
      </c>
      <c r="CB11281" t="s">
        <v>135</v>
      </c>
      <c r="CC11281" t="s">
        <v>135</v>
      </c>
      <c r="CD11281">
        <v>122541</v>
      </c>
      <c r="CE11281">
        <v>122541</v>
      </c>
      <c r="CF11281">
        <v>700</v>
      </c>
      <c r="CG11281">
        <v>150</v>
      </c>
      <c r="CH11281">
        <v>10000</v>
      </c>
      <c r="CI11281">
        <v>5</v>
      </c>
      <c r="CJ11281">
        <v>800</v>
      </c>
      <c r="CK11281">
        <v>150</v>
      </c>
      <c r="CL11281">
        <v>10000</v>
      </c>
      <c r="CM11281">
        <v>6</v>
      </c>
      <c r="CN11281">
        <v>600</v>
      </c>
      <c r="CO11281">
        <v>150</v>
      </c>
      <c r="CP11281">
        <v>10000</v>
      </c>
      <c r="CQ11281">
        <v>4</v>
      </c>
    </row>
    <row r="11282" spans="1:95" x14ac:dyDescent="0.3">
      <c r="A11282">
        <v>11713</v>
      </c>
      <c r="B11282" t="s">
        <v>20478</v>
      </c>
      <c r="C11282" t="s">
        <v>20479</v>
      </c>
      <c r="D11282" t="s">
        <v>1026</v>
      </c>
      <c r="E11282" t="s">
        <v>419</v>
      </c>
      <c r="F11282" t="s">
        <v>135</v>
      </c>
      <c r="G11282">
        <v>62</v>
      </c>
      <c r="H11282" t="s">
        <v>20436</v>
      </c>
      <c r="I11282" t="s">
        <v>10160</v>
      </c>
      <c r="J11282" t="s">
        <v>455</v>
      </c>
      <c r="K11282" t="s">
        <v>126</v>
      </c>
      <c r="L11282">
        <v>23</v>
      </c>
      <c r="M11282" s="1">
        <v>34967</v>
      </c>
      <c r="N11282">
        <v>185</v>
      </c>
      <c r="O11282">
        <v>80</v>
      </c>
      <c r="P11282">
        <v>1</v>
      </c>
      <c r="Q11282" s="1">
        <v>43362</v>
      </c>
      <c r="R11282">
        <v>68</v>
      </c>
      <c r="S11282">
        <v>69</v>
      </c>
      <c r="T11282">
        <v>68</v>
      </c>
      <c r="U11282">
        <v>54</v>
      </c>
      <c r="V11282">
        <v>65</v>
      </c>
      <c r="W11282">
        <v>65</v>
      </c>
      <c r="X11282">
        <v>54</v>
      </c>
      <c r="Y11282">
        <v>61</v>
      </c>
      <c r="Z11282">
        <v>44</v>
      </c>
      <c r="AA11282">
        <v>59</v>
      </c>
      <c r="AB11282">
        <v>46</v>
      </c>
      <c r="AC11282">
        <v>55</v>
      </c>
      <c r="AD11282">
        <v>32</v>
      </c>
      <c r="AE11282">
        <v>61</v>
      </c>
      <c r="AF11282">
        <v>56</v>
      </c>
      <c r="AG11282">
        <v>38</v>
      </c>
      <c r="AH11282">
        <v>61</v>
      </c>
      <c r="AI11282">
        <v>52</v>
      </c>
      <c r="AJ11282">
        <v>52</v>
      </c>
      <c r="AK11282">
        <v>37</v>
      </c>
      <c r="AL11282">
        <v>39</v>
      </c>
      <c r="AM11282">
        <v>60</v>
      </c>
      <c r="AN11282">
        <v>58</v>
      </c>
      <c r="AO11282">
        <v>53</v>
      </c>
      <c r="AP11282">
        <v>59</v>
      </c>
      <c r="AQ11282">
        <v>50</v>
      </c>
      <c r="AR11282">
        <v>67</v>
      </c>
      <c r="AS11282">
        <v>59</v>
      </c>
      <c r="AT11282">
        <v>63</v>
      </c>
      <c r="AU11282">
        <v>61</v>
      </c>
      <c r="AV11282">
        <v>71</v>
      </c>
      <c r="AW11282">
        <v>73</v>
      </c>
      <c r="AX11282">
        <v>79</v>
      </c>
      <c r="AY11282">
        <v>72</v>
      </c>
      <c r="AZ11282">
        <v>57</v>
      </c>
      <c r="BG11282" t="s">
        <v>103</v>
      </c>
      <c r="BH11282" t="s">
        <v>105</v>
      </c>
      <c r="BI11282" t="s">
        <v>105</v>
      </c>
      <c r="BJ11282">
        <v>3</v>
      </c>
      <c r="BK11282">
        <v>2</v>
      </c>
      <c r="BL11282">
        <v>61</v>
      </c>
      <c r="BM11282">
        <v>60</v>
      </c>
      <c r="BN11282">
        <v>60</v>
      </c>
      <c r="BO11282">
        <v>58</v>
      </c>
      <c r="BP11282">
        <v>58</v>
      </c>
      <c r="BQ11282">
        <v>60</v>
      </c>
      <c r="BR11282">
        <v>57</v>
      </c>
      <c r="BS11282">
        <v>54</v>
      </c>
      <c r="BT11282">
        <v>54</v>
      </c>
      <c r="BU11282">
        <v>55</v>
      </c>
      <c r="BV11282">
        <v>54</v>
      </c>
      <c r="BW11282">
        <v>54</v>
      </c>
      <c r="BX11282">
        <v>54</v>
      </c>
      <c r="BY11282">
        <v>52</v>
      </c>
      <c r="BZ11282">
        <v>52</v>
      </c>
      <c r="CA11282">
        <v>54</v>
      </c>
      <c r="CB11282" t="s">
        <v>135</v>
      </c>
      <c r="CC11282" t="s">
        <v>135</v>
      </c>
      <c r="CD11282">
        <v>211362</v>
      </c>
      <c r="CE11282">
        <v>211362</v>
      </c>
      <c r="CF11282">
        <v>5500</v>
      </c>
      <c r="CG11282">
        <v>150</v>
      </c>
      <c r="CH11282">
        <v>10000</v>
      </c>
      <c r="CI11282">
        <v>54</v>
      </c>
      <c r="CJ11282">
        <v>200</v>
      </c>
      <c r="CK11282">
        <v>150</v>
      </c>
      <c r="CL11282">
        <v>10000</v>
      </c>
      <c r="CM11282">
        <v>0</v>
      </c>
      <c r="CN11282">
        <v>200</v>
      </c>
      <c r="CO11282">
        <v>150</v>
      </c>
      <c r="CP11282">
        <v>10000</v>
      </c>
      <c r="CQ11282">
        <v>0</v>
      </c>
    </row>
    <row r="11283" spans="1:95" x14ac:dyDescent="0.3">
      <c r="A11283">
        <v>11714</v>
      </c>
      <c r="B11283" t="s">
        <v>5215</v>
      </c>
      <c r="C11283" t="s">
        <v>20480</v>
      </c>
      <c r="D11283" t="s">
        <v>560</v>
      </c>
      <c r="E11283" t="s">
        <v>419</v>
      </c>
      <c r="F11283" t="s">
        <v>135</v>
      </c>
      <c r="G11283">
        <v>67</v>
      </c>
      <c r="H11283" t="s">
        <v>20481</v>
      </c>
      <c r="I11283" t="s">
        <v>7364</v>
      </c>
      <c r="J11283" t="s">
        <v>350</v>
      </c>
      <c r="K11283" t="s">
        <v>149</v>
      </c>
      <c r="L11283">
        <v>30</v>
      </c>
      <c r="M11283" s="1">
        <v>32392</v>
      </c>
      <c r="N11283">
        <v>180</v>
      </c>
      <c r="O11283">
        <v>67</v>
      </c>
      <c r="P11283">
        <v>1</v>
      </c>
      <c r="Q11283" s="1">
        <v>43362</v>
      </c>
      <c r="R11283">
        <v>65</v>
      </c>
      <c r="S11283">
        <v>64</v>
      </c>
      <c r="T11283">
        <v>65</v>
      </c>
      <c r="U11283">
        <v>69</v>
      </c>
      <c r="V11283">
        <v>80</v>
      </c>
      <c r="W11283">
        <v>81</v>
      </c>
      <c r="X11283">
        <v>65</v>
      </c>
      <c r="Y11283">
        <v>68</v>
      </c>
      <c r="Z11283">
        <v>66</v>
      </c>
      <c r="AA11283">
        <v>80</v>
      </c>
      <c r="AB11283">
        <v>59</v>
      </c>
      <c r="AC11283">
        <v>62</v>
      </c>
      <c r="AD11283">
        <v>54</v>
      </c>
      <c r="AE11283">
        <v>67</v>
      </c>
      <c r="AF11283">
        <v>64</v>
      </c>
      <c r="AG11283">
        <v>49</v>
      </c>
      <c r="AH11283">
        <v>50</v>
      </c>
      <c r="AI11283">
        <v>65</v>
      </c>
      <c r="AJ11283">
        <v>69</v>
      </c>
      <c r="AK11283">
        <v>60</v>
      </c>
      <c r="AL11283">
        <v>60</v>
      </c>
      <c r="AM11283">
        <v>68</v>
      </c>
      <c r="AN11283">
        <v>64</v>
      </c>
      <c r="AO11283">
        <v>61</v>
      </c>
      <c r="AP11283">
        <v>59</v>
      </c>
      <c r="AQ11283">
        <v>58</v>
      </c>
      <c r="AR11283">
        <v>37</v>
      </c>
      <c r="AS11283">
        <v>62</v>
      </c>
      <c r="AT11283">
        <v>62</v>
      </c>
      <c r="AU11283">
        <v>61</v>
      </c>
      <c r="AV11283">
        <v>71</v>
      </c>
      <c r="AW11283">
        <v>73</v>
      </c>
      <c r="AX11283">
        <v>74</v>
      </c>
      <c r="AY11283">
        <v>71</v>
      </c>
      <c r="AZ11283">
        <v>67</v>
      </c>
      <c r="BG11283" t="s">
        <v>103</v>
      </c>
      <c r="BH11283" t="s">
        <v>129</v>
      </c>
      <c r="BI11283" t="s">
        <v>105</v>
      </c>
      <c r="BJ11283">
        <v>3</v>
      </c>
      <c r="BK11283">
        <v>3</v>
      </c>
      <c r="BL11283">
        <v>61</v>
      </c>
      <c r="BM11283">
        <v>63</v>
      </c>
      <c r="BN11283">
        <v>63</v>
      </c>
      <c r="BO11283">
        <v>64</v>
      </c>
      <c r="BP11283">
        <v>64</v>
      </c>
      <c r="BQ11283">
        <v>65</v>
      </c>
      <c r="BR11283">
        <v>66</v>
      </c>
      <c r="BS11283">
        <v>65</v>
      </c>
      <c r="BT11283">
        <v>65</v>
      </c>
      <c r="BU11283">
        <v>66</v>
      </c>
      <c r="BV11283">
        <v>64</v>
      </c>
      <c r="BW11283">
        <v>64</v>
      </c>
      <c r="BX11283">
        <v>64</v>
      </c>
      <c r="BY11283">
        <v>65</v>
      </c>
      <c r="BZ11283">
        <v>65</v>
      </c>
      <c r="CA11283">
        <v>60</v>
      </c>
      <c r="CB11283" t="s">
        <v>135</v>
      </c>
      <c r="CC11283" t="s">
        <v>135</v>
      </c>
      <c r="CD11283">
        <v>186558</v>
      </c>
      <c r="CE11283">
        <v>186558</v>
      </c>
      <c r="CF11283">
        <v>200</v>
      </c>
      <c r="CG11283">
        <v>150</v>
      </c>
      <c r="CH11283">
        <v>10000</v>
      </c>
      <c r="CI11283">
        <v>0</v>
      </c>
      <c r="CJ11283">
        <v>200</v>
      </c>
      <c r="CK11283">
        <v>150</v>
      </c>
      <c r="CL11283">
        <v>10000</v>
      </c>
      <c r="CM11283">
        <v>0</v>
      </c>
      <c r="CN11283">
        <v>300</v>
      </c>
      <c r="CO11283">
        <v>150</v>
      </c>
      <c r="CP11283">
        <v>10000</v>
      </c>
      <c r="CQ11283">
        <v>1</v>
      </c>
    </row>
    <row r="11284" spans="1:95" x14ac:dyDescent="0.3">
      <c r="A11284">
        <v>11715</v>
      </c>
      <c r="B11284" t="s">
        <v>20482</v>
      </c>
      <c r="C11284" t="s">
        <v>20483</v>
      </c>
      <c r="D11284" t="s">
        <v>560</v>
      </c>
      <c r="E11284" t="s">
        <v>419</v>
      </c>
      <c r="F11284" t="s">
        <v>135</v>
      </c>
      <c r="G11284">
        <v>67</v>
      </c>
      <c r="H11284" t="s">
        <v>20481</v>
      </c>
      <c r="I11284" t="s">
        <v>7364</v>
      </c>
      <c r="J11284" t="s">
        <v>185</v>
      </c>
      <c r="K11284" t="s">
        <v>149</v>
      </c>
      <c r="L11284">
        <v>30</v>
      </c>
      <c r="M11284" s="1">
        <v>32472</v>
      </c>
      <c r="N11284">
        <v>168</v>
      </c>
      <c r="O11284">
        <v>70</v>
      </c>
      <c r="P11284">
        <v>1</v>
      </c>
      <c r="Q11284" s="1">
        <v>43362</v>
      </c>
      <c r="R11284">
        <v>67</v>
      </c>
      <c r="S11284">
        <v>67</v>
      </c>
      <c r="T11284">
        <v>67</v>
      </c>
      <c r="U11284">
        <v>69</v>
      </c>
      <c r="V11284">
        <v>73</v>
      </c>
      <c r="W11284">
        <v>84</v>
      </c>
      <c r="X11284">
        <v>69</v>
      </c>
      <c r="Y11284">
        <v>69</v>
      </c>
      <c r="Z11284">
        <v>65</v>
      </c>
      <c r="AA11284">
        <v>75</v>
      </c>
      <c r="AB11284">
        <v>55</v>
      </c>
      <c r="AC11284">
        <v>58</v>
      </c>
      <c r="AD11284">
        <v>51</v>
      </c>
      <c r="AE11284">
        <v>64</v>
      </c>
      <c r="AF11284">
        <v>56</v>
      </c>
      <c r="AG11284">
        <v>44</v>
      </c>
      <c r="AH11284">
        <v>55</v>
      </c>
      <c r="AI11284">
        <v>63</v>
      </c>
      <c r="AJ11284">
        <v>64</v>
      </c>
      <c r="AK11284">
        <v>58</v>
      </c>
      <c r="AL11284">
        <v>59</v>
      </c>
      <c r="AM11284">
        <v>65</v>
      </c>
      <c r="AN11284">
        <v>63</v>
      </c>
      <c r="AO11284">
        <v>62</v>
      </c>
      <c r="AP11284">
        <v>67</v>
      </c>
      <c r="AQ11284">
        <v>72</v>
      </c>
      <c r="AR11284">
        <v>61</v>
      </c>
      <c r="AS11284">
        <v>74</v>
      </c>
      <c r="AT11284">
        <v>62</v>
      </c>
      <c r="AU11284">
        <v>60</v>
      </c>
      <c r="AV11284">
        <v>73</v>
      </c>
      <c r="AW11284">
        <v>85</v>
      </c>
      <c r="AX11284">
        <v>81</v>
      </c>
      <c r="AY11284">
        <v>62</v>
      </c>
      <c r="AZ11284">
        <v>87</v>
      </c>
      <c r="BG11284" t="s">
        <v>103</v>
      </c>
      <c r="BH11284" t="s">
        <v>129</v>
      </c>
      <c r="BI11284" t="s">
        <v>104</v>
      </c>
      <c r="BJ11284">
        <v>3</v>
      </c>
      <c r="BK11284">
        <v>3</v>
      </c>
      <c r="BL11284">
        <v>68</v>
      </c>
      <c r="BM11284">
        <v>67</v>
      </c>
      <c r="BN11284">
        <v>67</v>
      </c>
      <c r="BO11284">
        <v>67</v>
      </c>
      <c r="BP11284">
        <v>67</v>
      </c>
      <c r="BQ11284">
        <v>69</v>
      </c>
      <c r="BR11284">
        <v>66</v>
      </c>
      <c r="BS11284">
        <v>65</v>
      </c>
      <c r="BT11284">
        <v>65</v>
      </c>
      <c r="BU11284">
        <v>64</v>
      </c>
      <c r="BV11284">
        <v>63</v>
      </c>
      <c r="BW11284">
        <v>63</v>
      </c>
      <c r="BX11284">
        <v>63</v>
      </c>
      <c r="BY11284">
        <v>63</v>
      </c>
      <c r="BZ11284">
        <v>63</v>
      </c>
      <c r="CA11284">
        <v>61</v>
      </c>
      <c r="CB11284" t="s">
        <v>135</v>
      </c>
      <c r="CC11284" t="s">
        <v>135</v>
      </c>
      <c r="CD11284">
        <v>183527</v>
      </c>
      <c r="CE11284">
        <v>183527</v>
      </c>
      <c r="CF11284">
        <v>200</v>
      </c>
      <c r="CG11284">
        <v>150</v>
      </c>
      <c r="CH11284">
        <v>10000</v>
      </c>
      <c r="CI11284">
        <v>0</v>
      </c>
      <c r="CJ11284">
        <v>200</v>
      </c>
      <c r="CK11284">
        <v>150</v>
      </c>
      <c r="CL11284">
        <v>10000</v>
      </c>
      <c r="CM11284">
        <v>0</v>
      </c>
      <c r="CN11284">
        <v>300</v>
      </c>
      <c r="CO11284">
        <v>150</v>
      </c>
      <c r="CP11284">
        <v>10000</v>
      </c>
      <c r="CQ11284">
        <v>1</v>
      </c>
    </row>
    <row r="11285" spans="1:95" x14ac:dyDescent="0.3">
      <c r="A11285">
        <v>11716</v>
      </c>
      <c r="B11285" t="s">
        <v>20484</v>
      </c>
      <c r="C11285" t="s">
        <v>20485</v>
      </c>
      <c r="D11285" t="s">
        <v>1026</v>
      </c>
      <c r="E11285" t="s">
        <v>419</v>
      </c>
      <c r="F11285" t="s">
        <v>135</v>
      </c>
      <c r="G11285">
        <v>61</v>
      </c>
      <c r="H11285" t="s">
        <v>20436</v>
      </c>
      <c r="I11285" t="s">
        <v>10160</v>
      </c>
      <c r="J11285" t="s">
        <v>455</v>
      </c>
      <c r="K11285" t="s">
        <v>289</v>
      </c>
      <c r="L11285">
        <v>29</v>
      </c>
      <c r="M11285" s="1">
        <v>32728</v>
      </c>
      <c r="N11285">
        <v>180</v>
      </c>
      <c r="O11285">
        <v>79</v>
      </c>
      <c r="P11285">
        <v>1</v>
      </c>
      <c r="Q11285" s="1">
        <v>43362</v>
      </c>
      <c r="R11285">
        <v>59</v>
      </c>
      <c r="S11285">
        <v>67</v>
      </c>
      <c r="T11285">
        <v>52</v>
      </c>
      <c r="U11285">
        <v>52</v>
      </c>
      <c r="V11285">
        <v>56</v>
      </c>
      <c r="W11285">
        <v>64</v>
      </c>
      <c r="X11285">
        <v>61</v>
      </c>
      <c r="Y11285">
        <v>49</v>
      </c>
      <c r="Z11285">
        <v>51</v>
      </c>
      <c r="AA11285">
        <v>55</v>
      </c>
      <c r="AB11285">
        <v>34</v>
      </c>
      <c r="AC11285">
        <v>54</v>
      </c>
      <c r="AD11285">
        <v>26</v>
      </c>
      <c r="AE11285">
        <v>43</v>
      </c>
      <c r="AF11285">
        <v>34</v>
      </c>
      <c r="AG11285">
        <v>21</v>
      </c>
      <c r="AH11285">
        <v>67</v>
      </c>
      <c r="AI11285">
        <v>52</v>
      </c>
      <c r="AJ11285">
        <v>49</v>
      </c>
      <c r="AK11285">
        <v>50</v>
      </c>
      <c r="AL11285">
        <v>28</v>
      </c>
      <c r="AM11285">
        <v>59</v>
      </c>
      <c r="AN11285">
        <v>56</v>
      </c>
      <c r="AO11285">
        <v>41</v>
      </c>
      <c r="AP11285">
        <v>61</v>
      </c>
      <c r="AQ11285">
        <v>60</v>
      </c>
      <c r="AR11285">
        <v>48</v>
      </c>
      <c r="AS11285">
        <v>61</v>
      </c>
      <c r="AT11285">
        <v>64</v>
      </c>
      <c r="AU11285">
        <v>68</v>
      </c>
      <c r="AV11285">
        <v>65</v>
      </c>
      <c r="AW11285">
        <v>66</v>
      </c>
      <c r="AX11285">
        <v>64</v>
      </c>
      <c r="AY11285">
        <v>71</v>
      </c>
      <c r="AZ11285">
        <v>49</v>
      </c>
      <c r="BG11285" t="s">
        <v>111</v>
      </c>
      <c r="BH11285" t="s">
        <v>105</v>
      </c>
      <c r="BI11285" t="s">
        <v>105</v>
      </c>
      <c r="BJ11285">
        <v>2</v>
      </c>
      <c r="BK11285">
        <v>2</v>
      </c>
      <c r="BL11285">
        <v>60</v>
      </c>
      <c r="BM11285">
        <v>60</v>
      </c>
      <c r="BN11285">
        <v>60</v>
      </c>
      <c r="BO11285">
        <v>59</v>
      </c>
      <c r="BP11285">
        <v>59</v>
      </c>
      <c r="BQ11285">
        <v>59</v>
      </c>
      <c r="BR11285">
        <v>54</v>
      </c>
      <c r="BS11285">
        <v>53</v>
      </c>
      <c r="BT11285">
        <v>53</v>
      </c>
      <c r="BU11285">
        <v>51</v>
      </c>
      <c r="BV11285">
        <v>50</v>
      </c>
      <c r="BW11285">
        <v>50</v>
      </c>
      <c r="BX11285">
        <v>50</v>
      </c>
      <c r="BY11285">
        <v>50</v>
      </c>
      <c r="BZ11285">
        <v>50</v>
      </c>
      <c r="CA11285">
        <v>47</v>
      </c>
      <c r="CB11285" t="s">
        <v>687</v>
      </c>
      <c r="CC11285" t="s">
        <v>135</v>
      </c>
      <c r="CD11285">
        <v>234882</v>
      </c>
      <c r="CE11285">
        <v>234882</v>
      </c>
      <c r="CF11285">
        <v>200</v>
      </c>
      <c r="CG11285">
        <v>150</v>
      </c>
      <c r="CH11285">
        <v>10000</v>
      </c>
      <c r="CI11285">
        <v>0</v>
      </c>
      <c r="CJ11285">
        <v>200</v>
      </c>
      <c r="CK11285">
        <v>150</v>
      </c>
      <c r="CL11285">
        <v>10000</v>
      </c>
      <c r="CM11285">
        <v>0</v>
      </c>
      <c r="CN11285">
        <v>200</v>
      </c>
      <c r="CO11285">
        <v>150</v>
      </c>
      <c r="CP11285">
        <v>10000</v>
      </c>
      <c r="CQ11285">
        <v>0</v>
      </c>
    </row>
    <row r="11286" spans="1:95" x14ac:dyDescent="0.3">
      <c r="A11286">
        <v>11717</v>
      </c>
      <c r="B11286" t="s">
        <v>20486</v>
      </c>
      <c r="C11286" t="s">
        <v>20487</v>
      </c>
      <c r="D11286" t="s">
        <v>560</v>
      </c>
      <c r="E11286" t="s">
        <v>419</v>
      </c>
      <c r="F11286" t="s">
        <v>135</v>
      </c>
      <c r="G11286">
        <v>65</v>
      </c>
      <c r="H11286" t="s">
        <v>20475</v>
      </c>
      <c r="I11286" t="s">
        <v>8881</v>
      </c>
      <c r="J11286" t="s">
        <v>304</v>
      </c>
      <c r="K11286" t="s">
        <v>116</v>
      </c>
      <c r="L11286">
        <v>29</v>
      </c>
      <c r="M11286" s="1">
        <v>32599</v>
      </c>
      <c r="N11286">
        <v>185</v>
      </c>
      <c r="O11286">
        <v>75</v>
      </c>
      <c r="P11286">
        <v>1</v>
      </c>
      <c r="Q11286" s="1">
        <v>43362</v>
      </c>
      <c r="R11286">
        <v>73</v>
      </c>
      <c r="S11286">
        <v>73</v>
      </c>
      <c r="T11286">
        <v>73</v>
      </c>
      <c r="U11286">
        <v>59</v>
      </c>
      <c r="V11286">
        <v>67</v>
      </c>
      <c r="W11286">
        <v>58</v>
      </c>
      <c r="X11286">
        <v>63</v>
      </c>
      <c r="Y11286">
        <v>62</v>
      </c>
      <c r="Z11286">
        <v>55</v>
      </c>
      <c r="AA11286">
        <v>63</v>
      </c>
      <c r="AB11286">
        <v>64</v>
      </c>
      <c r="AC11286">
        <v>64</v>
      </c>
      <c r="AD11286">
        <v>65</v>
      </c>
      <c r="AE11286">
        <v>69</v>
      </c>
      <c r="AF11286">
        <v>58</v>
      </c>
      <c r="AG11286">
        <v>57</v>
      </c>
      <c r="AH11286">
        <v>57</v>
      </c>
      <c r="AI11286">
        <v>53</v>
      </c>
      <c r="AJ11286">
        <v>55</v>
      </c>
      <c r="AK11286">
        <v>48</v>
      </c>
      <c r="AL11286">
        <v>48</v>
      </c>
      <c r="AM11286">
        <v>61</v>
      </c>
      <c r="AN11286">
        <v>45</v>
      </c>
      <c r="AO11286">
        <v>45</v>
      </c>
      <c r="AP11286">
        <v>39</v>
      </c>
      <c r="AQ11286">
        <v>30</v>
      </c>
      <c r="AR11286">
        <v>60</v>
      </c>
      <c r="AS11286">
        <v>53</v>
      </c>
      <c r="AT11286">
        <v>29</v>
      </c>
      <c r="AU11286">
        <v>26</v>
      </c>
      <c r="AV11286">
        <v>73</v>
      </c>
      <c r="AW11286">
        <v>65</v>
      </c>
      <c r="AX11286">
        <v>70</v>
      </c>
      <c r="AY11286">
        <v>77</v>
      </c>
      <c r="AZ11286">
        <v>69</v>
      </c>
      <c r="BG11286" t="s">
        <v>103</v>
      </c>
      <c r="BH11286" t="s">
        <v>105</v>
      </c>
      <c r="BI11286" t="s">
        <v>105</v>
      </c>
      <c r="BJ11286">
        <v>3</v>
      </c>
      <c r="BK11286">
        <v>2</v>
      </c>
      <c r="BL11286">
        <v>49</v>
      </c>
      <c r="BM11286">
        <v>49</v>
      </c>
      <c r="BN11286">
        <v>49</v>
      </c>
      <c r="BO11286">
        <v>51</v>
      </c>
      <c r="BP11286">
        <v>51</v>
      </c>
      <c r="BQ11286">
        <v>50</v>
      </c>
      <c r="BR11286">
        <v>56</v>
      </c>
      <c r="BS11286">
        <v>60</v>
      </c>
      <c r="BT11286">
        <v>60</v>
      </c>
      <c r="BU11286">
        <v>60</v>
      </c>
      <c r="BV11286">
        <v>62</v>
      </c>
      <c r="BW11286">
        <v>62</v>
      </c>
      <c r="BX11286">
        <v>62</v>
      </c>
      <c r="BY11286">
        <v>61</v>
      </c>
      <c r="BZ11286">
        <v>61</v>
      </c>
      <c r="CA11286">
        <v>64</v>
      </c>
      <c r="CB11286" t="s">
        <v>532</v>
      </c>
      <c r="CC11286" t="s">
        <v>135</v>
      </c>
      <c r="CD11286">
        <v>187334</v>
      </c>
      <c r="CE11286">
        <v>187334</v>
      </c>
      <c r="CF11286">
        <v>200</v>
      </c>
      <c r="CG11286">
        <v>150</v>
      </c>
      <c r="CH11286">
        <v>10000</v>
      </c>
      <c r="CI11286">
        <v>0</v>
      </c>
      <c r="CJ11286">
        <v>200</v>
      </c>
      <c r="CK11286">
        <v>150</v>
      </c>
      <c r="CL11286">
        <v>10000</v>
      </c>
      <c r="CM11286">
        <v>0</v>
      </c>
      <c r="CN11286">
        <v>200</v>
      </c>
      <c r="CO11286">
        <v>150</v>
      </c>
      <c r="CP11286">
        <v>10000</v>
      </c>
      <c r="CQ11286">
        <v>0</v>
      </c>
    </row>
    <row r="11287" spans="1:95" x14ac:dyDescent="0.3">
      <c r="A11287">
        <v>11718</v>
      </c>
      <c r="B11287" t="s">
        <v>20488</v>
      </c>
      <c r="C11287" t="s">
        <v>20489</v>
      </c>
      <c r="D11287" t="s">
        <v>560</v>
      </c>
      <c r="E11287" t="s">
        <v>419</v>
      </c>
      <c r="F11287" t="s">
        <v>135</v>
      </c>
      <c r="G11287">
        <v>67</v>
      </c>
      <c r="H11287" t="s">
        <v>20481</v>
      </c>
      <c r="I11287" t="s">
        <v>7364</v>
      </c>
      <c r="J11287" t="s">
        <v>185</v>
      </c>
      <c r="K11287" t="s">
        <v>397</v>
      </c>
      <c r="L11287">
        <v>32</v>
      </c>
      <c r="M11287" s="1">
        <v>31798</v>
      </c>
      <c r="N11287">
        <v>183</v>
      </c>
      <c r="O11287">
        <v>76</v>
      </c>
      <c r="P11287">
        <v>1</v>
      </c>
      <c r="Q11287" s="1">
        <v>43362</v>
      </c>
      <c r="R11287">
        <v>80</v>
      </c>
      <c r="S11287">
        <v>78</v>
      </c>
      <c r="T11287">
        <v>82</v>
      </c>
      <c r="U11287">
        <v>67</v>
      </c>
      <c r="V11287">
        <v>77</v>
      </c>
      <c r="W11287">
        <v>70</v>
      </c>
      <c r="X11287">
        <v>61</v>
      </c>
      <c r="Y11287">
        <v>63</v>
      </c>
      <c r="Z11287">
        <v>70</v>
      </c>
      <c r="AA11287">
        <v>56</v>
      </c>
      <c r="AB11287">
        <v>59</v>
      </c>
      <c r="AC11287">
        <v>61</v>
      </c>
      <c r="AD11287">
        <v>57</v>
      </c>
      <c r="AE11287">
        <v>63</v>
      </c>
      <c r="AF11287">
        <v>60</v>
      </c>
      <c r="AG11287">
        <v>58</v>
      </c>
      <c r="AH11287">
        <v>51</v>
      </c>
      <c r="AI11287">
        <v>62</v>
      </c>
      <c r="AJ11287">
        <v>60</v>
      </c>
      <c r="AK11287">
        <v>68</v>
      </c>
      <c r="AL11287">
        <v>53</v>
      </c>
      <c r="AM11287">
        <v>62</v>
      </c>
      <c r="AN11287">
        <v>59</v>
      </c>
      <c r="AO11287">
        <v>67</v>
      </c>
      <c r="AP11287">
        <v>41</v>
      </c>
      <c r="AQ11287">
        <v>40</v>
      </c>
      <c r="AR11287">
        <v>43</v>
      </c>
      <c r="AS11287">
        <v>32</v>
      </c>
      <c r="AT11287">
        <v>49</v>
      </c>
      <c r="AU11287">
        <v>45</v>
      </c>
      <c r="AV11287">
        <v>65</v>
      </c>
      <c r="AW11287">
        <v>54</v>
      </c>
      <c r="AX11287">
        <v>75</v>
      </c>
      <c r="AY11287">
        <v>67</v>
      </c>
      <c r="AZ11287">
        <v>49</v>
      </c>
      <c r="BG11287" t="s">
        <v>103</v>
      </c>
      <c r="BH11287" t="s">
        <v>105</v>
      </c>
      <c r="BI11287" t="s">
        <v>129</v>
      </c>
      <c r="BJ11287">
        <v>3</v>
      </c>
      <c r="BK11287">
        <v>3</v>
      </c>
      <c r="BL11287">
        <v>49</v>
      </c>
      <c r="BM11287">
        <v>56</v>
      </c>
      <c r="BN11287">
        <v>56</v>
      </c>
      <c r="BO11287">
        <v>59</v>
      </c>
      <c r="BP11287">
        <v>59</v>
      </c>
      <c r="BQ11287">
        <v>54</v>
      </c>
      <c r="BR11287">
        <v>61</v>
      </c>
      <c r="BS11287">
        <v>66</v>
      </c>
      <c r="BT11287">
        <v>66</v>
      </c>
      <c r="BU11287">
        <v>64</v>
      </c>
      <c r="BV11287">
        <v>64</v>
      </c>
      <c r="BW11287">
        <v>64</v>
      </c>
      <c r="BX11287">
        <v>64</v>
      </c>
      <c r="BY11287">
        <v>66</v>
      </c>
      <c r="BZ11287">
        <v>66</v>
      </c>
      <c r="CA11287">
        <v>62</v>
      </c>
      <c r="CB11287" t="s">
        <v>135</v>
      </c>
      <c r="CC11287" t="s">
        <v>135</v>
      </c>
      <c r="CD11287">
        <v>111590</v>
      </c>
      <c r="CE11287">
        <v>111590</v>
      </c>
      <c r="CF11287">
        <v>200</v>
      </c>
      <c r="CG11287">
        <v>150</v>
      </c>
      <c r="CH11287">
        <v>10000</v>
      </c>
      <c r="CI11287">
        <v>0</v>
      </c>
      <c r="CJ11287">
        <v>350</v>
      </c>
      <c r="CK11287">
        <v>150</v>
      </c>
      <c r="CL11287">
        <v>10000</v>
      </c>
      <c r="CM11287">
        <v>2</v>
      </c>
      <c r="CN11287">
        <v>200</v>
      </c>
      <c r="CO11287">
        <v>150</v>
      </c>
      <c r="CP11287">
        <v>10000</v>
      </c>
      <c r="CQ11287">
        <v>0</v>
      </c>
    </row>
    <row r="11288" spans="1:95" x14ac:dyDescent="0.3">
      <c r="A11288">
        <v>11719</v>
      </c>
      <c r="B11288" t="s">
        <v>4388</v>
      </c>
      <c r="C11288" t="s">
        <v>20490</v>
      </c>
      <c r="D11288" t="s">
        <v>1026</v>
      </c>
      <c r="E11288" t="s">
        <v>419</v>
      </c>
      <c r="F11288" t="s">
        <v>135</v>
      </c>
      <c r="G11288">
        <v>61</v>
      </c>
      <c r="H11288" t="s">
        <v>20436</v>
      </c>
      <c r="I11288" t="s">
        <v>10160</v>
      </c>
      <c r="J11288" t="s">
        <v>455</v>
      </c>
      <c r="K11288" t="s">
        <v>289</v>
      </c>
      <c r="L11288">
        <v>24</v>
      </c>
      <c r="M11288" s="1">
        <v>34715</v>
      </c>
      <c r="N11288">
        <v>178</v>
      </c>
      <c r="O11288">
        <v>62</v>
      </c>
      <c r="P11288">
        <v>1</v>
      </c>
      <c r="Q11288" s="1">
        <v>43362</v>
      </c>
      <c r="R11288">
        <v>73</v>
      </c>
      <c r="S11288">
        <v>76</v>
      </c>
      <c r="T11288">
        <v>70</v>
      </c>
      <c r="U11288">
        <v>63</v>
      </c>
      <c r="V11288">
        <v>74</v>
      </c>
      <c r="W11288">
        <v>78</v>
      </c>
      <c r="X11288">
        <v>56</v>
      </c>
      <c r="Y11288">
        <v>61</v>
      </c>
      <c r="Z11288">
        <v>63</v>
      </c>
      <c r="AA11288">
        <v>51</v>
      </c>
      <c r="AB11288">
        <v>33</v>
      </c>
      <c r="AC11288">
        <v>46</v>
      </c>
      <c r="AD11288">
        <v>32</v>
      </c>
      <c r="AE11288">
        <v>31</v>
      </c>
      <c r="AF11288">
        <v>34</v>
      </c>
      <c r="AG11288">
        <v>29</v>
      </c>
      <c r="AH11288">
        <v>32</v>
      </c>
      <c r="AI11288">
        <v>53</v>
      </c>
      <c r="AJ11288">
        <v>66</v>
      </c>
      <c r="AK11288">
        <v>53</v>
      </c>
      <c r="AL11288">
        <v>33</v>
      </c>
      <c r="AM11288">
        <v>53</v>
      </c>
      <c r="AN11288">
        <v>49</v>
      </c>
      <c r="AO11288">
        <v>30</v>
      </c>
      <c r="AP11288">
        <v>57</v>
      </c>
      <c r="AQ11288">
        <v>52</v>
      </c>
      <c r="AR11288">
        <v>49</v>
      </c>
      <c r="AS11288">
        <v>56</v>
      </c>
      <c r="AT11288">
        <v>62</v>
      </c>
      <c r="AU11288">
        <v>61</v>
      </c>
      <c r="AV11288">
        <v>64</v>
      </c>
      <c r="AW11288">
        <v>54</v>
      </c>
      <c r="AX11288">
        <v>80</v>
      </c>
      <c r="AY11288">
        <v>56</v>
      </c>
      <c r="AZ11288">
        <v>66</v>
      </c>
      <c r="BG11288" t="s">
        <v>103</v>
      </c>
      <c r="BH11288" t="s">
        <v>104</v>
      </c>
      <c r="BI11288" t="s">
        <v>105</v>
      </c>
      <c r="BJ11288">
        <v>3</v>
      </c>
      <c r="BK11288">
        <v>2</v>
      </c>
      <c r="BL11288">
        <v>57</v>
      </c>
      <c r="BM11288">
        <v>60</v>
      </c>
      <c r="BN11288">
        <v>60</v>
      </c>
      <c r="BO11288">
        <v>61</v>
      </c>
      <c r="BP11288">
        <v>61</v>
      </c>
      <c r="BQ11288">
        <v>58</v>
      </c>
      <c r="BR11288">
        <v>57</v>
      </c>
      <c r="BS11288">
        <v>59</v>
      </c>
      <c r="BT11288">
        <v>59</v>
      </c>
      <c r="BU11288">
        <v>56</v>
      </c>
      <c r="BV11288">
        <v>54</v>
      </c>
      <c r="BW11288">
        <v>54</v>
      </c>
      <c r="BX11288">
        <v>54</v>
      </c>
      <c r="BY11288">
        <v>56</v>
      </c>
      <c r="BZ11288">
        <v>56</v>
      </c>
      <c r="CA11288">
        <v>48</v>
      </c>
      <c r="CB11288" t="s">
        <v>135</v>
      </c>
      <c r="CC11288" t="s">
        <v>135</v>
      </c>
      <c r="CD11288">
        <v>211667</v>
      </c>
      <c r="CE11288">
        <v>211667</v>
      </c>
      <c r="CF11288">
        <v>200</v>
      </c>
      <c r="CG11288">
        <v>150</v>
      </c>
      <c r="CH11288">
        <v>10000</v>
      </c>
      <c r="CI11288">
        <v>0</v>
      </c>
      <c r="CJ11288">
        <v>200</v>
      </c>
      <c r="CK11288">
        <v>150</v>
      </c>
      <c r="CL11288">
        <v>10000</v>
      </c>
      <c r="CM11288">
        <v>0</v>
      </c>
      <c r="CN11288">
        <v>200</v>
      </c>
      <c r="CO11288">
        <v>150</v>
      </c>
      <c r="CP11288">
        <v>10000</v>
      </c>
      <c r="CQ11288">
        <v>0</v>
      </c>
    </row>
    <row r="11289" spans="1:95" x14ac:dyDescent="0.3">
      <c r="A11289">
        <v>11720</v>
      </c>
      <c r="B11289" t="s">
        <v>1688</v>
      </c>
      <c r="C11289" t="s">
        <v>20491</v>
      </c>
      <c r="D11289" t="s">
        <v>560</v>
      </c>
      <c r="E11289" t="s">
        <v>419</v>
      </c>
      <c r="F11289" t="s">
        <v>135</v>
      </c>
      <c r="G11289">
        <v>65</v>
      </c>
      <c r="H11289" t="s">
        <v>20475</v>
      </c>
      <c r="I11289" t="s">
        <v>8881</v>
      </c>
      <c r="J11289" t="s">
        <v>304</v>
      </c>
      <c r="K11289" t="s">
        <v>138</v>
      </c>
      <c r="L11289">
        <v>30</v>
      </c>
      <c r="M11289" s="1">
        <v>32479</v>
      </c>
      <c r="N11289">
        <v>172</v>
      </c>
      <c r="O11289">
        <v>68</v>
      </c>
      <c r="P11289">
        <v>1</v>
      </c>
      <c r="Q11289" s="1">
        <v>43362</v>
      </c>
      <c r="R11289">
        <v>78</v>
      </c>
      <c r="S11289">
        <v>78</v>
      </c>
      <c r="T11289">
        <v>78</v>
      </c>
      <c r="U11289">
        <v>69</v>
      </c>
      <c r="V11289">
        <v>87</v>
      </c>
      <c r="W11289">
        <v>81</v>
      </c>
      <c r="X11289">
        <v>62</v>
      </c>
      <c r="Y11289">
        <v>68</v>
      </c>
      <c r="Z11289">
        <v>67</v>
      </c>
      <c r="AA11289">
        <v>60</v>
      </c>
      <c r="AB11289">
        <v>61</v>
      </c>
      <c r="AC11289">
        <v>62</v>
      </c>
      <c r="AD11289">
        <v>60</v>
      </c>
      <c r="AE11289">
        <v>60</v>
      </c>
      <c r="AF11289">
        <v>62</v>
      </c>
      <c r="AG11289">
        <v>61</v>
      </c>
      <c r="AH11289">
        <v>60</v>
      </c>
      <c r="AI11289">
        <v>57</v>
      </c>
      <c r="AJ11289">
        <v>53</v>
      </c>
      <c r="AK11289">
        <v>56</v>
      </c>
      <c r="AL11289">
        <v>49</v>
      </c>
      <c r="AM11289">
        <v>62</v>
      </c>
      <c r="AN11289">
        <v>51</v>
      </c>
      <c r="AO11289">
        <v>60</v>
      </c>
      <c r="AP11289">
        <v>40</v>
      </c>
      <c r="AQ11289">
        <v>39</v>
      </c>
      <c r="AR11289">
        <v>49</v>
      </c>
      <c r="AS11289">
        <v>46</v>
      </c>
      <c r="AT11289">
        <v>36</v>
      </c>
      <c r="AU11289">
        <v>31</v>
      </c>
      <c r="AV11289">
        <v>49</v>
      </c>
      <c r="AW11289">
        <v>80</v>
      </c>
      <c r="AX11289">
        <v>67</v>
      </c>
      <c r="AY11289">
        <v>42</v>
      </c>
      <c r="AZ11289">
        <v>38</v>
      </c>
      <c r="BG11289" t="s">
        <v>103</v>
      </c>
      <c r="BH11289" t="s">
        <v>104</v>
      </c>
      <c r="BI11289" t="s">
        <v>105</v>
      </c>
      <c r="BJ11289">
        <v>4</v>
      </c>
      <c r="BK11289">
        <v>3</v>
      </c>
      <c r="BL11289">
        <v>45</v>
      </c>
      <c r="BM11289">
        <v>52</v>
      </c>
      <c r="BN11289">
        <v>52</v>
      </c>
      <c r="BO11289">
        <v>55</v>
      </c>
      <c r="BP11289">
        <v>55</v>
      </c>
      <c r="BQ11289">
        <v>50</v>
      </c>
      <c r="BR11289">
        <v>58</v>
      </c>
      <c r="BS11289">
        <v>64</v>
      </c>
      <c r="BT11289">
        <v>64</v>
      </c>
      <c r="BU11289">
        <v>64</v>
      </c>
      <c r="BV11289">
        <v>64</v>
      </c>
      <c r="BW11289">
        <v>64</v>
      </c>
      <c r="BX11289">
        <v>64</v>
      </c>
      <c r="BY11289">
        <v>65</v>
      </c>
      <c r="BZ11289">
        <v>65</v>
      </c>
      <c r="CA11289">
        <v>62</v>
      </c>
      <c r="CB11289" t="s">
        <v>135</v>
      </c>
      <c r="CC11289" t="s">
        <v>135</v>
      </c>
      <c r="CD11289">
        <v>189352</v>
      </c>
      <c r="CE11289">
        <v>189352</v>
      </c>
      <c r="CF11289">
        <v>2000</v>
      </c>
      <c r="CG11289">
        <v>150</v>
      </c>
      <c r="CH11289">
        <v>10000</v>
      </c>
      <c r="CI11289">
        <v>18</v>
      </c>
      <c r="CJ11289">
        <v>400</v>
      </c>
      <c r="CK11289">
        <v>150</v>
      </c>
      <c r="CL11289">
        <v>10000</v>
      </c>
      <c r="CM11289">
        <v>2</v>
      </c>
      <c r="CN11289">
        <v>450</v>
      </c>
      <c r="CO11289">
        <v>150</v>
      </c>
      <c r="CP11289">
        <v>10000</v>
      </c>
      <c r="CQ11289">
        <v>3</v>
      </c>
    </row>
    <row r="11290" spans="1:95" x14ac:dyDescent="0.3">
      <c r="A11290">
        <v>11721</v>
      </c>
      <c r="B11290" t="s">
        <v>4715</v>
      </c>
      <c r="C11290" t="s">
        <v>20492</v>
      </c>
      <c r="D11290" t="s">
        <v>560</v>
      </c>
      <c r="E11290" t="s">
        <v>419</v>
      </c>
      <c r="F11290" t="s">
        <v>135</v>
      </c>
      <c r="G11290">
        <v>66</v>
      </c>
      <c r="H11290" t="s">
        <v>20481</v>
      </c>
      <c r="I11290" t="s">
        <v>7364</v>
      </c>
      <c r="J11290" t="s">
        <v>185</v>
      </c>
      <c r="K11290" t="s">
        <v>203</v>
      </c>
      <c r="L11290">
        <v>32</v>
      </c>
      <c r="M11290" s="1">
        <v>31766</v>
      </c>
      <c r="N11290">
        <v>183</v>
      </c>
      <c r="O11290">
        <v>73</v>
      </c>
      <c r="P11290">
        <v>1</v>
      </c>
      <c r="Q11290" s="1">
        <v>43362</v>
      </c>
      <c r="R11290">
        <v>74</v>
      </c>
      <c r="S11290">
        <v>75</v>
      </c>
      <c r="T11290">
        <v>74</v>
      </c>
      <c r="U11290">
        <v>66</v>
      </c>
      <c r="V11290">
        <v>71</v>
      </c>
      <c r="W11290">
        <v>65</v>
      </c>
      <c r="X11290">
        <v>60</v>
      </c>
      <c r="Y11290">
        <v>66</v>
      </c>
      <c r="Z11290">
        <v>66</v>
      </c>
      <c r="AA11290">
        <v>57</v>
      </c>
      <c r="AB11290">
        <v>57</v>
      </c>
      <c r="AC11290">
        <v>56</v>
      </c>
      <c r="AD11290">
        <v>57</v>
      </c>
      <c r="AE11290">
        <v>61</v>
      </c>
      <c r="AF11290">
        <v>55</v>
      </c>
      <c r="AG11290">
        <v>56</v>
      </c>
      <c r="AH11290">
        <v>55</v>
      </c>
      <c r="AI11290">
        <v>63</v>
      </c>
      <c r="AJ11290">
        <v>63</v>
      </c>
      <c r="AK11290">
        <v>65</v>
      </c>
      <c r="AL11290">
        <v>59</v>
      </c>
      <c r="AM11290">
        <v>62</v>
      </c>
      <c r="AN11290">
        <v>63</v>
      </c>
      <c r="AO11290">
        <v>60</v>
      </c>
      <c r="AP11290">
        <v>41</v>
      </c>
      <c r="AQ11290">
        <v>29</v>
      </c>
      <c r="AR11290">
        <v>50</v>
      </c>
      <c r="AS11290">
        <v>34</v>
      </c>
      <c r="AT11290">
        <v>50</v>
      </c>
      <c r="AU11290">
        <v>49</v>
      </c>
      <c r="AV11290">
        <v>65</v>
      </c>
      <c r="AW11290">
        <v>74</v>
      </c>
      <c r="AX11290">
        <v>72</v>
      </c>
      <c r="AY11290">
        <v>63</v>
      </c>
      <c r="AZ11290">
        <v>59</v>
      </c>
      <c r="BG11290" t="s">
        <v>103</v>
      </c>
      <c r="BH11290" t="s">
        <v>105</v>
      </c>
      <c r="BI11290" t="s">
        <v>105</v>
      </c>
      <c r="BJ11290">
        <v>4</v>
      </c>
      <c r="BK11290">
        <v>3</v>
      </c>
      <c r="BL11290">
        <v>50</v>
      </c>
      <c r="BM11290">
        <v>55</v>
      </c>
      <c r="BN11290">
        <v>55</v>
      </c>
      <c r="BO11290">
        <v>57</v>
      </c>
      <c r="BP11290">
        <v>57</v>
      </c>
      <c r="BQ11290">
        <v>54</v>
      </c>
      <c r="BR11290">
        <v>61</v>
      </c>
      <c r="BS11290">
        <v>65</v>
      </c>
      <c r="BT11290">
        <v>65</v>
      </c>
      <c r="BU11290">
        <v>63</v>
      </c>
      <c r="BV11290">
        <v>62</v>
      </c>
      <c r="BW11290">
        <v>62</v>
      </c>
      <c r="BX11290">
        <v>62</v>
      </c>
      <c r="BY11290">
        <v>64</v>
      </c>
      <c r="BZ11290">
        <v>64</v>
      </c>
      <c r="CA11290">
        <v>60</v>
      </c>
      <c r="CB11290" t="s">
        <v>406</v>
      </c>
      <c r="CC11290" t="s">
        <v>135</v>
      </c>
      <c r="CD11290">
        <v>177495</v>
      </c>
      <c r="CE11290">
        <v>177495</v>
      </c>
      <c r="CF11290">
        <v>600</v>
      </c>
      <c r="CG11290">
        <v>150</v>
      </c>
      <c r="CH11290">
        <v>10000</v>
      </c>
      <c r="CI11290">
        <v>4</v>
      </c>
      <c r="CJ11290">
        <v>300</v>
      </c>
      <c r="CK11290">
        <v>150</v>
      </c>
      <c r="CL11290">
        <v>10000</v>
      </c>
      <c r="CM11290">
        <v>1</v>
      </c>
      <c r="CN11290">
        <v>400</v>
      </c>
      <c r="CO11290">
        <v>150</v>
      </c>
      <c r="CP11290">
        <v>10000</v>
      </c>
      <c r="CQ11290">
        <v>2</v>
      </c>
    </row>
    <row r="11291" spans="1:95" x14ac:dyDescent="0.3">
      <c r="A11291">
        <v>11722</v>
      </c>
      <c r="B11291" t="s">
        <v>20493</v>
      </c>
      <c r="C11291" t="s">
        <v>20494</v>
      </c>
      <c r="D11291" t="s">
        <v>569</v>
      </c>
      <c r="E11291" t="s">
        <v>419</v>
      </c>
      <c r="F11291" t="s">
        <v>135</v>
      </c>
      <c r="G11291">
        <v>60</v>
      </c>
      <c r="H11291" t="s">
        <v>20436</v>
      </c>
      <c r="I11291" t="s">
        <v>10160</v>
      </c>
      <c r="J11291" t="s">
        <v>455</v>
      </c>
      <c r="K11291" t="s">
        <v>203</v>
      </c>
      <c r="L11291">
        <v>22</v>
      </c>
      <c r="M11291" s="1">
        <v>35210</v>
      </c>
      <c r="N11291">
        <v>172</v>
      </c>
      <c r="O11291">
        <v>67</v>
      </c>
      <c r="P11291">
        <v>1</v>
      </c>
      <c r="Q11291" s="1">
        <v>43362</v>
      </c>
      <c r="R11291">
        <v>86</v>
      </c>
      <c r="S11291">
        <v>88</v>
      </c>
      <c r="T11291">
        <v>84</v>
      </c>
      <c r="U11291">
        <v>59</v>
      </c>
      <c r="V11291">
        <v>86</v>
      </c>
      <c r="W11291">
        <v>85</v>
      </c>
      <c r="X11291">
        <v>48</v>
      </c>
      <c r="Y11291">
        <v>56</v>
      </c>
      <c r="Z11291">
        <v>55</v>
      </c>
      <c r="AA11291">
        <v>52</v>
      </c>
      <c r="AB11291">
        <v>57</v>
      </c>
      <c r="AC11291">
        <v>50</v>
      </c>
      <c r="AD11291">
        <v>52</v>
      </c>
      <c r="AE11291">
        <v>63</v>
      </c>
      <c r="AF11291">
        <v>63</v>
      </c>
      <c r="AG11291">
        <v>50</v>
      </c>
      <c r="AH11291">
        <v>58</v>
      </c>
      <c r="AI11291">
        <v>55</v>
      </c>
      <c r="AJ11291">
        <v>43</v>
      </c>
      <c r="AK11291">
        <v>59</v>
      </c>
      <c r="AL11291">
        <v>54</v>
      </c>
      <c r="AM11291">
        <v>60</v>
      </c>
      <c r="AN11291">
        <v>55</v>
      </c>
      <c r="AO11291">
        <v>54</v>
      </c>
      <c r="AP11291">
        <v>34</v>
      </c>
      <c r="AQ11291">
        <v>62</v>
      </c>
      <c r="AR11291">
        <v>37</v>
      </c>
      <c r="AS11291">
        <v>25</v>
      </c>
      <c r="AT11291">
        <v>25</v>
      </c>
      <c r="AU11291">
        <v>24</v>
      </c>
      <c r="AV11291">
        <v>52</v>
      </c>
      <c r="AW11291">
        <v>53</v>
      </c>
      <c r="AX11291">
        <v>75</v>
      </c>
      <c r="AY11291">
        <v>46</v>
      </c>
      <c r="AZ11291">
        <v>38</v>
      </c>
      <c r="BG11291" t="s">
        <v>103</v>
      </c>
      <c r="BH11291" t="s">
        <v>105</v>
      </c>
      <c r="BI11291" t="s">
        <v>105</v>
      </c>
      <c r="BJ11291">
        <v>3</v>
      </c>
      <c r="BK11291">
        <v>2</v>
      </c>
      <c r="BL11291">
        <v>40</v>
      </c>
      <c r="BM11291">
        <v>51</v>
      </c>
      <c r="BN11291">
        <v>51</v>
      </c>
      <c r="BO11291">
        <v>53</v>
      </c>
      <c r="BP11291">
        <v>53</v>
      </c>
      <c r="BQ11291">
        <v>48</v>
      </c>
      <c r="BR11291">
        <v>54</v>
      </c>
      <c r="BS11291">
        <v>59</v>
      </c>
      <c r="BT11291">
        <v>59</v>
      </c>
      <c r="BU11291">
        <v>57</v>
      </c>
      <c r="BV11291">
        <v>56</v>
      </c>
      <c r="BW11291">
        <v>56</v>
      </c>
      <c r="BX11291">
        <v>56</v>
      </c>
      <c r="BY11291">
        <v>59</v>
      </c>
      <c r="BZ11291">
        <v>59</v>
      </c>
      <c r="CA11291">
        <v>55</v>
      </c>
      <c r="CB11291" t="s">
        <v>135</v>
      </c>
      <c r="CC11291" t="s">
        <v>135</v>
      </c>
      <c r="CD11291">
        <v>215581</v>
      </c>
      <c r="CE11291">
        <v>215581</v>
      </c>
      <c r="CF11291">
        <v>350</v>
      </c>
      <c r="CG11291">
        <v>150</v>
      </c>
      <c r="CH11291">
        <v>10000</v>
      </c>
      <c r="CI11291">
        <v>2</v>
      </c>
      <c r="CJ11291">
        <v>350</v>
      </c>
      <c r="CK11291">
        <v>150</v>
      </c>
      <c r="CL11291">
        <v>10000</v>
      </c>
      <c r="CM11291">
        <v>2</v>
      </c>
      <c r="CN11291">
        <v>600</v>
      </c>
      <c r="CO11291">
        <v>150</v>
      </c>
      <c r="CP11291">
        <v>10000</v>
      </c>
      <c r="CQ11291">
        <v>4</v>
      </c>
    </row>
    <row r="11292" spans="1:95" x14ac:dyDescent="0.3">
      <c r="A11292">
        <v>11723</v>
      </c>
      <c r="B11292" t="s">
        <v>20495</v>
      </c>
      <c r="C11292" t="s">
        <v>20496</v>
      </c>
      <c r="D11292" t="s">
        <v>569</v>
      </c>
      <c r="E11292" t="s">
        <v>419</v>
      </c>
      <c r="F11292" t="s">
        <v>135</v>
      </c>
      <c r="G11292">
        <v>64</v>
      </c>
      <c r="H11292" t="s">
        <v>20475</v>
      </c>
      <c r="I11292" t="s">
        <v>8881</v>
      </c>
      <c r="J11292" t="s">
        <v>304</v>
      </c>
      <c r="K11292" t="s">
        <v>126</v>
      </c>
      <c r="L11292">
        <v>31</v>
      </c>
      <c r="M11292" s="1">
        <v>31871</v>
      </c>
      <c r="N11292">
        <v>181</v>
      </c>
      <c r="O11292">
        <v>79</v>
      </c>
      <c r="P11292">
        <v>1</v>
      </c>
      <c r="Q11292" s="1">
        <v>43362</v>
      </c>
      <c r="R11292">
        <v>75</v>
      </c>
      <c r="S11292">
        <v>75</v>
      </c>
      <c r="T11292">
        <v>75</v>
      </c>
      <c r="U11292">
        <v>60</v>
      </c>
      <c r="V11292">
        <v>73</v>
      </c>
      <c r="W11292">
        <v>61</v>
      </c>
      <c r="X11292">
        <v>63</v>
      </c>
      <c r="Y11292">
        <v>60</v>
      </c>
      <c r="Z11292">
        <v>57</v>
      </c>
      <c r="AA11292">
        <v>59</v>
      </c>
      <c r="AB11292">
        <v>38</v>
      </c>
      <c r="AC11292">
        <v>43</v>
      </c>
      <c r="AD11292">
        <v>33</v>
      </c>
      <c r="AE11292">
        <v>45</v>
      </c>
      <c r="AF11292">
        <v>41</v>
      </c>
      <c r="AG11292">
        <v>48</v>
      </c>
      <c r="AH11292">
        <v>31</v>
      </c>
      <c r="AI11292">
        <v>59</v>
      </c>
      <c r="AJ11292">
        <v>59</v>
      </c>
      <c r="AK11292">
        <v>63</v>
      </c>
      <c r="AL11292">
        <v>60</v>
      </c>
      <c r="AM11292">
        <v>58</v>
      </c>
      <c r="AN11292">
        <v>55</v>
      </c>
      <c r="AO11292">
        <v>57</v>
      </c>
      <c r="AP11292">
        <v>62</v>
      </c>
      <c r="AQ11292">
        <v>69</v>
      </c>
      <c r="AR11292">
        <v>54</v>
      </c>
      <c r="AS11292">
        <v>59</v>
      </c>
      <c r="AT11292">
        <v>62</v>
      </c>
      <c r="AU11292">
        <v>64</v>
      </c>
      <c r="AV11292">
        <v>71</v>
      </c>
      <c r="AW11292">
        <v>72</v>
      </c>
      <c r="AX11292">
        <v>74</v>
      </c>
      <c r="AY11292">
        <v>71</v>
      </c>
      <c r="AZ11292">
        <v>66</v>
      </c>
      <c r="BG11292" t="s">
        <v>111</v>
      </c>
      <c r="BH11292" t="s">
        <v>105</v>
      </c>
      <c r="BI11292" t="s">
        <v>105</v>
      </c>
      <c r="BJ11292">
        <v>3</v>
      </c>
      <c r="BK11292">
        <v>2</v>
      </c>
      <c r="BL11292">
        <v>63</v>
      </c>
      <c r="BM11292">
        <v>65</v>
      </c>
      <c r="BN11292">
        <v>65</v>
      </c>
      <c r="BO11292">
        <v>65</v>
      </c>
      <c r="BP11292">
        <v>65</v>
      </c>
      <c r="BQ11292">
        <v>63</v>
      </c>
      <c r="BR11292">
        <v>58</v>
      </c>
      <c r="BS11292">
        <v>59</v>
      </c>
      <c r="BT11292">
        <v>59</v>
      </c>
      <c r="BU11292">
        <v>56</v>
      </c>
      <c r="BV11292">
        <v>54</v>
      </c>
      <c r="BW11292">
        <v>54</v>
      </c>
      <c r="BX11292">
        <v>54</v>
      </c>
      <c r="BY11292">
        <v>57</v>
      </c>
      <c r="BZ11292">
        <v>57</v>
      </c>
      <c r="CA11292">
        <v>52</v>
      </c>
      <c r="CB11292" t="s">
        <v>135</v>
      </c>
      <c r="CC11292" t="s">
        <v>135</v>
      </c>
      <c r="CD11292">
        <v>191106</v>
      </c>
      <c r="CE11292">
        <v>191106</v>
      </c>
      <c r="CF11292">
        <v>600</v>
      </c>
      <c r="CG11292">
        <v>150</v>
      </c>
      <c r="CH11292">
        <v>10000</v>
      </c>
      <c r="CI11292">
        <v>4</v>
      </c>
      <c r="CJ11292">
        <v>900</v>
      </c>
      <c r="CK11292">
        <v>150</v>
      </c>
      <c r="CL11292">
        <v>10000</v>
      </c>
      <c r="CM11292">
        <v>7</v>
      </c>
      <c r="CN11292">
        <v>2300</v>
      </c>
      <c r="CO11292">
        <v>150</v>
      </c>
      <c r="CP11292">
        <v>10000</v>
      </c>
      <c r="CQ11292">
        <v>21</v>
      </c>
    </row>
    <row r="11293" spans="1:95" x14ac:dyDescent="0.3">
      <c r="A11293">
        <v>11724</v>
      </c>
      <c r="B11293" t="s">
        <v>7371</v>
      </c>
      <c r="C11293" t="s">
        <v>20497</v>
      </c>
      <c r="D11293" t="s">
        <v>560</v>
      </c>
      <c r="E11293" t="s">
        <v>419</v>
      </c>
      <c r="F11293" t="s">
        <v>135</v>
      </c>
      <c r="G11293">
        <v>66</v>
      </c>
      <c r="H11293" t="s">
        <v>20481</v>
      </c>
      <c r="I11293" t="s">
        <v>7364</v>
      </c>
      <c r="J11293" t="s">
        <v>154</v>
      </c>
      <c r="K11293" t="s">
        <v>397</v>
      </c>
      <c r="L11293">
        <v>24</v>
      </c>
      <c r="M11293" s="1">
        <v>34607</v>
      </c>
      <c r="N11293">
        <v>174</v>
      </c>
      <c r="O11293">
        <v>69</v>
      </c>
      <c r="P11293">
        <v>1</v>
      </c>
      <c r="Q11293" s="1">
        <v>43362</v>
      </c>
      <c r="R11293">
        <v>80</v>
      </c>
      <c r="S11293">
        <v>83</v>
      </c>
      <c r="T11293">
        <v>78</v>
      </c>
      <c r="U11293">
        <v>67</v>
      </c>
      <c r="V11293">
        <v>74</v>
      </c>
      <c r="W11293">
        <v>78</v>
      </c>
      <c r="X11293">
        <v>60</v>
      </c>
      <c r="Y11293">
        <v>65</v>
      </c>
      <c r="Z11293">
        <v>68</v>
      </c>
      <c r="AA11293">
        <v>53</v>
      </c>
      <c r="AB11293">
        <v>50</v>
      </c>
      <c r="AC11293">
        <v>58</v>
      </c>
      <c r="AD11293">
        <v>51</v>
      </c>
      <c r="AE11293">
        <v>54</v>
      </c>
      <c r="AF11293">
        <v>47</v>
      </c>
      <c r="AG11293">
        <v>23</v>
      </c>
      <c r="AH11293">
        <v>59</v>
      </c>
      <c r="AI11293">
        <v>60</v>
      </c>
      <c r="AJ11293">
        <v>59</v>
      </c>
      <c r="AK11293">
        <v>64</v>
      </c>
      <c r="AL11293">
        <v>41</v>
      </c>
      <c r="AM11293">
        <v>62</v>
      </c>
      <c r="AN11293">
        <v>56</v>
      </c>
      <c r="AO11293">
        <v>58</v>
      </c>
      <c r="AP11293">
        <v>57</v>
      </c>
      <c r="AQ11293">
        <v>56</v>
      </c>
      <c r="AR11293">
        <v>51</v>
      </c>
      <c r="AS11293">
        <v>49</v>
      </c>
      <c r="AT11293">
        <v>64</v>
      </c>
      <c r="AU11293">
        <v>63</v>
      </c>
      <c r="AV11293">
        <v>69</v>
      </c>
      <c r="AW11293">
        <v>82</v>
      </c>
      <c r="AX11293">
        <v>80</v>
      </c>
      <c r="AY11293">
        <v>65</v>
      </c>
      <c r="AZ11293">
        <v>60</v>
      </c>
      <c r="BG11293" t="s">
        <v>103</v>
      </c>
      <c r="BH11293" t="s">
        <v>104</v>
      </c>
      <c r="BI11293" t="s">
        <v>105</v>
      </c>
      <c r="BJ11293">
        <v>3</v>
      </c>
      <c r="BK11293">
        <v>3</v>
      </c>
      <c r="BL11293">
        <v>60</v>
      </c>
      <c r="BM11293">
        <v>64</v>
      </c>
      <c r="BN11293">
        <v>64</v>
      </c>
      <c r="BO11293">
        <v>65</v>
      </c>
      <c r="BP11293">
        <v>65</v>
      </c>
      <c r="BQ11293">
        <v>61</v>
      </c>
      <c r="BR11293">
        <v>61</v>
      </c>
      <c r="BS11293">
        <v>65</v>
      </c>
      <c r="BT11293">
        <v>65</v>
      </c>
      <c r="BU11293">
        <v>62</v>
      </c>
      <c r="BV11293">
        <v>62</v>
      </c>
      <c r="BW11293">
        <v>62</v>
      </c>
      <c r="BX11293">
        <v>62</v>
      </c>
      <c r="BY11293">
        <v>64</v>
      </c>
      <c r="BZ11293">
        <v>64</v>
      </c>
      <c r="CA11293">
        <v>59</v>
      </c>
      <c r="CB11293" t="s">
        <v>135</v>
      </c>
      <c r="CC11293" t="s">
        <v>135</v>
      </c>
      <c r="CD11293">
        <v>210392</v>
      </c>
      <c r="CE11293">
        <v>210392</v>
      </c>
      <c r="CF11293">
        <v>200</v>
      </c>
      <c r="CG11293">
        <v>150</v>
      </c>
      <c r="CH11293">
        <v>10000</v>
      </c>
      <c r="CI11293">
        <v>0</v>
      </c>
      <c r="CJ11293">
        <v>200</v>
      </c>
      <c r="CK11293">
        <v>150</v>
      </c>
      <c r="CL11293">
        <v>10000</v>
      </c>
      <c r="CM11293">
        <v>0</v>
      </c>
      <c r="CN11293">
        <v>400</v>
      </c>
      <c r="CO11293">
        <v>150</v>
      </c>
      <c r="CP11293">
        <v>10000</v>
      </c>
      <c r="CQ11293">
        <v>2</v>
      </c>
    </row>
    <row r="11294" spans="1:95" x14ac:dyDescent="0.3">
      <c r="A11294">
        <v>11725</v>
      </c>
      <c r="B11294" t="s">
        <v>20498</v>
      </c>
      <c r="C11294" t="s">
        <v>20499</v>
      </c>
      <c r="D11294" t="s">
        <v>1026</v>
      </c>
      <c r="E11294" t="s">
        <v>419</v>
      </c>
      <c r="F11294" t="s">
        <v>135</v>
      </c>
      <c r="G11294">
        <v>60</v>
      </c>
      <c r="H11294" t="s">
        <v>20436</v>
      </c>
      <c r="I11294" t="s">
        <v>10160</v>
      </c>
      <c r="J11294" t="s">
        <v>455</v>
      </c>
      <c r="K11294" t="s">
        <v>126</v>
      </c>
      <c r="L11294">
        <v>23</v>
      </c>
      <c r="M11294" s="1">
        <v>34876</v>
      </c>
      <c r="N11294">
        <v>184</v>
      </c>
      <c r="O11294">
        <v>70</v>
      </c>
      <c r="P11294">
        <v>1</v>
      </c>
      <c r="Q11294" s="1">
        <v>43362</v>
      </c>
      <c r="R11294">
        <v>50</v>
      </c>
      <c r="S11294">
        <v>52</v>
      </c>
      <c r="T11294">
        <v>48</v>
      </c>
      <c r="U11294">
        <v>47</v>
      </c>
      <c r="V11294">
        <v>57</v>
      </c>
      <c r="W11294">
        <v>59</v>
      </c>
      <c r="X11294">
        <v>55</v>
      </c>
      <c r="Y11294">
        <v>47</v>
      </c>
      <c r="Z11294">
        <v>41</v>
      </c>
      <c r="AA11294">
        <v>53</v>
      </c>
      <c r="AB11294">
        <v>34</v>
      </c>
      <c r="AC11294">
        <v>49</v>
      </c>
      <c r="AD11294">
        <v>32</v>
      </c>
      <c r="AE11294">
        <v>31</v>
      </c>
      <c r="AF11294">
        <v>34</v>
      </c>
      <c r="AG11294">
        <v>37</v>
      </c>
      <c r="AH11294">
        <v>41</v>
      </c>
      <c r="AI11294">
        <v>37</v>
      </c>
      <c r="AJ11294">
        <v>42</v>
      </c>
      <c r="AK11294">
        <v>46</v>
      </c>
      <c r="AL11294">
        <v>36</v>
      </c>
      <c r="AM11294">
        <v>32</v>
      </c>
      <c r="AN11294">
        <v>32</v>
      </c>
      <c r="AO11294">
        <v>38</v>
      </c>
      <c r="AP11294">
        <v>61</v>
      </c>
      <c r="AQ11294">
        <v>62</v>
      </c>
      <c r="AR11294">
        <v>51</v>
      </c>
      <c r="AS11294">
        <v>61</v>
      </c>
      <c r="AT11294">
        <v>62</v>
      </c>
      <c r="AU11294">
        <v>64</v>
      </c>
      <c r="AV11294">
        <v>68</v>
      </c>
      <c r="AW11294">
        <v>70</v>
      </c>
      <c r="AX11294">
        <v>78</v>
      </c>
      <c r="AY11294">
        <v>64</v>
      </c>
      <c r="AZ11294">
        <v>65</v>
      </c>
      <c r="BG11294" t="s">
        <v>103</v>
      </c>
      <c r="BH11294" t="s">
        <v>105</v>
      </c>
      <c r="BI11294" t="s">
        <v>104</v>
      </c>
      <c r="BJ11294">
        <v>2</v>
      </c>
      <c r="BK11294">
        <v>2</v>
      </c>
      <c r="BL11294">
        <v>59</v>
      </c>
      <c r="BM11294">
        <v>56</v>
      </c>
      <c r="BN11294">
        <v>56</v>
      </c>
      <c r="BO11294">
        <v>55</v>
      </c>
      <c r="BP11294">
        <v>55</v>
      </c>
      <c r="BQ11294">
        <v>53</v>
      </c>
      <c r="BR11294">
        <v>45</v>
      </c>
      <c r="BS11294">
        <v>45</v>
      </c>
      <c r="BT11294">
        <v>45</v>
      </c>
      <c r="BU11294">
        <v>42</v>
      </c>
      <c r="BV11294">
        <v>43</v>
      </c>
      <c r="BW11294">
        <v>43</v>
      </c>
      <c r="BX11294">
        <v>43</v>
      </c>
      <c r="BY11294">
        <v>44</v>
      </c>
      <c r="BZ11294">
        <v>44</v>
      </c>
      <c r="CA11294">
        <v>43</v>
      </c>
      <c r="CB11294" t="s">
        <v>135</v>
      </c>
      <c r="CC11294" t="s">
        <v>135</v>
      </c>
      <c r="CD11294">
        <v>220531</v>
      </c>
      <c r="CE11294">
        <v>220531</v>
      </c>
      <c r="CF11294">
        <v>200</v>
      </c>
      <c r="CG11294">
        <v>150</v>
      </c>
      <c r="CH11294">
        <v>10000</v>
      </c>
      <c r="CI11294">
        <v>0</v>
      </c>
      <c r="CJ11294">
        <v>200</v>
      </c>
      <c r="CK11294">
        <v>150</v>
      </c>
      <c r="CL11294">
        <v>10000</v>
      </c>
      <c r="CM11294">
        <v>0</v>
      </c>
      <c r="CN11294">
        <v>200</v>
      </c>
      <c r="CO11294">
        <v>150</v>
      </c>
      <c r="CP11294">
        <v>10000</v>
      </c>
      <c r="CQ11294">
        <v>0</v>
      </c>
    </row>
    <row r="11295" spans="1:95" x14ac:dyDescent="0.3">
      <c r="A11295">
        <v>11726</v>
      </c>
      <c r="B11295" t="s">
        <v>20500</v>
      </c>
      <c r="C11295" t="s">
        <v>20501</v>
      </c>
      <c r="D11295" t="s">
        <v>1026</v>
      </c>
      <c r="E11295" t="s">
        <v>419</v>
      </c>
      <c r="F11295" t="s">
        <v>135</v>
      </c>
      <c r="G11295">
        <v>63</v>
      </c>
      <c r="H11295" t="s">
        <v>20475</v>
      </c>
      <c r="I11295" t="s">
        <v>8881</v>
      </c>
      <c r="J11295" t="s">
        <v>304</v>
      </c>
      <c r="K11295" t="s">
        <v>133</v>
      </c>
      <c r="L11295">
        <v>22</v>
      </c>
      <c r="M11295" s="1">
        <v>35311</v>
      </c>
      <c r="N11295">
        <v>191</v>
      </c>
      <c r="O11295">
        <v>84</v>
      </c>
      <c r="P11295">
        <v>1</v>
      </c>
      <c r="Q11295" s="1">
        <v>43362</v>
      </c>
      <c r="S11295">
        <v>28</v>
      </c>
      <c r="T11295">
        <v>37</v>
      </c>
      <c r="V11295">
        <v>30</v>
      </c>
      <c r="W11295">
        <v>48</v>
      </c>
      <c r="X11295">
        <v>53</v>
      </c>
      <c r="Y11295">
        <v>21</v>
      </c>
      <c r="Z11295">
        <v>14</v>
      </c>
      <c r="AA11295">
        <v>47</v>
      </c>
      <c r="AC11295">
        <v>12</v>
      </c>
      <c r="AD11295">
        <v>13</v>
      </c>
      <c r="AE11295">
        <v>12</v>
      </c>
      <c r="AF11295">
        <v>12</v>
      </c>
      <c r="AG11295">
        <v>17</v>
      </c>
      <c r="AH11295">
        <v>21</v>
      </c>
      <c r="AJ11295">
        <v>36</v>
      </c>
      <c r="AK11295">
        <v>20</v>
      </c>
      <c r="AL11295">
        <v>12</v>
      </c>
      <c r="AM11295">
        <v>42</v>
      </c>
      <c r="AN11295">
        <v>45</v>
      </c>
      <c r="AO11295">
        <v>15</v>
      </c>
      <c r="AQ11295">
        <v>14</v>
      </c>
      <c r="AR11295">
        <v>18</v>
      </c>
      <c r="AS11295">
        <v>20</v>
      </c>
      <c r="AT11295">
        <v>16</v>
      </c>
      <c r="AU11295">
        <v>14</v>
      </c>
      <c r="AW11295">
        <v>53</v>
      </c>
      <c r="AX11295">
        <v>39</v>
      </c>
      <c r="AY11295">
        <v>64</v>
      </c>
      <c r="AZ11295">
        <v>20</v>
      </c>
      <c r="BA11295">
        <v>63</v>
      </c>
      <c r="BB11295">
        <v>64</v>
      </c>
      <c r="BC11295">
        <v>62</v>
      </c>
      <c r="BD11295">
        <v>28</v>
      </c>
      <c r="BE11295">
        <v>56</v>
      </c>
      <c r="BF11295">
        <v>65</v>
      </c>
      <c r="BG11295" t="s">
        <v>103</v>
      </c>
      <c r="BH11295" t="s">
        <v>105</v>
      </c>
      <c r="BI11295" t="s">
        <v>105</v>
      </c>
      <c r="BJ11295">
        <v>2</v>
      </c>
      <c r="BK11295">
        <v>1</v>
      </c>
      <c r="CB11295" t="s">
        <v>135</v>
      </c>
      <c r="CC11295" t="s">
        <v>135</v>
      </c>
      <c r="CD11295">
        <v>216540</v>
      </c>
      <c r="CE11295">
        <v>216540</v>
      </c>
      <c r="CF11295">
        <v>200</v>
      </c>
      <c r="CG11295">
        <v>150</v>
      </c>
      <c r="CH11295">
        <v>10000</v>
      </c>
      <c r="CI11295">
        <v>0</v>
      </c>
      <c r="CJ11295">
        <v>200</v>
      </c>
      <c r="CK11295">
        <v>150</v>
      </c>
      <c r="CL11295">
        <v>10000</v>
      </c>
      <c r="CM11295">
        <v>0</v>
      </c>
      <c r="CN11295">
        <v>200</v>
      </c>
      <c r="CO11295">
        <v>150</v>
      </c>
      <c r="CP11295">
        <v>10000</v>
      </c>
      <c r="CQ11295">
        <v>0</v>
      </c>
    </row>
    <row r="11296" spans="1:95" x14ac:dyDescent="0.3">
      <c r="A11296">
        <v>11727</v>
      </c>
      <c r="B11296" t="s">
        <v>20502</v>
      </c>
      <c r="C11296" t="s">
        <v>20503</v>
      </c>
      <c r="D11296" t="s">
        <v>560</v>
      </c>
      <c r="E11296" t="s">
        <v>419</v>
      </c>
      <c r="F11296" t="s">
        <v>135</v>
      </c>
      <c r="G11296">
        <v>66</v>
      </c>
      <c r="H11296" t="s">
        <v>20481</v>
      </c>
      <c r="I11296" t="s">
        <v>7364</v>
      </c>
      <c r="J11296" t="s">
        <v>1312</v>
      </c>
      <c r="K11296" t="s">
        <v>116</v>
      </c>
      <c r="L11296">
        <v>23</v>
      </c>
      <c r="M11296" s="1">
        <v>34879</v>
      </c>
      <c r="N11296">
        <v>183</v>
      </c>
      <c r="O11296">
        <v>70</v>
      </c>
      <c r="P11296">
        <v>1</v>
      </c>
      <c r="Q11296" s="1">
        <v>43362</v>
      </c>
      <c r="R11296">
        <v>80</v>
      </c>
      <c r="S11296">
        <v>78</v>
      </c>
      <c r="T11296">
        <v>81</v>
      </c>
      <c r="U11296">
        <v>65</v>
      </c>
      <c r="V11296">
        <v>71</v>
      </c>
      <c r="W11296">
        <v>59</v>
      </c>
      <c r="X11296">
        <v>55</v>
      </c>
      <c r="Y11296">
        <v>64</v>
      </c>
      <c r="Z11296">
        <v>66</v>
      </c>
      <c r="AA11296">
        <v>68</v>
      </c>
      <c r="AB11296">
        <v>64</v>
      </c>
      <c r="AC11296">
        <v>61</v>
      </c>
      <c r="AD11296">
        <v>68</v>
      </c>
      <c r="AE11296">
        <v>71</v>
      </c>
      <c r="AF11296">
        <v>48</v>
      </c>
      <c r="AG11296">
        <v>65</v>
      </c>
      <c r="AH11296">
        <v>59</v>
      </c>
      <c r="AI11296">
        <v>55</v>
      </c>
      <c r="AJ11296">
        <v>49</v>
      </c>
      <c r="AK11296">
        <v>64</v>
      </c>
      <c r="AL11296">
        <v>30</v>
      </c>
      <c r="AM11296">
        <v>60</v>
      </c>
      <c r="AN11296">
        <v>55</v>
      </c>
      <c r="AO11296">
        <v>42</v>
      </c>
      <c r="AP11296">
        <v>35</v>
      </c>
      <c r="AQ11296">
        <v>18</v>
      </c>
      <c r="AR11296">
        <v>53</v>
      </c>
      <c r="AS11296">
        <v>24</v>
      </c>
      <c r="AT11296">
        <v>47</v>
      </c>
      <c r="AU11296">
        <v>43</v>
      </c>
      <c r="AV11296">
        <v>66</v>
      </c>
      <c r="AW11296">
        <v>58</v>
      </c>
      <c r="AX11296">
        <v>71</v>
      </c>
      <c r="AY11296">
        <v>78</v>
      </c>
      <c r="AZ11296">
        <v>33</v>
      </c>
      <c r="BG11296" t="s">
        <v>103</v>
      </c>
      <c r="BH11296" t="s">
        <v>105</v>
      </c>
      <c r="BI11296" t="s">
        <v>129</v>
      </c>
      <c r="BJ11296">
        <v>3</v>
      </c>
      <c r="BK11296">
        <v>3</v>
      </c>
      <c r="BL11296">
        <v>45</v>
      </c>
      <c r="BM11296">
        <v>51</v>
      </c>
      <c r="BN11296">
        <v>51</v>
      </c>
      <c r="BO11296">
        <v>53</v>
      </c>
      <c r="BP11296">
        <v>53</v>
      </c>
      <c r="BQ11296">
        <v>48</v>
      </c>
      <c r="BR11296">
        <v>56</v>
      </c>
      <c r="BS11296">
        <v>64</v>
      </c>
      <c r="BT11296">
        <v>64</v>
      </c>
      <c r="BU11296">
        <v>61</v>
      </c>
      <c r="BV11296">
        <v>63</v>
      </c>
      <c r="BW11296">
        <v>63</v>
      </c>
      <c r="BX11296">
        <v>63</v>
      </c>
      <c r="BY11296">
        <v>64</v>
      </c>
      <c r="BZ11296">
        <v>64</v>
      </c>
      <c r="CA11296">
        <v>65</v>
      </c>
      <c r="CB11296" t="s">
        <v>135</v>
      </c>
      <c r="CC11296" t="s">
        <v>135</v>
      </c>
      <c r="CD11296">
        <v>215864</v>
      </c>
      <c r="CE11296">
        <v>215864</v>
      </c>
      <c r="CF11296">
        <v>200</v>
      </c>
      <c r="CG11296">
        <v>150</v>
      </c>
      <c r="CH11296">
        <v>10000</v>
      </c>
      <c r="CI11296">
        <v>0</v>
      </c>
      <c r="CJ11296">
        <v>200</v>
      </c>
      <c r="CK11296">
        <v>150</v>
      </c>
      <c r="CL11296">
        <v>10000</v>
      </c>
      <c r="CM11296">
        <v>0</v>
      </c>
      <c r="CN11296">
        <v>200</v>
      </c>
      <c r="CO11296">
        <v>150</v>
      </c>
      <c r="CP11296">
        <v>10000</v>
      </c>
      <c r="CQ11296">
        <v>0</v>
      </c>
    </row>
    <row r="11297" spans="1:95" x14ac:dyDescent="0.3">
      <c r="A11297">
        <v>11728</v>
      </c>
      <c r="B11297" t="s">
        <v>20504</v>
      </c>
      <c r="C11297" t="s">
        <v>20505</v>
      </c>
      <c r="D11297" t="s">
        <v>1026</v>
      </c>
      <c r="E11297" t="s">
        <v>419</v>
      </c>
      <c r="F11297" t="s">
        <v>135</v>
      </c>
      <c r="G11297">
        <v>58</v>
      </c>
      <c r="H11297" t="s">
        <v>20436</v>
      </c>
      <c r="I11297" t="s">
        <v>10160</v>
      </c>
      <c r="J11297" t="s">
        <v>455</v>
      </c>
      <c r="K11297" t="s">
        <v>126</v>
      </c>
      <c r="L11297">
        <v>34</v>
      </c>
      <c r="M11297" s="1">
        <v>30903</v>
      </c>
      <c r="N11297">
        <v>187</v>
      </c>
      <c r="O11297">
        <v>83</v>
      </c>
      <c r="P11297">
        <v>1</v>
      </c>
      <c r="Q11297" s="1">
        <v>43362</v>
      </c>
      <c r="R11297">
        <v>39</v>
      </c>
      <c r="S11297">
        <v>31</v>
      </c>
      <c r="T11297">
        <v>46</v>
      </c>
      <c r="U11297">
        <v>52</v>
      </c>
      <c r="V11297">
        <v>56</v>
      </c>
      <c r="W11297">
        <v>65</v>
      </c>
      <c r="X11297">
        <v>55</v>
      </c>
      <c r="Y11297">
        <v>54</v>
      </c>
      <c r="Z11297">
        <v>47</v>
      </c>
      <c r="AA11297">
        <v>51</v>
      </c>
      <c r="AB11297">
        <v>39</v>
      </c>
      <c r="AC11297">
        <v>48</v>
      </c>
      <c r="AD11297">
        <v>31</v>
      </c>
      <c r="AE11297">
        <v>51</v>
      </c>
      <c r="AF11297">
        <v>36</v>
      </c>
      <c r="AG11297">
        <v>47</v>
      </c>
      <c r="AH11297">
        <v>52</v>
      </c>
      <c r="AI11297">
        <v>46</v>
      </c>
      <c r="AJ11297">
        <v>49</v>
      </c>
      <c r="AK11297">
        <v>36</v>
      </c>
      <c r="AL11297">
        <v>32</v>
      </c>
      <c r="AM11297">
        <v>52</v>
      </c>
      <c r="AN11297">
        <v>53</v>
      </c>
      <c r="AO11297">
        <v>30</v>
      </c>
      <c r="AP11297">
        <v>53</v>
      </c>
      <c r="AQ11297">
        <v>55</v>
      </c>
      <c r="AR11297">
        <v>57</v>
      </c>
      <c r="AS11297">
        <v>57</v>
      </c>
      <c r="AT11297">
        <v>48</v>
      </c>
      <c r="AU11297">
        <v>45</v>
      </c>
      <c r="AV11297">
        <v>70</v>
      </c>
      <c r="AW11297">
        <v>66</v>
      </c>
      <c r="AX11297">
        <v>42</v>
      </c>
      <c r="AY11297">
        <v>83</v>
      </c>
      <c r="AZ11297">
        <v>72</v>
      </c>
      <c r="BG11297" t="s">
        <v>103</v>
      </c>
      <c r="BH11297" t="s">
        <v>105</v>
      </c>
      <c r="BI11297" t="s">
        <v>105</v>
      </c>
      <c r="BJ11297">
        <v>2</v>
      </c>
      <c r="BK11297">
        <v>2</v>
      </c>
      <c r="BL11297">
        <v>57</v>
      </c>
      <c r="BM11297">
        <v>48</v>
      </c>
      <c r="BN11297">
        <v>48</v>
      </c>
      <c r="BO11297">
        <v>48</v>
      </c>
      <c r="BP11297">
        <v>48</v>
      </c>
      <c r="BQ11297">
        <v>54</v>
      </c>
      <c r="BR11297">
        <v>50</v>
      </c>
      <c r="BS11297">
        <v>46</v>
      </c>
      <c r="BT11297">
        <v>46</v>
      </c>
      <c r="BU11297">
        <v>48</v>
      </c>
      <c r="BV11297">
        <v>47</v>
      </c>
      <c r="BW11297">
        <v>47</v>
      </c>
      <c r="BX11297">
        <v>47</v>
      </c>
      <c r="BY11297">
        <v>45</v>
      </c>
      <c r="BZ11297">
        <v>45</v>
      </c>
      <c r="CA11297">
        <v>48</v>
      </c>
      <c r="CB11297" t="s">
        <v>135</v>
      </c>
      <c r="CC11297" t="s">
        <v>135</v>
      </c>
      <c r="CD11297">
        <v>185187</v>
      </c>
      <c r="CE11297">
        <v>185187</v>
      </c>
      <c r="CF11297">
        <v>200</v>
      </c>
      <c r="CG11297">
        <v>150</v>
      </c>
      <c r="CH11297">
        <v>10000</v>
      </c>
      <c r="CI11297">
        <v>0</v>
      </c>
      <c r="CJ11297">
        <v>200</v>
      </c>
      <c r="CK11297">
        <v>150</v>
      </c>
      <c r="CL11297">
        <v>10000</v>
      </c>
      <c r="CM11297">
        <v>0</v>
      </c>
      <c r="CN11297">
        <v>200</v>
      </c>
      <c r="CO11297">
        <v>150</v>
      </c>
      <c r="CP11297">
        <v>10000</v>
      </c>
      <c r="CQ11297">
        <v>0</v>
      </c>
    </row>
    <row r="11298" spans="1:95" x14ac:dyDescent="0.3">
      <c r="A11298">
        <v>11729</v>
      </c>
      <c r="B11298" t="s">
        <v>20506</v>
      </c>
      <c r="C11298" t="s">
        <v>20507</v>
      </c>
      <c r="D11298" t="s">
        <v>569</v>
      </c>
      <c r="E11298" t="s">
        <v>419</v>
      </c>
      <c r="F11298" t="s">
        <v>135</v>
      </c>
      <c r="G11298">
        <v>64</v>
      </c>
      <c r="H11298" t="s">
        <v>20481</v>
      </c>
      <c r="I11298" t="s">
        <v>7364</v>
      </c>
      <c r="J11298" t="s">
        <v>185</v>
      </c>
      <c r="K11298" t="s">
        <v>126</v>
      </c>
      <c r="L11298">
        <v>27</v>
      </c>
      <c r="M11298" s="1">
        <v>33454</v>
      </c>
      <c r="N11298">
        <v>192</v>
      </c>
      <c r="O11298">
        <v>75</v>
      </c>
      <c r="P11298">
        <v>1</v>
      </c>
      <c r="Q11298" s="1">
        <v>43362</v>
      </c>
      <c r="R11298">
        <v>59</v>
      </c>
      <c r="S11298">
        <v>56</v>
      </c>
      <c r="T11298">
        <v>62</v>
      </c>
      <c r="U11298">
        <v>37</v>
      </c>
      <c r="V11298">
        <v>47</v>
      </c>
      <c r="W11298">
        <v>65</v>
      </c>
      <c r="X11298">
        <v>57</v>
      </c>
      <c r="Y11298">
        <v>38</v>
      </c>
      <c r="Z11298">
        <v>28</v>
      </c>
      <c r="AA11298">
        <v>44</v>
      </c>
      <c r="AB11298">
        <v>23</v>
      </c>
      <c r="AC11298">
        <v>27</v>
      </c>
      <c r="AD11298">
        <v>18</v>
      </c>
      <c r="AE11298">
        <v>39</v>
      </c>
      <c r="AF11298">
        <v>15</v>
      </c>
      <c r="AG11298">
        <v>20</v>
      </c>
      <c r="AH11298">
        <v>27</v>
      </c>
      <c r="AI11298">
        <v>35</v>
      </c>
      <c r="AJ11298">
        <v>31</v>
      </c>
      <c r="AK11298">
        <v>28</v>
      </c>
      <c r="AL11298">
        <v>28</v>
      </c>
      <c r="AM11298">
        <v>46</v>
      </c>
      <c r="AN11298">
        <v>29</v>
      </c>
      <c r="AO11298">
        <v>20</v>
      </c>
      <c r="AP11298">
        <v>64</v>
      </c>
      <c r="AQ11298">
        <v>58</v>
      </c>
      <c r="AR11298">
        <v>63</v>
      </c>
      <c r="AS11298">
        <v>66</v>
      </c>
      <c r="AT11298">
        <v>65</v>
      </c>
      <c r="AU11298">
        <v>63</v>
      </c>
      <c r="AV11298">
        <v>73</v>
      </c>
      <c r="AW11298">
        <v>73</v>
      </c>
      <c r="AX11298">
        <v>63</v>
      </c>
      <c r="AY11298">
        <v>80</v>
      </c>
      <c r="AZ11298">
        <v>68</v>
      </c>
      <c r="BG11298" t="s">
        <v>111</v>
      </c>
      <c r="BH11298" t="s">
        <v>105</v>
      </c>
      <c r="BI11298" t="s">
        <v>105</v>
      </c>
      <c r="BJ11298">
        <v>3</v>
      </c>
      <c r="BK11298">
        <v>2</v>
      </c>
      <c r="BL11298">
        <v>63</v>
      </c>
      <c r="BM11298">
        <v>56</v>
      </c>
      <c r="BN11298">
        <v>56</v>
      </c>
      <c r="BO11298">
        <v>53</v>
      </c>
      <c r="BP11298">
        <v>53</v>
      </c>
      <c r="BQ11298">
        <v>54</v>
      </c>
      <c r="BR11298">
        <v>40</v>
      </c>
      <c r="BS11298">
        <v>39</v>
      </c>
      <c r="BT11298">
        <v>39</v>
      </c>
      <c r="BU11298">
        <v>36</v>
      </c>
      <c r="BV11298">
        <v>37</v>
      </c>
      <c r="BW11298">
        <v>37</v>
      </c>
      <c r="BX11298">
        <v>37</v>
      </c>
      <c r="BY11298">
        <v>36</v>
      </c>
      <c r="BZ11298">
        <v>36</v>
      </c>
      <c r="CA11298">
        <v>40</v>
      </c>
      <c r="CB11298" t="s">
        <v>135</v>
      </c>
      <c r="CC11298" t="s">
        <v>135</v>
      </c>
      <c r="CD11298">
        <v>240446</v>
      </c>
      <c r="CE11298">
        <v>240446</v>
      </c>
      <c r="CF11298">
        <v>950</v>
      </c>
      <c r="CG11298">
        <v>150</v>
      </c>
      <c r="CH11298">
        <v>10000</v>
      </c>
      <c r="CI11298">
        <v>8</v>
      </c>
      <c r="CJ11298">
        <v>750</v>
      </c>
      <c r="CK11298">
        <v>150</v>
      </c>
      <c r="CL11298">
        <v>10000</v>
      </c>
      <c r="CM11298">
        <v>6</v>
      </c>
      <c r="CN11298">
        <v>600</v>
      </c>
      <c r="CO11298">
        <v>150</v>
      </c>
      <c r="CP11298">
        <v>10000</v>
      </c>
      <c r="CQ11298">
        <v>4</v>
      </c>
    </row>
    <row r="11299" spans="1:95" x14ac:dyDescent="0.3">
      <c r="A11299">
        <v>11730</v>
      </c>
      <c r="B11299" t="s">
        <v>20508</v>
      </c>
      <c r="C11299" t="s">
        <v>20509</v>
      </c>
      <c r="D11299" t="s">
        <v>1026</v>
      </c>
      <c r="E11299" t="s">
        <v>419</v>
      </c>
      <c r="F11299" t="s">
        <v>135</v>
      </c>
      <c r="G11299">
        <v>63</v>
      </c>
      <c r="H11299" t="s">
        <v>20475</v>
      </c>
      <c r="I11299" t="s">
        <v>8881</v>
      </c>
      <c r="J11299" t="s">
        <v>2161</v>
      </c>
      <c r="K11299" t="s">
        <v>149</v>
      </c>
      <c r="L11299">
        <v>25</v>
      </c>
      <c r="M11299" s="1">
        <v>34209</v>
      </c>
      <c r="N11299">
        <v>178</v>
      </c>
      <c r="O11299">
        <v>74</v>
      </c>
      <c r="P11299">
        <v>1</v>
      </c>
      <c r="Q11299" s="1">
        <v>43362</v>
      </c>
      <c r="R11299">
        <v>69</v>
      </c>
      <c r="S11299">
        <v>68</v>
      </c>
      <c r="T11299">
        <v>69</v>
      </c>
      <c r="U11299">
        <v>64</v>
      </c>
      <c r="V11299">
        <v>67</v>
      </c>
      <c r="W11299">
        <v>70</v>
      </c>
      <c r="X11299">
        <v>57</v>
      </c>
      <c r="Y11299">
        <v>63</v>
      </c>
      <c r="Z11299">
        <v>64</v>
      </c>
      <c r="AA11299">
        <v>61</v>
      </c>
      <c r="AB11299">
        <v>61</v>
      </c>
      <c r="AC11299">
        <v>59</v>
      </c>
      <c r="AD11299">
        <v>59</v>
      </c>
      <c r="AE11299">
        <v>70</v>
      </c>
      <c r="AF11299">
        <v>64</v>
      </c>
      <c r="AG11299">
        <v>41</v>
      </c>
      <c r="AH11299">
        <v>49</v>
      </c>
      <c r="AI11299">
        <v>60</v>
      </c>
      <c r="AJ11299">
        <v>61</v>
      </c>
      <c r="AK11299">
        <v>59</v>
      </c>
      <c r="AL11299">
        <v>40</v>
      </c>
      <c r="AM11299">
        <v>65</v>
      </c>
      <c r="AN11299">
        <v>57</v>
      </c>
      <c r="AO11299">
        <v>54</v>
      </c>
      <c r="AP11299">
        <v>50</v>
      </c>
      <c r="AQ11299">
        <v>57</v>
      </c>
      <c r="AR11299">
        <v>42</v>
      </c>
      <c r="AS11299">
        <v>45</v>
      </c>
      <c r="AT11299">
        <v>55</v>
      </c>
      <c r="AU11299">
        <v>48</v>
      </c>
      <c r="AV11299">
        <v>63</v>
      </c>
      <c r="AW11299">
        <v>55</v>
      </c>
      <c r="AX11299">
        <v>87</v>
      </c>
      <c r="AY11299">
        <v>61</v>
      </c>
      <c r="AZ11299">
        <v>40</v>
      </c>
      <c r="BG11299" t="s">
        <v>103</v>
      </c>
      <c r="BH11299" t="s">
        <v>104</v>
      </c>
      <c r="BI11299" t="s">
        <v>104</v>
      </c>
      <c r="BJ11299">
        <v>3</v>
      </c>
      <c r="BK11299">
        <v>3</v>
      </c>
      <c r="BL11299">
        <v>53</v>
      </c>
      <c r="BM11299">
        <v>59</v>
      </c>
      <c r="BN11299">
        <v>59</v>
      </c>
      <c r="BO11299">
        <v>61</v>
      </c>
      <c r="BP11299">
        <v>61</v>
      </c>
      <c r="BQ11299">
        <v>58</v>
      </c>
      <c r="BR11299">
        <v>62</v>
      </c>
      <c r="BS11299">
        <v>63</v>
      </c>
      <c r="BT11299">
        <v>63</v>
      </c>
      <c r="BU11299">
        <v>62</v>
      </c>
      <c r="BV11299">
        <v>62</v>
      </c>
      <c r="BW11299">
        <v>62</v>
      </c>
      <c r="BX11299">
        <v>62</v>
      </c>
      <c r="BY11299">
        <v>63</v>
      </c>
      <c r="BZ11299">
        <v>63</v>
      </c>
      <c r="CA11299">
        <v>60</v>
      </c>
      <c r="CB11299" t="s">
        <v>135</v>
      </c>
      <c r="CC11299" t="s">
        <v>135</v>
      </c>
      <c r="CD11299">
        <v>228325</v>
      </c>
      <c r="CE11299">
        <v>228325</v>
      </c>
      <c r="CF11299">
        <v>200</v>
      </c>
      <c r="CG11299">
        <v>150</v>
      </c>
      <c r="CH11299">
        <v>10000</v>
      </c>
      <c r="CI11299">
        <v>0</v>
      </c>
      <c r="CJ11299">
        <v>200</v>
      </c>
      <c r="CK11299">
        <v>150</v>
      </c>
      <c r="CL11299">
        <v>10000</v>
      </c>
      <c r="CM11299">
        <v>0</v>
      </c>
      <c r="CN11299">
        <v>200</v>
      </c>
      <c r="CO11299">
        <v>150</v>
      </c>
      <c r="CP11299">
        <v>10000</v>
      </c>
      <c r="CQ11299">
        <v>0</v>
      </c>
    </row>
    <row r="11300" spans="1:95" x14ac:dyDescent="0.3">
      <c r="A11300">
        <v>11731</v>
      </c>
      <c r="B11300" t="s">
        <v>20510</v>
      </c>
      <c r="C11300" t="s">
        <v>20511</v>
      </c>
      <c r="D11300" t="s">
        <v>569</v>
      </c>
      <c r="E11300" t="s">
        <v>419</v>
      </c>
      <c r="F11300" t="s">
        <v>135</v>
      </c>
      <c r="G11300">
        <v>64</v>
      </c>
      <c r="H11300" t="s">
        <v>20481</v>
      </c>
      <c r="I11300" t="s">
        <v>7364</v>
      </c>
      <c r="J11300" t="s">
        <v>350</v>
      </c>
      <c r="K11300" t="s">
        <v>397</v>
      </c>
      <c r="L11300">
        <v>25</v>
      </c>
      <c r="M11300" s="1">
        <v>34230</v>
      </c>
      <c r="N11300">
        <v>181</v>
      </c>
      <c r="O11300">
        <v>83</v>
      </c>
      <c r="P11300">
        <v>1</v>
      </c>
      <c r="Q11300" s="1">
        <v>43362</v>
      </c>
      <c r="R11300">
        <v>80</v>
      </c>
      <c r="S11300">
        <v>79</v>
      </c>
      <c r="T11300">
        <v>81</v>
      </c>
      <c r="U11300">
        <v>64</v>
      </c>
      <c r="V11300">
        <v>72</v>
      </c>
      <c r="W11300">
        <v>46</v>
      </c>
      <c r="X11300">
        <v>61</v>
      </c>
      <c r="Y11300">
        <v>62</v>
      </c>
      <c r="Z11300">
        <v>66</v>
      </c>
      <c r="AA11300">
        <v>65</v>
      </c>
      <c r="AB11300">
        <v>48</v>
      </c>
      <c r="AC11300">
        <v>61</v>
      </c>
      <c r="AD11300">
        <v>35</v>
      </c>
      <c r="AE11300">
        <v>63</v>
      </c>
      <c r="AF11300">
        <v>59</v>
      </c>
      <c r="AG11300">
        <v>47</v>
      </c>
      <c r="AH11300">
        <v>40</v>
      </c>
      <c r="AI11300">
        <v>61</v>
      </c>
      <c r="AJ11300">
        <v>62</v>
      </c>
      <c r="AK11300">
        <v>56</v>
      </c>
      <c r="AL11300">
        <v>41</v>
      </c>
      <c r="AM11300">
        <v>68</v>
      </c>
      <c r="AN11300">
        <v>60</v>
      </c>
      <c r="AO11300">
        <v>55</v>
      </c>
      <c r="AP11300">
        <v>51</v>
      </c>
      <c r="AQ11300">
        <v>60</v>
      </c>
      <c r="AR11300">
        <v>50</v>
      </c>
      <c r="AS11300">
        <v>46</v>
      </c>
      <c r="AT11300">
        <v>51</v>
      </c>
      <c r="AU11300">
        <v>50</v>
      </c>
      <c r="AV11300">
        <v>67</v>
      </c>
      <c r="AW11300">
        <v>62</v>
      </c>
      <c r="AX11300">
        <v>66</v>
      </c>
      <c r="AY11300">
        <v>66</v>
      </c>
      <c r="AZ11300">
        <v>72</v>
      </c>
      <c r="BG11300" t="s">
        <v>103</v>
      </c>
      <c r="BH11300" t="s">
        <v>105</v>
      </c>
      <c r="BI11300" t="s">
        <v>105</v>
      </c>
      <c r="BJ11300">
        <v>3</v>
      </c>
      <c r="BK11300">
        <v>2</v>
      </c>
      <c r="BL11300">
        <v>57</v>
      </c>
      <c r="BM11300">
        <v>59</v>
      </c>
      <c r="BN11300">
        <v>59</v>
      </c>
      <c r="BO11300">
        <v>61</v>
      </c>
      <c r="BP11300">
        <v>61</v>
      </c>
      <c r="BQ11300">
        <v>60</v>
      </c>
      <c r="BR11300">
        <v>62</v>
      </c>
      <c r="BS11300">
        <v>63</v>
      </c>
      <c r="BT11300">
        <v>63</v>
      </c>
      <c r="BU11300">
        <v>63</v>
      </c>
      <c r="BV11300">
        <v>61</v>
      </c>
      <c r="BW11300">
        <v>61</v>
      </c>
      <c r="BX11300">
        <v>61</v>
      </c>
      <c r="BY11300">
        <v>62</v>
      </c>
      <c r="BZ11300">
        <v>62</v>
      </c>
      <c r="CA11300">
        <v>58</v>
      </c>
      <c r="CB11300" t="s">
        <v>135</v>
      </c>
      <c r="CC11300" t="s">
        <v>135</v>
      </c>
      <c r="CD11300">
        <v>209475</v>
      </c>
      <c r="CE11300">
        <v>209475</v>
      </c>
      <c r="CF11300">
        <v>1400</v>
      </c>
      <c r="CG11300">
        <v>150</v>
      </c>
      <c r="CH11300">
        <v>10000</v>
      </c>
      <c r="CI11300">
        <v>12</v>
      </c>
      <c r="CJ11300">
        <v>1700</v>
      </c>
      <c r="CK11300">
        <v>150</v>
      </c>
      <c r="CL11300">
        <v>10000</v>
      </c>
      <c r="CM11300">
        <v>15</v>
      </c>
      <c r="CN11300">
        <v>950</v>
      </c>
      <c r="CO11300">
        <v>150</v>
      </c>
      <c r="CP11300">
        <v>10000</v>
      </c>
      <c r="CQ11300">
        <v>8</v>
      </c>
    </row>
    <row r="11301" spans="1:95" x14ac:dyDescent="0.3">
      <c r="A11301">
        <v>11732</v>
      </c>
      <c r="B11301" t="s">
        <v>3276</v>
      </c>
      <c r="C11301" t="s">
        <v>20512</v>
      </c>
      <c r="D11301" t="s">
        <v>1026</v>
      </c>
      <c r="E11301" t="s">
        <v>419</v>
      </c>
      <c r="F11301" t="s">
        <v>135</v>
      </c>
      <c r="G11301">
        <v>62</v>
      </c>
      <c r="H11301" t="s">
        <v>20475</v>
      </c>
      <c r="I11301" t="s">
        <v>8881</v>
      </c>
      <c r="J11301" t="s">
        <v>304</v>
      </c>
      <c r="K11301" t="s">
        <v>823</v>
      </c>
      <c r="L11301">
        <v>24</v>
      </c>
      <c r="M11301" s="1">
        <v>34610</v>
      </c>
      <c r="N11301">
        <v>182</v>
      </c>
      <c r="O11301">
        <v>73</v>
      </c>
      <c r="P11301">
        <v>1</v>
      </c>
      <c r="Q11301" s="1">
        <v>43362</v>
      </c>
      <c r="R11301">
        <v>73</v>
      </c>
      <c r="S11301">
        <v>71</v>
      </c>
      <c r="T11301">
        <v>74</v>
      </c>
      <c r="U11301">
        <v>59</v>
      </c>
      <c r="V11301">
        <v>72</v>
      </c>
      <c r="W11301">
        <v>69</v>
      </c>
      <c r="X11301">
        <v>55</v>
      </c>
      <c r="Y11301">
        <v>58</v>
      </c>
      <c r="Z11301">
        <v>57</v>
      </c>
      <c r="AA11301">
        <v>48</v>
      </c>
      <c r="AB11301">
        <v>52</v>
      </c>
      <c r="AC11301">
        <v>52</v>
      </c>
      <c r="AD11301">
        <v>51</v>
      </c>
      <c r="AE11301">
        <v>63</v>
      </c>
      <c r="AF11301">
        <v>52</v>
      </c>
      <c r="AG11301">
        <v>29</v>
      </c>
      <c r="AH11301">
        <v>35</v>
      </c>
      <c r="AI11301">
        <v>54</v>
      </c>
      <c r="AJ11301">
        <v>49</v>
      </c>
      <c r="AK11301">
        <v>60</v>
      </c>
      <c r="AL11301">
        <v>36</v>
      </c>
      <c r="AM11301">
        <v>56</v>
      </c>
      <c r="AN11301">
        <v>53</v>
      </c>
      <c r="AO11301">
        <v>47</v>
      </c>
      <c r="AP11301">
        <v>58</v>
      </c>
      <c r="AQ11301">
        <v>57</v>
      </c>
      <c r="AR11301">
        <v>48</v>
      </c>
      <c r="AS11301">
        <v>60</v>
      </c>
      <c r="AT11301">
        <v>59</v>
      </c>
      <c r="AU11301">
        <v>59</v>
      </c>
      <c r="AV11301">
        <v>66</v>
      </c>
      <c r="AW11301">
        <v>66</v>
      </c>
      <c r="AX11301">
        <v>75</v>
      </c>
      <c r="AY11301">
        <v>64</v>
      </c>
      <c r="AZ11301">
        <v>60</v>
      </c>
      <c r="BG11301" t="s">
        <v>111</v>
      </c>
      <c r="BH11301" t="s">
        <v>105</v>
      </c>
      <c r="BI11301" t="s">
        <v>105</v>
      </c>
      <c r="BJ11301">
        <v>2</v>
      </c>
      <c r="BK11301">
        <v>2</v>
      </c>
      <c r="BL11301">
        <v>58</v>
      </c>
      <c r="BM11301">
        <v>61</v>
      </c>
      <c r="BN11301">
        <v>61</v>
      </c>
      <c r="BO11301">
        <v>61</v>
      </c>
      <c r="BP11301">
        <v>61</v>
      </c>
      <c r="BQ11301">
        <v>58</v>
      </c>
      <c r="BR11301">
        <v>56</v>
      </c>
      <c r="BS11301">
        <v>59</v>
      </c>
      <c r="BT11301">
        <v>59</v>
      </c>
      <c r="BU11301">
        <v>56</v>
      </c>
      <c r="BV11301">
        <v>56</v>
      </c>
      <c r="BW11301">
        <v>56</v>
      </c>
      <c r="BX11301">
        <v>56</v>
      </c>
      <c r="BY11301">
        <v>58</v>
      </c>
      <c r="BZ11301">
        <v>58</v>
      </c>
      <c r="CA11301">
        <v>56</v>
      </c>
      <c r="CB11301" t="s">
        <v>135</v>
      </c>
      <c r="CC11301" t="s">
        <v>135</v>
      </c>
      <c r="CD11301">
        <v>210812</v>
      </c>
      <c r="CE11301">
        <v>210812</v>
      </c>
      <c r="CF11301">
        <v>200</v>
      </c>
      <c r="CG11301">
        <v>150</v>
      </c>
      <c r="CH11301">
        <v>10000</v>
      </c>
      <c r="CI11301">
        <v>0</v>
      </c>
      <c r="CJ11301">
        <v>200</v>
      </c>
      <c r="CK11301">
        <v>150</v>
      </c>
      <c r="CL11301">
        <v>10000</v>
      </c>
      <c r="CM11301">
        <v>0</v>
      </c>
      <c r="CN11301">
        <v>200</v>
      </c>
      <c r="CO11301">
        <v>150</v>
      </c>
      <c r="CP11301">
        <v>10000</v>
      </c>
      <c r="CQ11301">
        <v>0</v>
      </c>
    </row>
    <row r="11302" spans="1:95" x14ac:dyDescent="0.3">
      <c r="A11302">
        <v>11733</v>
      </c>
      <c r="B11302" t="s">
        <v>4339</v>
      </c>
      <c r="C11302" t="s">
        <v>20513</v>
      </c>
      <c r="D11302" t="s">
        <v>569</v>
      </c>
      <c r="E11302" t="s">
        <v>419</v>
      </c>
      <c r="F11302" t="s">
        <v>135</v>
      </c>
      <c r="G11302">
        <v>64</v>
      </c>
      <c r="H11302" t="s">
        <v>20481</v>
      </c>
      <c r="I11302" t="s">
        <v>7364</v>
      </c>
      <c r="J11302" t="s">
        <v>15599</v>
      </c>
      <c r="K11302" t="s">
        <v>126</v>
      </c>
      <c r="L11302">
        <v>25</v>
      </c>
      <c r="M11302" s="1">
        <v>34297</v>
      </c>
      <c r="N11302">
        <v>185</v>
      </c>
      <c r="O11302">
        <v>91</v>
      </c>
      <c r="P11302">
        <v>1</v>
      </c>
      <c r="Q11302" s="1">
        <v>43362</v>
      </c>
      <c r="R11302">
        <v>68</v>
      </c>
      <c r="S11302">
        <v>60</v>
      </c>
      <c r="T11302">
        <v>75</v>
      </c>
      <c r="U11302">
        <v>36</v>
      </c>
      <c r="V11302">
        <v>38</v>
      </c>
      <c r="W11302">
        <v>42</v>
      </c>
      <c r="X11302">
        <v>55</v>
      </c>
      <c r="Y11302">
        <v>38</v>
      </c>
      <c r="Z11302">
        <v>31</v>
      </c>
      <c r="AA11302">
        <v>46</v>
      </c>
      <c r="AB11302">
        <v>28</v>
      </c>
      <c r="AC11302">
        <v>32</v>
      </c>
      <c r="AD11302">
        <v>22</v>
      </c>
      <c r="AE11302">
        <v>45</v>
      </c>
      <c r="AF11302">
        <v>20</v>
      </c>
      <c r="AG11302">
        <v>31</v>
      </c>
      <c r="AH11302">
        <v>36</v>
      </c>
      <c r="AI11302">
        <v>39</v>
      </c>
      <c r="AJ11302">
        <v>38</v>
      </c>
      <c r="AK11302">
        <v>30</v>
      </c>
      <c r="AL11302">
        <v>23</v>
      </c>
      <c r="AM11302">
        <v>49</v>
      </c>
      <c r="AN11302">
        <v>38</v>
      </c>
      <c r="AO11302">
        <v>36</v>
      </c>
      <c r="AP11302">
        <v>64</v>
      </c>
      <c r="AQ11302">
        <v>59</v>
      </c>
      <c r="AR11302">
        <v>65</v>
      </c>
      <c r="AS11302">
        <v>62</v>
      </c>
      <c r="AT11302">
        <v>67</v>
      </c>
      <c r="AU11302">
        <v>66</v>
      </c>
      <c r="AV11302">
        <v>68</v>
      </c>
      <c r="AW11302">
        <v>72</v>
      </c>
      <c r="AX11302">
        <v>54</v>
      </c>
      <c r="AY11302">
        <v>79</v>
      </c>
      <c r="AZ11302">
        <v>58</v>
      </c>
      <c r="BG11302" t="s">
        <v>103</v>
      </c>
      <c r="BH11302" t="s">
        <v>105</v>
      </c>
      <c r="BI11302" t="s">
        <v>105</v>
      </c>
      <c r="BJ11302">
        <v>2</v>
      </c>
      <c r="BK11302">
        <v>2</v>
      </c>
      <c r="BL11302">
        <v>63</v>
      </c>
      <c r="BM11302">
        <v>57</v>
      </c>
      <c r="BN11302">
        <v>57</v>
      </c>
      <c r="BO11302">
        <v>54</v>
      </c>
      <c r="BP11302">
        <v>54</v>
      </c>
      <c r="BQ11302">
        <v>54</v>
      </c>
      <c r="BR11302">
        <v>43</v>
      </c>
      <c r="BS11302">
        <v>42</v>
      </c>
      <c r="BT11302">
        <v>42</v>
      </c>
      <c r="BU11302">
        <v>39</v>
      </c>
      <c r="BV11302">
        <v>40</v>
      </c>
      <c r="BW11302">
        <v>40</v>
      </c>
      <c r="BX11302">
        <v>40</v>
      </c>
      <c r="BY11302">
        <v>39</v>
      </c>
      <c r="BZ11302">
        <v>39</v>
      </c>
      <c r="CA11302">
        <v>43</v>
      </c>
      <c r="CB11302" t="s">
        <v>687</v>
      </c>
      <c r="CC11302" t="s">
        <v>135</v>
      </c>
      <c r="CD11302">
        <v>209493</v>
      </c>
      <c r="CE11302">
        <v>209493</v>
      </c>
      <c r="CF11302">
        <v>300</v>
      </c>
      <c r="CG11302">
        <v>150</v>
      </c>
      <c r="CH11302">
        <v>10000</v>
      </c>
      <c r="CI11302">
        <v>1</v>
      </c>
      <c r="CJ11302">
        <v>300</v>
      </c>
      <c r="CK11302">
        <v>150</v>
      </c>
      <c r="CL11302">
        <v>10000</v>
      </c>
      <c r="CM11302">
        <v>1</v>
      </c>
      <c r="CN11302">
        <v>500</v>
      </c>
      <c r="CO11302">
        <v>150</v>
      </c>
      <c r="CP11302">
        <v>10000</v>
      </c>
      <c r="CQ11302">
        <v>3</v>
      </c>
    </row>
    <row r="11303" spans="1:95" x14ac:dyDescent="0.3">
      <c r="A11303">
        <v>11734</v>
      </c>
      <c r="B11303" t="s">
        <v>20514</v>
      </c>
      <c r="C11303" t="s">
        <v>20515</v>
      </c>
      <c r="D11303" t="s">
        <v>1026</v>
      </c>
      <c r="E11303" t="s">
        <v>419</v>
      </c>
      <c r="F11303" t="s">
        <v>135</v>
      </c>
      <c r="G11303">
        <v>62</v>
      </c>
      <c r="H11303" t="s">
        <v>20475</v>
      </c>
      <c r="I11303" t="s">
        <v>8881</v>
      </c>
      <c r="J11303" t="s">
        <v>304</v>
      </c>
      <c r="K11303" t="s">
        <v>126</v>
      </c>
      <c r="L11303">
        <v>22</v>
      </c>
      <c r="M11303" s="1">
        <v>35227</v>
      </c>
      <c r="N11303">
        <v>184</v>
      </c>
      <c r="O11303">
        <v>73</v>
      </c>
      <c r="P11303">
        <v>1</v>
      </c>
      <c r="Q11303" s="1">
        <v>43362</v>
      </c>
      <c r="R11303">
        <v>65</v>
      </c>
      <c r="S11303">
        <v>60</v>
      </c>
      <c r="T11303">
        <v>69</v>
      </c>
      <c r="U11303">
        <v>58</v>
      </c>
      <c r="V11303">
        <v>64</v>
      </c>
      <c r="W11303">
        <v>58</v>
      </c>
      <c r="X11303">
        <v>59</v>
      </c>
      <c r="Y11303">
        <v>58</v>
      </c>
      <c r="Z11303">
        <v>56</v>
      </c>
      <c r="AA11303">
        <v>57</v>
      </c>
      <c r="AB11303">
        <v>34</v>
      </c>
      <c r="AC11303">
        <v>36</v>
      </c>
      <c r="AD11303">
        <v>31</v>
      </c>
      <c r="AE11303">
        <v>40</v>
      </c>
      <c r="AF11303">
        <v>36</v>
      </c>
      <c r="AG11303">
        <v>30</v>
      </c>
      <c r="AH11303">
        <v>36</v>
      </c>
      <c r="AI11303">
        <v>53</v>
      </c>
      <c r="AJ11303">
        <v>44</v>
      </c>
      <c r="AK11303">
        <v>57</v>
      </c>
      <c r="AL11303">
        <v>31</v>
      </c>
      <c r="AM11303">
        <v>59</v>
      </c>
      <c r="AN11303">
        <v>56</v>
      </c>
      <c r="AO11303">
        <v>48</v>
      </c>
      <c r="AP11303">
        <v>60</v>
      </c>
      <c r="AQ11303">
        <v>59</v>
      </c>
      <c r="AR11303">
        <v>53</v>
      </c>
      <c r="AS11303">
        <v>60</v>
      </c>
      <c r="AT11303">
        <v>62</v>
      </c>
      <c r="AU11303">
        <v>61</v>
      </c>
      <c r="AV11303">
        <v>66</v>
      </c>
      <c r="AW11303">
        <v>60</v>
      </c>
      <c r="AX11303">
        <v>66</v>
      </c>
      <c r="AY11303">
        <v>67</v>
      </c>
      <c r="AZ11303">
        <v>63</v>
      </c>
      <c r="BG11303" t="s">
        <v>103</v>
      </c>
      <c r="BH11303" t="s">
        <v>129</v>
      </c>
      <c r="BI11303" t="s">
        <v>104</v>
      </c>
      <c r="BJ11303">
        <v>3</v>
      </c>
      <c r="BK11303">
        <v>2</v>
      </c>
      <c r="BL11303">
        <v>61</v>
      </c>
      <c r="BM11303">
        <v>61</v>
      </c>
      <c r="BN11303">
        <v>61</v>
      </c>
      <c r="BO11303">
        <v>60</v>
      </c>
      <c r="BP11303">
        <v>60</v>
      </c>
      <c r="BQ11303">
        <v>59</v>
      </c>
      <c r="BR11303">
        <v>54</v>
      </c>
      <c r="BS11303">
        <v>55</v>
      </c>
      <c r="BT11303">
        <v>55</v>
      </c>
      <c r="BU11303">
        <v>52</v>
      </c>
      <c r="BV11303">
        <v>50</v>
      </c>
      <c r="BW11303">
        <v>50</v>
      </c>
      <c r="BX11303">
        <v>50</v>
      </c>
      <c r="BY11303">
        <v>52</v>
      </c>
      <c r="BZ11303">
        <v>52</v>
      </c>
      <c r="CA11303">
        <v>48</v>
      </c>
      <c r="CB11303" t="s">
        <v>135</v>
      </c>
      <c r="CC11303" t="s">
        <v>135</v>
      </c>
      <c r="CD11303">
        <v>225026</v>
      </c>
      <c r="CE11303">
        <v>225026</v>
      </c>
      <c r="CF11303">
        <v>250</v>
      </c>
      <c r="CG11303">
        <v>150</v>
      </c>
      <c r="CH11303">
        <v>10000</v>
      </c>
      <c r="CI11303">
        <v>1</v>
      </c>
      <c r="CJ11303">
        <v>200</v>
      </c>
      <c r="CK11303">
        <v>150</v>
      </c>
      <c r="CL11303">
        <v>10000</v>
      </c>
      <c r="CM11303">
        <v>0</v>
      </c>
      <c r="CN11303">
        <v>200</v>
      </c>
      <c r="CO11303">
        <v>150</v>
      </c>
      <c r="CP11303">
        <v>10000</v>
      </c>
      <c r="CQ11303">
        <v>0</v>
      </c>
    </row>
    <row r="11304" spans="1:95" x14ac:dyDescent="0.3">
      <c r="A11304">
        <v>11735</v>
      </c>
      <c r="B11304" t="s">
        <v>10762</v>
      </c>
      <c r="C11304" t="s">
        <v>20516</v>
      </c>
      <c r="D11304" t="s">
        <v>569</v>
      </c>
      <c r="E11304" t="s">
        <v>419</v>
      </c>
      <c r="F11304" t="s">
        <v>135</v>
      </c>
      <c r="G11304">
        <v>64</v>
      </c>
      <c r="H11304" t="s">
        <v>20481</v>
      </c>
      <c r="I11304" t="s">
        <v>7364</v>
      </c>
      <c r="J11304" t="s">
        <v>185</v>
      </c>
      <c r="K11304" t="s">
        <v>133</v>
      </c>
      <c r="L11304">
        <v>32</v>
      </c>
      <c r="M11304" s="1">
        <v>31676</v>
      </c>
      <c r="N11304">
        <v>183</v>
      </c>
      <c r="O11304">
        <v>76</v>
      </c>
      <c r="P11304">
        <v>1</v>
      </c>
      <c r="Q11304" s="1">
        <v>43362</v>
      </c>
      <c r="S11304">
        <v>38</v>
      </c>
      <c r="T11304">
        <v>33</v>
      </c>
      <c r="V11304">
        <v>39</v>
      </c>
      <c r="W11304">
        <v>49</v>
      </c>
      <c r="X11304">
        <v>62</v>
      </c>
      <c r="Y11304">
        <v>33</v>
      </c>
      <c r="Z11304">
        <v>12</v>
      </c>
      <c r="AA11304">
        <v>44</v>
      </c>
      <c r="AC11304">
        <v>13</v>
      </c>
      <c r="AD11304">
        <v>13</v>
      </c>
      <c r="AE11304">
        <v>26</v>
      </c>
      <c r="AF11304">
        <v>12</v>
      </c>
      <c r="AG11304">
        <v>12</v>
      </c>
      <c r="AH11304">
        <v>24</v>
      </c>
      <c r="AJ11304">
        <v>35</v>
      </c>
      <c r="AK11304">
        <v>14</v>
      </c>
      <c r="AL11304">
        <v>15</v>
      </c>
      <c r="AM11304">
        <v>28</v>
      </c>
      <c r="AN11304">
        <v>22</v>
      </c>
      <c r="AO11304">
        <v>18</v>
      </c>
      <c r="AQ11304">
        <v>26</v>
      </c>
      <c r="AR11304">
        <v>15</v>
      </c>
      <c r="AS11304">
        <v>17</v>
      </c>
      <c r="AT11304">
        <v>17</v>
      </c>
      <c r="AU11304">
        <v>12</v>
      </c>
      <c r="AW11304">
        <v>60</v>
      </c>
      <c r="AX11304">
        <v>30</v>
      </c>
      <c r="AY11304">
        <v>68</v>
      </c>
      <c r="AZ11304">
        <v>23</v>
      </c>
      <c r="BA11304">
        <v>61</v>
      </c>
      <c r="BB11304">
        <v>68</v>
      </c>
      <c r="BC11304">
        <v>63</v>
      </c>
      <c r="BD11304">
        <v>38</v>
      </c>
      <c r="BE11304">
        <v>61</v>
      </c>
      <c r="BF11304">
        <v>63</v>
      </c>
      <c r="BG11304" t="s">
        <v>103</v>
      </c>
      <c r="BH11304" t="s">
        <v>105</v>
      </c>
      <c r="BI11304" t="s">
        <v>105</v>
      </c>
      <c r="BJ11304">
        <v>3</v>
      </c>
      <c r="BK11304">
        <v>1</v>
      </c>
      <c r="CB11304" t="s">
        <v>135</v>
      </c>
      <c r="CC11304" t="s">
        <v>135</v>
      </c>
      <c r="CD11304">
        <v>183789</v>
      </c>
      <c r="CE11304">
        <v>183789</v>
      </c>
      <c r="CF11304">
        <v>200</v>
      </c>
      <c r="CG11304">
        <v>150</v>
      </c>
      <c r="CH11304">
        <v>10000</v>
      </c>
      <c r="CI11304">
        <v>0</v>
      </c>
      <c r="CJ11304">
        <v>250</v>
      </c>
      <c r="CK11304">
        <v>150</v>
      </c>
      <c r="CL11304">
        <v>10000</v>
      </c>
      <c r="CM11304">
        <v>1</v>
      </c>
      <c r="CN11304">
        <v>600</v>
      </c>
      <c r="CO11304">
        <v>150</v>
      </c>
      <c r="CP11304">
        <v>10000</v>
      </c>
      <c r="CQ11304">
        <v>4</v>
      </c>
    </row>
    <row r="11305" spans="1:95" x14ac:dyDescent="0.3">
      <c r="A11305">
        <v>11736</v>
      </c>
      <c r="B11305" t="s">
        <v>4323</v>
      </c>
      <c r="C11305" t="s">
        <v>20517</v>
      </c>
      <c r="D11305" t="s">
        <v>569</v>
      </c>
      <c r="E11305" t="s">
        <v>419</v>
      </c>
      <c r="F11305" t="s">
        <v>135</v>
      </c>
      <c r="G11305">
        <v>61</v>
      </c>
      <c r="H11305" t="s">
        <v>20475</v>
      </c>
      <c r="I11305" t="s">
        <v>8881</v>
      </c>
      <c r="J11305" t="s">
        <v>304</v>
      </c>
      <c r="K11305" t="s">
        <v>116</v>
      </c>
      <c r="L11305">
        <v>22</v>
      </c>
      <c r="M11305" s="1">
        <v>35347</v>
      </c>
      <c r="N11305">
        <v>182</v>
      </c>
      <c r="O11305">
        <v>74</v>
      </c>
      <c r="P11305">
        <v>1</v>
      </c>
      <c r="Q11305" s="1">
        <v>43362</v>
      </c>
      <c r="R11305">
        <v>83</v>
      </c>
      <c r="S11305">
        <v>84</v>
      </c>
      <c r="T11305">
        <v>82</v>
      </c>
      <c r="U11305">
        <v>61</v>
      </c>
      <c r="V11305">
        <v>75</v>
      </c>
      <c r="W11305">
        <v>73</v>
      </c>
      <c r="X11305">
        <v>55</v>
      </c>
      <c r="Y11305">
        <v>57</v>
      </c>
      <c r="Z11305">
        <v>59</v>
      </c>
      <c r="AA11305">
        <v>60</v>
      </c>
      <c r="AB11305">
        <v>56</v>
      </c>
      <c r="AC11305">
        <v>63</v>
      </c>
      <c r="AD11305">
        <v>60</v>
      </c>
      <c r="AE11305">
        <v>54</v>
      </c>
      <c r="AF11305">
        <v>51</v>
      </c>
      <c r="AG11305">
        <v>52</v>
      </c>
      <c r="AH11305">
        <v>48</v>
      </c>
      <c r="AI11305">
        <v>44</v>
      </c>
      <c r="AJ11305">
        <v>50</v>
      </c>
      <c r="AK11305">
        <v>40</v>
      </c>
      <c r="AL11305">
        <v>33</v>
      </c>
      <c r="AM11305">
        <v>48</v>
      </c>
      <c r="AN11305">
        <v>35</v>
      </c>
      <c r="AO11305">
        <v>44</v>
      </c>
      <c r="AP11305">
        <v>31</v>
      </c>
      <c r="AQ11305">
        <v>17</v>
      </c>
      <c r="AR11305">
        <v>54</v>
      </c>
      <c r="AS11305">
        <v>52</v>
      </c>
      <c r="AT11305">
        <v>18</v>
      </c>
      <c r="AU11305">
        <v>14</v>
      </c>
      <c r="AV11305">
        <v>63</v>
      </c>
      <c r="AW11305">
        <v>79</v>
      </c>
      <c r="AX11305">
        <v>70</v>
      </c>
      <c r="AY11305">
        <v>67</v>
      </c>
      <c r="AZ11305">
        <v>40</v>
      </c>
      <c r="BG11305" t="s">
        <v>103</v>
      </c>
      <c r="BH11305" t="s">
        <v>105</v>
      </c>
      <c r="BI11305" t="s">
        <v>105</v>
      </c>
      <c r="BJ11305">
        <v>2</v>
      </c>
      <c r="BK11305">
        <v>2</v>
      </c>
      <c r="BL11305">
        <v>40</v>
      </c>
      <c r="BM11305">
        <v>43</v>
      </c>
      <c r="BN11305">
        <v>43</v>
      </c>
      <c r="BO11305">
        <v>45</v>
      </c>
      <c r="BP11305">
        <v>45</v>
      </c>
      <c r="BQ11305">
        <v>41</v>
      </c>
      <c r="BR11305">
        <v>49</v>
      </c>
      <c r="BS11305">
        <v>58</v>
      </c>
      <c r="BT11305">
        <v>58</v>
      </c>
      <c r="BU11305">
        <v>57</v>
      </c>
      <c r="BV11305">
        <v>59</v>
      </c>
      <c r="BW11305">
        <v>59</v>
      </c>
      <c r="BX11305">
        <v>59</v>
      </c>
      <c r="BY11305">
        <v>59</v>
      </c>
      <c r="BZ11305">
        <v>59</v>
      </c>
      <c r="CA11305">
        <v>60</v>
      </c>
      <c r="CB11305" t="s">
        <v>198</v>
      </c>
      <c r="CC11305" t="s">
        <v>135</v>
      </c>
      <c r="CD11305">
        <v>228573</v>
      </c>
      <c r="CE11305">
        <v>228573</v>
      </c>
      <c r="CF11305">
        <v>300</v>
      </c>
      <c r="CG11305">
        <v>150</v>
      </c>
      <c r="CH11305">
        <v>10000</v>
      </c>
      <c r="CI11305">
        <v>1</v>
      </c>
      <c r="CJ11305">
        <v>550</v>
      </c>
      <c r="CK11305">
        <v>150</v>
      </c>
      <c r="CL11305">
        <v>10000</v>
      </c>
      <c r="CM11305">
        <v>4</v>
      </c>
      <c r="CN11305">
        <v>450</v>
      </c>
      <c r="CO11305">
        <v>150</v>
      </c>
      <c r="CP11305">
        <v>10000</v>
      </c>
      <c r="CQ11305">
        <v>3</v>
      </c>
    </row>
    <row r="11306" spans="1:95" x14ac:dyDescent="0.3">
      <c r="A11306">
        <v>11737</v>
      </c>
      <c r="B11306" t="s">
        <v>20518</v>
      </c>
      <c r="C11306" t="s">
        <v>20519</v>
      </c>
      <c r="D11306" t="s">
        <v>560</v>
      </c>
      <c r="E11306" t="s">
        <v>419</v>
      </c>
      <c r="F11306" t="s">
        <v>135</v>
      </c>
      <c r="G11306">
        <v>66</v>
      </c>
      <c r="H11306" t="s">
        <v>20520</v>
      </c>
      <c r="I11306" t="s">
        <v>11058</v>
      </c>
      <c r="J11306" t="s">
        <v>148</v>
      </c>
      <c r="K11306" t="s">
        <v>248</v>
      </c>
      <c r="L11306">
        <v>28</v>
      </c>
      <c r="M11306" s="1">
        <v>33247</v>
      </c>
      <c r="N11306">
        <v>184</v>
      </c>
      <c r="O11306">
        <v>75</v>
      </c>
      <c r="P11306">
        <v>1</v>
      </c>
      <c r="Q11306" s="1">
        <v>43362</v>
      </c>
      <c r="R11306">
        <v>67</v>
      </c>
      <c r="S11306">
        <v>69</v>
      </c>
      <c r="T11306">
        <v>65</v>
      </c>
      <c r="U11306">
        <v>64</v>
      </c>
      <c r="V11306">
        <v>67</v>
      </c>
      <c r="W11306">
        <v>58</v>
      </c>
      <c r="X11306">
        <v>67</v>
      </c>
      <c r="Y11306">
        <v>64</v>
      </c>
      <c r="Z11306">
        <v>63</v>
      </c>
      <c r="AA11306">
        <v>67</v>
      </c>
      <c r="AB11306">
        <v>52</v>
      </c>
      <c r="AC11306">
        <v>61</v>
      </c>
      <c r="AD11306">
        <v>41</v>
      </c>
      <c r="AE11306">
        <v>65</v>
      </c>
      <c r="AF11306">
        <v>62</v>
      </c>
      <c r="AG11306">
        <v>45</v>
      </c>
      <c r="AH11306">
        <v>61</v>
      </c>
      <c r="AI11306">
        <v>63</v>
      </c>
      <c r="AJ11306">
        <v>46</v>
      </c>
      <c r="AK11306">
        <v>66</v>
      </c>
      <c r="AL11306">
        <v>63</v>
      </c>
      <c r="AM11306">
        <v>68</v>
      </c>
      <c r="AN11306">
        <v>67</v>
      </c>
      <c r="AO11306">
        <v>65</v>
      </c>
      <c r="AP11306">
        <v>64</v>
      </c>
      <c r="AQ11306">
        <v>63</v>
      </c>
      <c r="AR11306">
        <v>53</v>
      </c>
      <c r="AS11306">
        <v>67</v>
      </c>
      <c r="AT11306">
        <v>63</v>
      </c>
      <c r="AU11306">
        <v>66</v>
      </c>
      <c r="AV11306">
        <v>70</v>
      </c>
      <c r="AW11306">
        <v>80</v>
      </c>
      <c r="AX11306">
        <v>74</v>
      </c>
      <c r="AY11306">
        <v>67</v>
      </c>
      <c r="AZ11306">
        <v>70</v>
      </c>
      <c r="BG11306" t="s">
        <v>111</v>
      </c>
      <c r="BH11306" t="s">
        <v>105</v>
      </c>
      <c r="BI11306" t="s">
        <v>104</v>
      </c>
      <c r="BJ11306">
        <v>3</v>
      </c>
      <c r="BK11306">
        <v>2</v>
      </c>
      <c r="BL11306">
        <v>65</v>
      </c>
      <c r="BM11306">
        <v>66</v>
      </c>
      <c r="BN11306">
        <v>66</v>
      </c>
      <c r="BO11306">
        <v>66</v>
      </c>
      <c r="BP11306">
        <v>66</v>
      </c>
      <c r="BQ11306">
        <v>65</v>
      </c>
      <c r="BR11306">
        <v>63</v>
      </c>
      <c r="BS11306">
        <v>63</v>
      </c>
      <c r="BT11306">
        <v>63</v>
      </c>
      <c r="BU11306">
        <v>61</v>
      </c>
      <c r="BV11306">
        <v>60</v>
      </c>
      <c r="BW11306">
        <v>60</v>
      </c>
      <c r="BX11306">
        <v>60</v>
      </c>
      <c r="BY11306">
        <v>61</v>
      </c>
      <c r="BZ11306">
        <v>61</v>
      </c>
      <c r="CA11306">
        <v>59</v>
      </c>
      <c r="CB11306" t="s">
        <v>135</v>
      </c>
      <c r="CC11306" t="s">
        <v>135</v>
      </c>
      <c r="CD11306">
        <v>200256</v>
      </c>
      <c r="CE11306">
        <v>200256</v>
      </c>
      <c r="CF11306">
        <v>200</v>
      </c>
      <c r="CG11306">
        <v>150</v>
      </c>
      <c r="CH11306">
        <v>10000</v>
      </c>
      <c r="CI11306">
        <v>0</v>
      </c>
      <c r="CJ11306">
        <v>200</v>
      </c>
      <c r="CK11306">
        <v>150</v>
      </c>
      <c r="CL11306">
        <v>10000</v>
      </c>
      <c r="CM11306">
        <v>0</v>
      </c>
      <c r="CN11306">
        <v>400</v>
      </c>
      <c r="CO11306">
        <v>150</v>
      </c>
      <c r="CP11306">
        <v>10000</v>
      </c>
      <c r="CQ11306">
        <v>2</v>
      </c>
    </row>
    <row r="11307" spans="1:95" x14ac:dyDescent="0.3">
      <c r="A11307">
        <v>11738</v>
      </c>
      <c r="B11307" t="s">
        <v>20521</v>
      </c>
      <c r="C11307" t="s">
        <v>20522</v>
      </c>
      <c r="D11307" t="s">
        <v>1026</v>
      </c>
      <c r="E11307" t="s">
        <v>419</v>
      </c>
      <c r="F11307" t="s">
        <v>135</v>
      </c>
      <c r="G11307">
        <v>63</v>
      </c>
      <c r="H11307" t="s">
        <v>20481</v>
      </c>
      <c r="I11307" t="s">
        <v>7364</v>
      </c>
      <c r="J11307" t="s">
        <v>185</v>
      </c>
      <c r="K11307" t="s">
        <v>289</v>
      </c>
      <c r="L11307">
        <v>25</v>
      </c>
      <c r="M11307" s="1">
        <v>34238</v>
      </c>
      <c r="N11307">
        <v>188</v>
      </c>
      <c r="O11307">
        <v>75</v>
      </c>
      <c r="P11307">
        <v>1</v>
      </c>
      <c r="Q11307" s="1">
        <v>43362</v>
      </c>
      <c r="R11307">
        <v>69</v>
      </c>
      <c r="S11307">
        <v>68</v>
      </c>
      <c r="T11307">
        <v>70</v>
      </c>
      <c r="U11307">
        <v>56</v>
      </c>
      <c r="V11307">
        <v>49</v>
      </c>
      <c r="W11307">
        <v>28</v>
      </c>
      <c r="X11307">
        <v>51</v>
      </c>
      <c r="Y11307">
        <v>58</v>
      </c>
      <c r="Z11307">
        <v>61</v>
      </c>
      <c r="AA11307">
        <v>50</v>
      </c>
      <c r="AB11307">
        <v>58</v>
      </c>
      <c r="AC11307">
        <v>61</v>
      </c>
      <c r="AD11307">
        <v>60</v>
      </c>
      <c r="AE11307">
        <v>60</v>
      </c>
      <c r="AF11307">
        <v>54</v>
      </c>
      <c r="AG11307">
        <v>36</v>
      </c>
      <c r="AH11307">
        <v>61</v>
      </c>
      <c r="AI11307">
        <v>62</v>
      </c>
      <c r="AJ11307">
        <v>52</v>
      </c>
      <c r="AK11307">
        <v>72</v>
      </c>
      <c r="AL11307">
        <v>68</v>
      </c>
      <c r="AM11307">
        <v>62</v>
      </c>
      <c r="AN11307">
        <v>56</v>
      </c>
      <c r="AO11307">
        <v>71</v>
      </c>
      <c r="AP11307">
        <v>58</v>
      </c>
      <c r="AQ11307">
        <v>57</v>
      </c>
      <c r="AR11307">
        <v>65</v>
      </c>
      <c r="AS11307">
        <v>51</v>
      </c>
      <c r="AT11307">
        <v>62</v>
      </c>
      <c r="AU11307">
        <v>60</v>
      </c>
      <c r="AV11307">
        <v>72</v>
      </c>
      <c r="AW11307">
        <v>81</v>
      </c>
      <c r="AX11307">
        <v>73</v>
      </c>
      <c r="AY11307">
        <v>72</v>
      </c>
      <c r="AZ11307">
        <v>68</v>
      </c>
      <c r="BG11307" t="s">
        <v>111</v>
      </c>
      <c r="BH11307" t="s">
        <v>105</v>
      </c>
      <c r="BI11307" t="s">
        <v>105</v>
      </c>
      <c r="BJ11307">
        <v>3</v>
      </c>
      <c r="BK11307">
        <v>2</v>
      </c>
      <c r="BL11307">
        <v>61</v>
      </c>
      <c r="BM11307">
        <v>62</v>
      </c>
      <c r="BN11307">
        <v>62</v>
      </c>
      <c r="BO11307">
        <v>62</v>
      </c>
      <c r="BP11307">
        <v>62</v>
      </c>
      <c r="BQ11307">
        <v>59</v>
      </c>
      <c r="BR11307">
        <v>58</v>
      </c>
      <c r="BS11307">
        <v>62</v>
      </c>
      <c r="BT11307">
        <v>62</v>
      </c>
      <c r="BU11307">
        <v>58</v>
      </c>
      <c r="BV11307">
        <v>59</v>
      </c>
      <c r="BW11307">
        <v>59</v>
      </c>
      <c r="BX11307">
        <v>59</v>
      </c>
      <c r="BY11307">
        <v>61</v>
      </c>
      <c r="BZ11307">
        <v>61</v>
      </c>
      <c r="CA11307">
        <v>61</v>
      </c>
      <c r="CB11307" t="s">
        <v>135</v>
      </c>
      <c r="CC11307" t="s">
        <v>135</v>
      </c>
      <c r="CD11307">
        <v>213797</v>
      </c>
      <c r="CE11307">
        <v>213797</v>
      </c>
      <c r="CF11307">
        <v>200</v>
      </c>
      <c r="CG11307">
        <v>150</v>
      </c>
      <c r="CH11307">
        <v>10000</v>
      </c>
      <c r="CI11307">
        <v>0</v>
      </c>
      <c r="CJ11307">
        <v>2300</v>
      </c>
      <c r="CK11307">
        <v>150</v>
      </c>
      <c r="CL11307">
        <v>10000</v>
      </c>
      <c r="CM11307">
        <v>21</v>
      </c>
      <c r="CN11307">
        <v>2000</v>
      </c>
      <c r="CO11307">
        <v>150</v>
      </c>
      <c r="CP11307">
        <v>10000</v>
      </c>
      <c r="CQ11307">
        <v>18</v>
      </c>
    </row>
    <row r="11308" spans="1:95" x14ac:dyDescent="0.3">
      <c r="A11308">
        <v>11739</v>
      </c>
      <c r="B11308" t="s">
        <v>20523</v>
      </c>
      <c r="C11308" t="s">
        <v>20524</v>
      </c>
      <c r="D11308" t="s">
        <v>1026</v>
      </c>
      <c r="E11308" t="s">
        <v>419</v>
      </c>
      <c r="F11308" t="s">
        <v>135</v>
      </c>
      <c r="G11308">
        <v>60</v>
      </c>
      <c r="H11308" t="s">
        <v>20475</v>
      </c>
      <c r="I11308" t="s">
        <v>8881</v>
      </c>
      <c r="J11308" t="s">
        <v>304</v>
      </c>
      <c r="K11308" t="s">
        <v>126</v>
      </c>
      <c r="L11308">
        <v>31</v>
      </c>
      <c r="M11308" s="1">
        <v>32017</v>
      </c>
      <c r="N11308">
        <v>183</v>
      </c>
      <c r="O11308">
        <v>79</v>
      </c>
      <c r="P11308">
        <v>1</v>
      </c>
      <c r="Q11308" s="1">
        <v>43362</v>
      </c>
      <c r="R11308">
        <v>65</v>
      </c>
      <c r="S11308">
        <v>66</v>
      </c>
      <c r="T11308">
        <v>64</v>
      </c>
      <c r="U11308">
        <v>59</v>
      </c>
      <c r="V11308">
        <v>63</v>
      </c>
      <c r="W11308">
        <v>58</v>
      </c>
      <c r="X11308">
        <v>58</v>
      </c>
      <c r="Y11308">
        <v>58</v>
      </c>
      <c r="Z11308">
        <v>58</v>
      </c>
      <c r="AA11308">
        <v>60</v>
      </c>
      <c r="AB11308">
        <v>56</v>
      </c>
      <c r="AC11308">
        <v>51</v>
      </c>
      <c r="AD11308">
        <v>57</v>
      </c>
      <c r="AE11308">
        <v>59</v>
      </c>
      <c r="AF11308">
        <v>59</v>
      </c>
      <c r="AG11308">
        <v>48</v>
      </c>
      <c r="AH11308">
        <v>45</v>
      </c>
      <c r="AI11308">
        <v>58</v>
      </c>
      <c r="AJ11308">
        <v>55</v>
      </c>
      <c r="AK11308">
        <v>54</v>
      </c>
      <c r="AL11308">
        <v>47</v>
      </c>
      <c r="AM11308">
        <v>61</v>
      </c>
      <c r="AN11308">
        <v>63</v>
      </c>
      <c r="AO11308">
        <v>55</v>
      </c>
      <c r="AP11308">
        <v>55</v>
      </c>
      <c r="AQ11308">
        <v>60</v>
      </c>
      <c r="AR11308">
        <v>58</v>
      </c>
      <c r="AS11308">
        <v>53</v>
      </c>
      <c r="AT11308">
        <v>55</v>
      </c>
      <c r="AU11308">
        <v>52</v>
      </c>
      <c r="AV11308">
        <v>73</v>
      </c>
      <c r="AW11308">
        <v>64</v>
      </c>
      <c r="AX11308">
        <v>80</v>
      </c>
      <c r="AY11308">
        <v>71</v>
      </c>
      <c r="AZ11308">
        <v>72</v>
      </c>
      <c r="BG11308" t="s">
        <v>103</v>
      </c>
      <c r="BH11308" t="s">
        <v>105</v>
      </c>
      <c r="BI11308" t="s">
        <v>105</v>
      </c>
      <c r="BJ11308">
        <v>3</v>
      </c>
      <c r="BK11308">
        <v>2</v>
      </c>
      <c r="BL11308">
        <v>59</v>
      </c>
      <c r="BM11308">
        <v>59</v>
      </c>
      <c r="BN11308">
        <v>59</v>
      </c>
      <c r="BO11308">
        <v>60</v>
      </c>
      <c r="BP11308">
        <v>60</v>
      </c>
      <c r="BQ11308">
        <v>61</v>
      </c>
      <c r="BR11308">
        <v>60</v>
      </c>
      <c r="BS11308">
        <v>59</v>
      </c>
      <c r="BT11308">
        <v>59</v>
      </c>
      <c r="BU11308">
        <v>58</v>
      </c>
      <c r="BV11308">
        <v>58</v>
      </c>
      <c r="BW11308">
        <v>58</v>
      </c>
      <c r="BX11308">
        <v>58</v>
      </c>
      <c r="BY11308">
        <v>58</v>
      </c>
      <c r="BZ11308">
        <v>58</v>
      </c>
      <c r="CA11308">
        <v>58</v>
      </c>
      <c r="CB11308" t="s">
        <v>127</v>
      </c>
      <c r="CC11308" t="s">
        <v>135</v>
      </c>
      <c r="CD11308">
        <v>237352</v>
      </c>
      <c r="CE11308">
        <v>237352</v>
      </c>
      <c r="CF11308">
        <v>7500</v>
      </c>
      <c r="CG11308">
        <v>150</v>
      </c>
      <c r="CH11308">
        <v>10000</v>
      </c>
      <c r="CI11308">
        <v>74</v>
      </c>
      <c r="CJ11308">
        <v>450</v>
      </c>
      <c r="CK11308">
        <v>150</v>
      </c>
      <c r="CL11308">
        <v>10000</v>
      </c>
      <c r="CM11308">
        <v>3</v>
      </c>
      <c r="CN11308">
        <v>3000</v>
      </c>
      <c r="CO11308">
        <v>150</v>
      </c>
      <c r="CP11308">
        <v>10000</v>
      </c>
      <c r="CQ11308">
        <v>28</v>
      </c>
    </row>
    <row r="11309" spans="1:95" x14ac:dyDescent="0.3">
      <c r="A11309">
        <v>11740</v>
      </c>
      <c r="B11309" t="s">
        <v>20525</v>
      </c>
      <c r="C11309" t="s">
        <v>20526</v>
      </c>
      <c r="D11309" t="s">
        <v>569</v>
      </c>
      <c r="E11309" t="s">
        <v>419</v>
      </c>
      <c r="F11309" t="s">
        <v>135</v>
      </c>
      <c r="G11309">
        <v>63</v>
      </c>
      <c r="H11309" t="s">
        <v>20481</v>
      </c>
      <c r="I11309" t="s">
        <v>7364</v>
      </c>
      <c r="J11309" t="s">
        <v>605</v>
      </c>
      <c r="K11309" t="s">
        <v>116</v>
      </c>
      <c r="L11309">
        <v>26</v>
      </c>
      <c r="M11309" s="1">
        <v>33647</v>
      </c>
      <c r="N11309">
        <v>193</v>
      </c>
      <c r="O11309">
        <v>93</v>
      </c>
      <c r="P11309">
        <v>1</v>
      </c>
      <c r="Q11309" s="1">
        <v>43362</v>
      </c>
      <c r="R11309">
        <v>67</v>
      </c>
      <c r="S11309">
        <v>65</v>
      </c>
      <c r="T11309">
        <v>69</v>
      </c>
      <c r="U11309">
        <v>58</v>
      </c>
      <c r="V11309">
        <v>71</v>
      </c>
      <c r="W11309">
        <v>36</v>
      </c>
      <c r="X11309">
        <v>49</v>
      </c>
      <c r="Y11309">
        <v>54</v>
      </c>
      <c r="Z11309">
        <v>63</v>
      </c>
      <c r="AA11309">
        <v>43</v>
      </c>
      <c r="AB11309">
        <v>63</v>
      </c>
      <c r="AC11309">
        <v>54</v>
      </c>
      <c r="AD11309">
        <v>59</v>
      </c>
      <c r="AE11309">
        <v>75</v>
      </c>
      <c r="AF11309">
        <v>65</v>
      </c>
      <c r="AG11309">
        <v>60</v>
      </c>
      <c r="AH11309">
        <v>59</v>
      </c>
      <c r="AI11309">
        <v>43</v>
      </c>
      <c r="AJ11309">
        <v>38</v>
      </c>
      <c r="AK11309">
        <v>40</v>
      </c>
      <c r="AL11309">
        <v>62</v>
      </c>
      <c r="AM11309">
        <v>44</v>
      </c>
      <c r="AN11309">
        <v>40</v>
      </c>
      <c r="AO11309">
        <v>51</v>
      </c>
      <c r="AP11309">
        <v>29</v>
      </c>
      <c r="AQ11309">
        <v>20</v>
      </c>
      <c r="AR11309">
        <v>70</v>
      </c>
      <c r="AS11309">
        <v>16</v>
      </c>
      <c r="AT11309">
        <v>31</v>
      </c>
      <c r="AU11309">
        <v>37</v>
      </c>
      <c r="AV11309">
        <v>79</v>
      </c>
      <c r="AW11309">
        <v>65</v>
      </c>
      <c r="AX11309">
        <v>59</v>
      </c>
      <c r="AY11309">
        <v>89</v>
      </c>
      <c r="AZ11309">
        <v>81</v>
      </c>
      <c r="BG11309" t="s">
        <v>103</v>
      </c>
      <c r="BH11309" t="s">
        <v>105</v>
      </c>
      <c r="BI11309" t="s">
        <v>129</v>
      </c>
      <c r="BJ11309">
        <v>3</v>
      </c>
      <c r="BK11309">
        <v>2</v>
      </c>
      <c r="BL11309">
        <v>46</v>
      </c>
      <c r="BM11309">
        <v>42</v>
      </c>
      <c r="BN11309">
        <v>42</v>
      </c>
      <c r="BO11309">
        <v>43</v>
      </c>
      <c r="BP11309">
        <v>43</v>
      </c>
      <c r="BQ11309">
        <v>41</v>
      </c>
      <c r="BR11309">
        <v>47</v>
      </c>
      <c r="BS11309">
        <v>53</v>
      </c>
      <c r="BT11309">
        <v>53</v>
      </c>
      <c r="BU11309">
        <v>53</v>
      </c>
      <c r="BV11309">
        <v>56</v>
      </c>
      <c r="BW11309">
        <v>56</v>
      </c>
      <c r="BX11309">
        <v>56</v>
      </c>
      <c r="BY11309">
        <v>55</v>
      </c>
      <c r="BZ11309">
        <v>55</v>
      </c>
      <c r="CA11309">
        <v>62</v>
      </c>
      <c r="CB11309" t="s">
        <v>804</v>
      </c>
      <c r="CC11309" t="s">
        <v>410</v>
      </c>
      <c r="CD11309">
        <v>212910</v>
      </c>
      <c r="CE11309">
        <v>212910</v>
      </c>
      <c r="CF11309">
        <v>3400</v>
      </c>
      <c r="CG11309">
        <v>150</v>
      </c>
      <c r="CH11309">
        <v>10000</v>
      </c>
      <c r="CI11309">
        <v>32</v>
      </c>
      <c r="CJ11309">
        <v>5500</v>
      </c>
      <c r="CK11309">
        <v>150</v>
      </c>
      <c r="CL11309">
        <v>10000</v>
      </c>
      <c r="CM11309">
        <v>54</v>
      </c>
      <c r="CN11309">
        <v>0</v>
      </c>
      <c r="CO11309">
        <v>150</v>
      </c>
      <c r="CP11309">
        <v>10000</v>
      </c>
      <c r="CQ11309">
        <v>100</v>
      </c>
    </row>
    <row r="11310" spans="1:95" x14ac:dyDescent="0.3">
      <c r="A11310">
        <v>11741</v>
      </c>
      <c r="B11310" t="s">
        <v>20527</v>
      </c>
      <c r="C11310" t="s">
        <v>20528</v>
      </c>
      <c r="D11310" t="s">
        <v>560</v>
      </c>
      <c r="E11310" t="s">
        <v>419</v>
      </c>
      <c r="F11310" t="s">
        <v>135</v>
      </c>
      <c r="G11310">
        <v>66</v>
      </c>
      <c r="H11310" t="s">
        <v>20520</v>
      </c>
      <c r="I11310" t="s">
        <v>11058</v>
      </c>
      <c r="J11310" t="s">
        <v>148</v>
      </c>
      <c r="K11310" t="s">
        <v>208</v>
      </c>
      <c r="L11310">
        <v>25</v>
      </c>
      <c r="M11310" s="1">
        <v>34300</v>
      </c>
      <c r="N11310">
        <v>173</v>
      </c>
      <c r="O11310">
        <v>68</v>
      </c>
      <c r="P11310">
        <v>1</v>
      </c>
      <c r="Q11310" s="1">
        <v>43362</v>
      </c>
      <c r="R11310">
        <v>71</v>
      </c>
      <c r="S11310">
        <v>75</v>
      </c>
      <c r="T11310">
        <v>67</v>
      </c>
      <c r="U11310">
        <v>62</v>
      </c>
      <c r="V11310">
        <v>82</v>
      </c>
      <c r="W11310">
        <v>83</v>
      </c>
      <c r="X11310">
        <v>67</v>
      </c>
      <c r="Y11310">
        <v>64</v>
      </c>
      <c r="Z11310">
        <v>54</v>
      </c>
      <c r="AA11310">
        <v>56</v>
      </c>
      <c r="AB11310">
        <v>38</v>
      </c>
      <c r="AC11310">
        <v>32</v>
      </c>
      <c r="AD11310">
        <v>40</v>
      </c>
      <c r="AE11310">
        <v>41</v>
      </c>
      <c r="AF11310">
        <v>35</v>
      </c>
      <c r="AG11310">
        <v>30</v>
      </c>
      <c r="AH11310">
        <v>39</v>
      </c>
      <c r="AI11310">
        <v>51</v>
      </c>
      <c r="AJ11310">
        <v>39</v>
      </c>
      <c r="AK11310">
        <v>49</v>
      </c>
      <c r="AL11310">
        <v>28</v>
      </c>
      <c r="AM11310">
        <v>63</v>
      </c>
      <c r="AN11310">
        <v>59</v>
      </c>
      <c r="AO11310">
        <v>31</v>
      </c>
      <c r="AP11310">
        <v>64</v>
      </c>
      <c r="AQ11310">
        <v>65</v>
      </c>
      <c r="AR11310">
        <v>47</v>
      </c>
      <c r="AS11310">
        <v>72</v>
      </c>
      <c r="AT11310">
        <v>62</v>
      </c>
      <c r="AU11310">
        <v>64</v>
      </c>
      <c r="AV11310">
        <v>68</v>
      </c>
      <c r="AW11310">
        <v>91</v>
      </c>
      <c r="AX11310">
        <v>86</v>
      </c>
      <c r="AY11310">
        <v>59</v>
      </c>
      <c r="AZ11310">
        <v>63</v>
      </c>
      <c r="BG11310" t="s">
        <v>103</v>
      </c>
      <c r="BH11310" t="s">
        <v>105</v>
      </c>
      <c r="BI11310" t="s">
        <v>104</v>
      </c>
      <c r="BJ11310">
        <v>3</v>
      </c>
      <c r="BK11310">
        <v>2</v>
      </c>
      <c r="BL11310">
        <v>64</v>
      </c>
      <c r="BM11310">
        <v>65</v>
      </c>
      <c r="BN11310">
        <v>65</v>
      </c>
      <c r="BO11310">
        <v>65</v>
      </c>
      <c r="BP11310">
        <v>65</v>
      </c>
      <c r="BQ11310">
        <v>64</v>
      </c>
      <c r="BR11310">
        <v>57</v>
      </c>
      <c r="BS11310">
        <v>57</v>
      </c>
      <c r="BT11310">
        <v>57</v>
      </c>
      <c r="BU11310">
        <v>54</v>
      </c>
      <c r="BV11310">
        <v>52</v>
      </c>
      <c r="BW11310">
        <v>52</v>
      </c>
      <c r="BX11310">
        <v>52</v>
      </c>
      <c r="BY11310">
        <v>55</v>
      </c>
      <c r="BZ11310">
        <v>55</v>
      </c>
      <c r="CA11310">
        <v>50</v>
      </c>
      <c r="CB11310" t="s">
        <v>135</v>
      </c>
      <c r="CC11310" t="s">
        <v>135</v>
      </c>
      <c r="CD11310">
        <v>223369</v>
      </c>
      <c r="CE11310">
        <v>223369</v>
      </c>
      <c r="CF11310">
        <v>200</v>
      </c>
      <c r="CG11310">
        <v>150</v>
      </c>
      <c r="CH11310">
        <v>10000</v>
      </c>
      <c r="CI11310">
        <v>0</v>
      </c>
      <c r="CJ11310">
        <v>200</v>
      </c>
      <c r="CK11310">
        <v>150</v>
      </c>
      <c r="CL11310">
        <v>10000</v>
      </c>
      <c r="CM11310">
        <v>0</v>
      </c>
      <c r="CN11310">
        <v>500</v>
      </c>
      <c r="CO11310">
        <v>150</v>
      </c>
      <c r="CP11310">
        <v>10000</v>
      </c>
      <c r="CQ11310">
        <v>3</v>
      </c>
    </row>
    <row r="11311" spans="1:95" x14ac:dyDescent="0.3">
      <c r="A11311">
        <v>11742</v>
      </c>
      <c r="B11311" t="s">
        <v>20529</v>
      </c>
      <c r="C11311" t="s">
        <v>20530</v>
      </c>
      <c r="D11311" t="s">
        <v>1026</v>
      </c>
      <c r="E11311" t="s">
        <v>419</v>
      </c>
      <c r="F11311" t="s">
        <v>135</v>
      </c>
      <c r="G11311">
        <v>59</v>
      </c>
      <c r="H11311" t="s">
        <v>20475</v>
      </c>
      <c r="I11311" t="s">
        <v>8881</v>
      </c>
      <c r="J11311" t="s">
        <v>304</v>
      </c>
      <c r="K11311" t="s">
        <v>149</v>
      </c>
      <c r="L11311">
        <v>21</v>
      </c>
      <c r="M11311" s="1">
        <v>35741</v>
      </c>
      <c r="N11311">
        <v>177</v>
      </c>
      <c r="O11311">
        <v>72</v>
      </c>
      <c r="P11311">
        <v>1</v>
      </c>
      <c r="Q11311" s="1">
        <v>43362</v>
      </c>
      <c r="R11311">
        <v>65</v>
      </c>
      <c r="S11311">
        <v>68</v>
      </c>
      <c r="T11311">
        <v>62</v>
      </c>
      <c r="U11311">
        <v>62</v>
      </c>
      <c r="V11311">
        <v>71</v>
      </c>
      <c r="W11311">
        <v>78</v>
      </c>
      <c r="X11311">
        <v>51</v>
      </c>
      <c r="Y11311">
        <v>61</v>
      </c>
      <c r="Z11311">
        <v>62</v>
      </c>
      <c r="AA11311">
        <v>53</v>
      </c>
      <c r="AB11311">
        <v>46</v>
      </c>
      <c r="AC11311">
        <v>52</v>
      </c>
      <c r="AD11311">
        <v>43</v>
      </c>
      <c r="AE11311">
        <v>55</v>
      </c>
      <c r="AF11311">
        <v>42</v>
      </c>
      <c r="AG11311">
        <v>38</v>
      </c>
      <c r="AH11311">
        <v>45</v>
      </c>
      <c r="AI11311">
        <v>59</v>
      </c>
      <c r="AJ11311">
        <v>61</v>
      </c>
      <c r="AK11311">
        <v>56</v>
      </c>
      <c r="AL11311">
        <v>42</v>
      </c>
      <c r="AM11311">
        <v>63</v>
      </c>
      <c r="AN11311">
        <v>60</v>
      </c>
      <c r="AO11311">
        <v>45</v>
      </c>
      <c r="AP11311">
        <v>54</v>
      </c>
      <c r="AQ11311">
        <v>52</v>
      </c>
      <c r="AR11311">
        <v>46</v>
      </c>
      <c r="AS11311">
        <v>56</v>
      </c>
      <c r="AT11311">
        <v>57</v>
      </c>
      <c r="AU11311">
        <v>55</v>
      </c>
      <c r="AV11311">
        <v>54</v>
      </c>
      <c r="AW11311">
        <v>54</v>
      </c>
      <c r="AX11311">
        <v>60</v>
      </c>
      <c r="AY11311">
        <v>56</v>
      </c>
      <c r="AZ11311">
        <v>39</v>
      </c>
      <c r="BG11311" t="s">
        <v>103</v>
      </c>
      <c r="BH11311" t="s">
        <v>105</v>
      </c>
      <c r="BI11311" t="s">
        <v>105</v>
      </c>
      <c r="BJ11311">
        <v>2</v>
      </c>
      <c r="BK11311">
        <v>2</v>
      </c>
      <c r="BL11311">
        <v>54</v>
      </c>
      <c r="BM11311">
        <v>57</v>
      </c>
      <c r="BN11311">
        <v>57</v>
      </c>
      <c r="BO11311">
        <v>58</v>
      </c>
      <c r="BP11311">
        <v>58</v>
      </c>
      <c r="BQ11311">
        <v>57</v>
      </c>
      <c r="BR11311">
        <v>58</v>
      </c>
      <c r="BS11311">
        <v>59</v>
      </c>
      <c r="BT11311">
        <v>59</v>
      </c>
      <c r="BU11311">
        <v>58</v>
      </c>
      <c r="BV11311">
        <v>56</v>
      </c>
      <c r="BW11311">
        <v>56</v>
      </c>
      <c r="BX11311">
        <v>56</v>
      </c>
      <c r="BY11311">
        <v>58</v>
      </c>
      <c r="BZ11311">
        <v>58</v>
      </c>
      <c r="CA11311">
        <v>53</v>
      </c>
      <c r="CB11311" t="s">
        <v>135</v>
      </c>
      <c r="CC11311" t="s">
        <v>135</v>
      </c>
      <c r="CD11311">
        <v>222469</v>
      </c>
      <c r="CE11311">
        <v>222469</v>
      </c>
      <c r="CF11311">
        <v>450</v>
      </c>
      <c r="CG11311">
        <v>150</v>
      </c>
      <c r="CH11311">
        <v>10000</v>
      </c>
      <c r="CI11311">
        <v>3</v>
      </c>
      <c r="CJ11311">
        <v>900</v>
      </c>
      <c r="CK11311">
        <v>150</v>
      </c>
      <c r="CL11311">
        <v>10000</v>
      </c>
      <c r="CM11311">
        <v>7</v>
      </c>
      <c r="CN11311">
        <v>600</v>
      </c>
      <c r="CO11311">
        <v>150</v>
      </c>
      <c r="CP11311">
        <v>10000</v>
      </c>
      <c r="CQ11311">
        <v>4</v>
      </c>
    </row>
    <row r="11312" spans="1:95" x14ac:dyDescent="0.3">
      <c r="A11312">
        <v>11743</v>
      </c>
      <c r="B11312" t="s">
        <v>20531</v>
      </c>
      <c r="C11312" t="s">
        <v>20532</v>
      </c>
      <c r="D11312" t="s">
        <v>560</v>
      </c>
      <c r="E11312" t="s">
        <v>419</v>
      </c>
      <c r="F11312" t="s">
        <v>135</v>
      </c>
      <c r="G11312">
        <v>66</v>
      </c>
      <c r="H11312" t="s">
        <v>20520</v>
      </c>
      <c r="I11312" t="s">
        <v>11058</v>
      </c>
      <c r="J11312" t="s">
        <v>148</v>
      </c>
      <c r="K11312" t="s">
        <v>133</v>
      </c>
      <c r="L11312">
        <v>33</v>
      </c>
      <c r="M11312" s="1">
        <v>31362</v>
      </c>
      <c r="N11312">
        <v>188</v>
      </c>
      <c r="O11312">
        <v>86</v>
      </c>
      <c r="P11312">
        <v>1</v>
      </c>
      <c r="Q11312" s="1">
        <v>43362</v>
      </c>
      <c r="S11312">
        <v>36</v>
      </c>
      <c r="T11312">
        <v>40</v>
      </c>
      <c r="V11312">
        <v>41</v>
      </c>
      <c r="W11312">
        <v>53</v>
      </c>
      <c r="X11312">
        <v>63</v>
      </c>
      <c r="Y11312">
        <v>22</v>
      </c>
      <c r="Z11312">
        <v>19</v>
      </c>
      <c r="AA11312">
        <v>38</v>
      </c>
      <c r="AC11312">
        <v>15</v>
      </c>
      <c r="AD11312">
        <v>10</v>
      </c>
      <c r="AE11312">
        <v>23</v>
      </c>
      <c r="AF11312">
        <v>12</v>
      </c>
      <c r="AG11312">
        <v>10</v>
      </c>
      <c r="AH11312">
        <v>22</v>
      </c>
      <c r="AJ11312">
        <v>46</v>
      </c>
      <c r="AK11312">
        <v>11</v>
      </c>
      <c r="AL11312">
        <v>12</v>
      </c>
      <c r="AM11312">
        <v>23</v>
      </c>
      <c r="AN11312">
        <v>22</v>
      </c>
      <c r="AO11312">
        <v>10</v>
      </c>
      <c r="AQ11312">
        <v>13</v>
      </c>
      <c r="AR11312">
        <v>13</v>
      </c>
      <c r="AS11312">
        <v>8</v>
      </c>
      <c r="AT11312">
        <v>15</v>
      </c>
      <c r="AU11312">
        <v>10</v>
      </c>
      <c r="AW11312">
        <v>62</v>
      </c>
      <c r="AX11312">
        <v>24</v>
      </c>
      <c r="AY11312">
        <v>69</v>
      </c>
      <c r="AZ11312">
        <v>29</v>
      </c>
      <c r="BA11312">
        <v>64</v>
      </c>
      <c r="BB11312">
        <v>66</v>
      </c>
      <c r="BC11312">
        <v>66</v>
      </c>
      <c r="BD11312">
        <v>36</v>
      </c>
      <c r="BE11312">
        <v>67</v>
      </c>
      <c r="BF11312">
        <v>63</v>
      </c>
      <c r="BG11312" t="s">
        <v>103</v>
      </c>
      <c r="BH11312" t="s">
        <v>105</v>
      </c>
      <c r="BI11312" t="s">
        <v>105</v>
      </c>
      <c r="BJ11312">
        <v>2</v>
      </c>
      <c r="BK11312">
        <v>1</v>
      </c>
      <c r="CB11312" t="s">
        <v>406</v>
      </c>
      <c r="CC11312" t="s">
        <v>135</v>
      </c>
      <c r="CD11312">
        <v>183596</v>
      </c>
      <c r="CE11312">
        <v>183596</v>
      </c>
      <c r="CF11312">
        <v>200</v>
      </c>
      <c r="CG11312">
        <v>150</v>
      </c>
      <c r="CH11312">
        <v>10000</v>
      </c>
      <c r="CI11312">
        <v>0</v>
      </c>
      <c r="CJ11312">
        <v>200</v>
      </c>
      <c r="CK11312">
        <v>150</v>
      </c>
      <c r="CL11312">
        <v>10000</v>
      </c>
      <c r="CM11312">
        <v>0</v>
      </c>
      <c r="CN11312">
        <v>200</v>
      </c>
      <c r="CO11312">
        <v>150</v>
      </c>
      <c r="CP11312">
        <v>10000</v>
      </c>
      <c r="CQ11312">
        <v>0</v>
      </c>
    </row>
    <row r="11313" spans="1:95" x14ac:dyDescent="0.3">
      <c r="A11313">
        <v>11744</v>
      </c>
      <c r="B11313" t="s">
        <v>20533</v>
      </c>
      <c r="C11313" t="s">
        <v>20534</v>
      </c>
      <c r="D11313" t="s">
        <v>1026</v>
      </c>
      <c r="E11313" t="s">
        <v>419</v>
      </c>
      <c r="F11313" t="s">
        <v>135</v>
      </c>
      <c r="G11313">
        <v>63</v>
      </c>
      <c r="H11313" t="s">
        <v>20481</v>
      </c>
      <c r="I11313" t="s">
        <v>7364</v>
      </c>
      <c r="J11313" t="s">
        <v>185</v>
      </c>
      <c r="K11313" t="s">
        <v>397</v>
      </c>
      <c r="L11313">
        <v>28</v>
      </c>
      <c r="M11313" s="1">
        <v>33271</v>
      </c>
      <c r="N11313">
        <v>186</v>
      </c>
      <c r="O11313">
        <v>78</v>
      </c>
      <c r="P11313">
        <v>1</v>
      </c>
      <c r="Q11313" s="1">
        <v>43362</v>
      </c>
      <c r="R11313">
        <v>68</v>
      </c>
      <c r="S11313">
        <v>64</v>
      </c>
      <c r="T11313">
        <v>71</v>
      </c>
      <c r="U11313">
        <v>65</v>
      </c>
      <c r="V11313">
        <v>76</v>
      </c>
      <c r="W11313">
        <v>69</v>
      </c>
      <c r="X11313">
        <v>58</v>
      </c>
      <c r="Y11313">
        <v>63</v>
      </c>
      <c r="Z11313">
        <v>65</v>
      </c>
      <c r="AA11313">
        <v>57</v>
      </c>
      <c r="AB11313">
        <v>61</v>
      </c>
      <c r="AC11313">
        <v>65</v>
      </c>
      <c r="AD11313">
        <v>60</v>
      </c>
      <c r="AE11313">
        <v>63</v>
      </c>
      <c r="AF11313">
        <v>59</v>
      </c>
      <c r="AG11313">
        <v>61</v>
      </c>
      <c r="AH11313">
        <v>59</v>
      </c>
      <c r="AI11313">
        <v>57</v>
      </c>
      <c r="AJ11313">
        <v>61</v>
      </c>
      <c r="AK11313">
        <v>54</v>
      </c>
      <c r="AL11313">
        <v>36</v>
      </c>
      <c r="AM11313">
        <v>64</v>
      </c>
      <c r="AN11313">
        <v>48</v>
      </c>
      <c r="AO11313">
        <v>61</v>
      </c>
      <c r="AP11313">
        <v>27</v>
      </c>
      <c r="AQ11313">
        <v>19</v>
      </c>
      <c r="AR11313">
        <v>67</v>
      </c>
      <c r="AS11313">
        <v>28</v>
      </c>
      <c r="AT11313">
        <v>22</v>
      </c>
      <c r="AU11313">
        <v>15</v>
      </c>
      <c r="AV11313">
        <v>56</v>
      </c>
      <c r="AW11313">
        <v>73</v>
      </c>
      <c r="AX11313">
        <v>57</v>
      </c>
      <c r="AY11313">
        <v>66</v>
      </c>
      <c r="AZ11313">
        <v>27</v>
      </c>
      <c r="BG11313" t="s">
        <v>103</v>
      </c>
      <c r="BH11313" t="s">
        <v>105</v>
      </c>
      <c r="BI11313" t="s">
        <v>105</v>
      </c>
      <c r="BJ11313">
        <v>2</v>
      </c>
      <c r="BK11313">
        <v>3</v>
      </c>
      <c r="BL11313">
        <v>39</v>
      </c>
      <c r="BM11313">
        <v>43</v>
      </c>
      <c r="BN11313">
        <v>43</v>
      </c>
      <c r="BO11313">
        <v>45</v>
      </c>
      <c r="BP11313">
        <v>45</v>
      </c>
      <c r="BQ11313">
        <v>43</v>
      </c>
      <c r="BR11313">
        <v>56</v>
      </c>
      <c r="BS11313">
        <v>62</v>
      </c>
      <c r="BT11313">
        <v>62</v>
      </c>
      <c r="BU11313">
        <v>63</v>
      </c>
      <c r="BV11313">
        <v>63</v>
      </c>
      <c r="BW11313">
        <v>63</v>
      </c>
      <c r="BX11313">
        <v>63</v>
      </c>
      <c r="BY11313">
        <v>63</v>
      </c>
      <c r="BZ11313">
        <v>63</v>
      </c>
      <c r="CA11313">
        <v>63</v>
      </c>
      <c r="CB11313" t="s">
        <v>135</v>
      </c>
      <c r="CC11313" t="s">
        <v>135</v>
      </c>
      <c r="CD11313">
        <v>184467</v>
      </c>
      <c r="CE11313">
        <v>184467</v>
      </c>
      <c r="CF11313">
        <v>450</v>
      </c>
      <c r="CG11313">
        <v>150</v>
      </c>
      <c r="CH11313">
        <v>10000</v>
      </c>
      <c r="CI11313">
        <v>3</v>
      </c>
      <c r="CJ11313">
        <v>200</v>
      </c>
      <c r="CK11313">
        <v>150</v>
      </c>
      <c r="CL11313">
        <v>10000</v>
      </c>
      <c r="CM11313">
        <v>0</v>
      </c>
      <c r="CN11313">
        <v>200</v>
      </c>
      <c r="CO11313">
        <v>150</v>
      </c>
      <c r="CP11313">
        <v>10000</v>
      </c>
      <c r="CQ11313">
        <v>0</v>
      </c>
    </row>
    <row r="11314" spans="1:95" x14ac:dyDescent="0.3">
      <c r="A11314">
        <v>11745</v>
      </c>
      <c r="B11314" t="s">
        <v>20535</v>
      </c>
      <c r="C11314" t="s">
        <v>20536</v>
      </c>
      <c r="D11314" t="s">
        <v>1026</v>
      </c>
      <c r="E11314" t="s">
        <v>419</v>
      </c>
      <c r="F11314" t="s">
        <v>135</v>
      </c>
      <c r="G11314">
        <v>59</v>
      </c>
      <c r="H11314" t="s">
        <v>20475</v>
      </c>
      <c r="I11314" t="s">
        <v>8881</v>
      </c>
      <c r="J11314" t="s">
        <v>304</v>
      </c>
      <c r="K11314" t="s">
        <v>155</v>
      </c>
      <c r="L11314">
        <v>21</v>
      </c>
      <c r="M11314" s="1">
        <v>35708</v>
      </c>
      <c r="N11314">
        <v>177</v>
      </c>
      <c r="O11314">
        <v>75</v>
      </c>
      <c r="P11314">
        <v>1</v>
      </c>
      <c r="Q11314" s="1">
        <v>43362</v>
      </c>
      <c r="R11314">
        <v>75</v>
      </c>
      <c r="S11314">
        <v>76</v>
      </c>
      <c r="T11314">
        <v>75</v>
      </c>
      <c r="U11314">
        <v>65</v>
      </c>
      <c r="V11314">
        <v>76</v>
      </c>
      <c r="W11314">
        <v>76</v>
      </c>
      <c r="X11314">
        <v>44</v>
      </c>
      <c r="Y11314">
        <v>65</v>
      </c>
      <c r="Z11314">
        <v>64</v>
      </c>
      <c r="AA11314">
        <v>59</v>
      </c>
      <c r="AB11314">
        <v>51</v>
      </c>
      <c r="AC11314">
        <v>51</v>
      </c>
      <c r="AD11314">
        <v>53</v>
      </c>
      <c r="AE11314">
        <v>52</v>
      </c>
      <c r="AF11314">
        <v>51</v>
      </c>
      <c r="AG11314">
        <v>43</v>
      </c>
      <c r="AH11314">
        <v>41</v>
      </c>
      <c r="AI11314">
        <v>51</v>
      </c>
      <c r="AJ11314">
        <v>48</v>
      </c>
      <c r="AK11314">
        <v>52</v>
      </c>
      <c r="AL11314">
        <v>36</v>
      </c>
      <c r="AM11314">
        <v>53</v>
      </c>
      <c r="AN11314">
        <v>50</v>
      </c>
      <c r="AO11314">
        <v>54</v>
      </c>
      <c r="AP11314">
        <v>33</v>
      </c>
      <c r="AQ11314">
        <v>33</v>
      </c>
      <c r="AR11314">
        <v>20</v>
      </c>
      <c r="AS11314">
        <v>48</v>
      </c>
      <c r="AT11314">
        <v>24</v>
      </c>
      <c r="AU11314">
        <v>29</v>
      </c>
      <c r="AV11314">
        <v>49</v>
      </c>
      <c r="AW11314">
        <v>59</v>
      </c>
      <c r="AX11314">
        <v>55</v>
      </c>
      <c r="AY11314">
        <v>52</v>
      </c>
      <c r="AZ11314">
        <v>32</v>
      </c>
      <c r="BG11314" t="s">
        <v>103</v>
      </c>
      <c r="BH11314" t="s">
        <v>105</v>
      </c>
      <c r="BI11314" t="s">
        <v>105</v>
      </c>
      <c r="BJ11314">
        <v>2</v>
      </c>
      <c r="BK11314">
        <v>3</v>
      </c>
      <c r="BL11314">
        <v>38</v>
      </c>
      <c r="BM11314">
        <v>45</v>
      </c>
      <c r="BN11314">
        <v>45</v>
      </c>
      <c r="BO11314">
        <v>48</v>
      </c>
      <c r="BP11314">
        <v>48</v>
      </c>
      <c r="BQ11314">
        <v>44</v>
      </c>
      <c r="BR11314">
        <v>51</v>
      </c>
      <c r="BS11314">
        <v>58</v>
      </c>
      <c r="BT11314">
        <v>58</v>
      </c>
      <c r="BU11314">
        <v>57</v>
      </c>
      <c r="BV11314">
        <v>56</v>
      </c>
      <c r="BW11314">
        <v>56</v>
      </c>
      <c r="BX11314">
        <v>56</v>
      </c>
      <c r="BY11314">
        <v>59</v>
      </c>
      <c r="BZ11314">
        <v>59</v>
      </c>
      <c r="CA11314">
        <v>52</v>
      </c>
      <c r="CB11314" t="s">
        <v>135</v>
      </c>
      <c r="CC11314" t="s">
        <v>135</v>
      </c>
      <c r="CD11314">
        <v>236455</v>
      </c>
      <c r="CE11314">
        <v>236455</v>
      </c>
      <c r="CF11314">
        <v>200</v>
      </c>
      <c r="CG11314">
        <v>150</v>
      </c>
      <c r="CH11314">
        <v>10000</v>
      </c>
      <c r="CI11314">
        <v>0</v>
      </c>
      <c r="CJ11314">
        <v>200</v>
      </c>
      <c r="CK11314">
        <v>150</v>
      </c>
      <c r="CL11314">
        <v>10000</v>
      </c>
      <c r="CM11314">
        <v>0</v>
      </c>
      <c r="CN11314">
        <v>200</v>
      </c>
      <c r="CO11314">
        <v>150</v>
      </c>
      <c r="CP11314">
        <v>10000</v>
      </c>
      <c r="CQ11314">
        <v>0</v>
      </c>
    </row>
    <row r="11315" spans="1:95" x14ac:dyDescent="0.3">
      <c r="A11315">
        <v>11746</v>
      </c>
      <c r="B11315" t="s">
        <v>20537</v>
      </c>
      <c r="C11315" t="s">
        <v>20538</v>
      </c>
      <c r="D11315" t="s">
        <v>1026</v>
      </c>
      <c r="E11315" t="s">
        <v>419</v>
      </c>
      <c r="F11315" t="s">
        <v>135</v>
      </c>
      <c r="G11315">
        <v>58</v>
      </c>
      <c r="H11315" t="s">
        <v>20475</v>
      </c>
      <c r="I11315" t="s">
        <v>8881</v>
      </c>
      <c r="J11315" t="s">
        <v>304</v>
      </c>
      <c r="K11315" t="s">
        <v>149</v>
      </c>
      <c r="L11315">
        <v>23</v>
      </c>
      <c r="M11315" s="1">
        <v>34920</v>
      </c>
      <c r="N11315">
        <v>172</v>
      </c>
      <c r="O11315">
        <v>61</v>
      </c>
      <c r="P11315">
        <v>1</v>
      </c>
      <c r="Q11315" s="1">
        <v>43362</v>
      </c>
      <c r="R11315">
        <v>70</v>
      </c>
      <c r="S11315">
        <v>75</v>
      </c>
      <c r="T11315">
        <v>65</v>
      </c>
      <c r="U11315">
        <v>64</v>
      </c>
      <c r="V11315">
        <v>81</v>
      </c>
      <c r="W11315">
        <v>84</v>
      </c>
      <c r="X11315">
        <v>50</v>
      </c>
      <c r="Y11315">
        <v>61</v>
      </c>
      <c r="Z11315">
        <v>63</v>
      </c>
      <c r="AA11315">
        <v>50</v>
      </c>
      <c r="AB11315">
        <v>49</v>
      </c>
      <c r="AC11315">
        <v>51</v>
      </c>
      <c r="AD11315">
        <v>48</v>
      </c>
      <c r="AE11315">
        <v>53</v>
      </c>
      <c r="AF11315">
        <v>50</v>
      </c>
      <c r="AG11315">
        <v>42</v>
      </c>
      <c r="AH11315">
        <v>42</v>
      </c>
      <c r="AI11315">
        <v>58</v>
      </c>
      <c r="AJ11315">
        <v>54</v>
      </c>
      <c r="AK11315">
        <v>56</v>
      </c>
      <c r="AL11315">
        <v>39</v>
      </c>
      <c r="AM11315">
        <v>63</v>
      </c>
      <c r="AN11315">
        <v>60</v>
      </c>
      <c r="AO11315">
        <v>51</v>
      </c>
      <c r="AP11315">
        <v>45</v>
      </c>
      <c r="AQ11315">
        <v>43</v>
      </c>
      <c r="AR11315">
        <v>37</v>
      </c>
      <c r="AS11315">
        <v>52</v>
      </c>
      <c r="AT11315">
        <v>45</v>
      </c>
      <c r="AU11315">
        <v>38</v>
      </c>
      <c r="AV11315">
        <v>49</v>
      </c>
      <c r="AW11315">
        <v>79</v>
      </c>
      <c r="AX11315">
        <v>64</v>
      </c>
      <c r="AY11315">
        <v>33</v>
      </c>
      <c r="AZ11315">
        <v>65</v>
      </c>
      <c r="BG11315" t="s">
        <v>103</v>
      </c>
      <c r="BH11315" t="s">
        <v>105</v>
      </c>
      <c r="BI11315" t="s">
        <v>105</v>
      </c>
      <c r="BJ11315">
        <v>3</v>
      </c>
      <c r="BK11315">
        <v>2</v>
      </c>
      <c r="BL11315">
        <v>48</v>
      </c>
      <c r="BM11315">
        <v>52</v>
      </c>
      <c r="BN11315">
        <v>52</v>
      </c>
      <c r="BO11315">
        <v>54</v>
      </c>
      <c r="BP11315">
        <v>54</v>
      </c>
      <c r="BQ11315">
        <v>53</v>
      </c>
      <c r="BR11315">
        <v>57</v>
      </c>
      <c r="BS11315">
        <v>60</v>
      </c>
      <c r="BT11315">
        <v>60</v>
      </c>
      <c r="BU11315">
        <v>59</v>
      </c>
      <c r="BV11315">
        <v>57</v>
      </c>
      <c r="BW11315">
        <v>57</v>
      </c>
      <c r="BX11315">
        <v>57</v>
      </c>
      <c r="BY11315">
        <v>59</v>
      </c>
      <c r="BZ11315">
        <v>59</v>
      </c>
      <c r="CA11315">
        <v>52</v>
      </c>
      <c r="CB11315" t="s">
        <v>135</v>
      </c>
      <c r="CC11315" t="s">
        <v>135</v>
      </c>
      <c r="CD11315">
        <v>228381</v>
      </c>
      <c r="CE11315">
        <v>228381</v>
      </c>
      <c r="CF11315">
        <v>1000</v>
      </c>
      <c r="CG11315">
        <v>150</v>
      </c>
      <c r="CH11315">
        <v>10000</v>
      </c>
      <c r="CI11315">
        <v>8</v>
      </c>
      <c r="CJ11315">
        <v>8400</v>
      </c>
      <c r="CK11315">
        <v>150</v>
      </c>
      <c r="CL11315">
        <v>10000</v>
      </c>
      <c r="CM11315">
        <v>83</v>
      </c>
      <c r="CN11315">
        <v>650</v>
      </c>
      <c r="CO11315">
        <v>150</v>
      </c>
      <c r="CP11315">
        <v>10000</v>
      </c>
      <c r="CQ11315">
        <v>5</v>
      </c>
    </row>
    <row r="11316" spans="1:95" x14ac:dyDescent="0.3">
      <c r="A11316">
        <v>11747</v>
      </c>
      <c r="B11316" t="s">
        <v>20539</v>
      </c>
      <c r="C11316" t="s">
        <v>20540</v>
      </c>
      <c r="D11316" t="s">
        <v>560</v>
      </c>
      <c r="E11316" t="s">
        <v>419</v>
      </c>
      <c r="F11316" t="s">
        <v>135</v>
      </c>
      <c r="G11316">
        <v>65</v>
      </c>
      <c r="H11316" t="s">
        <v>20520</v>
      </c>
      <c r="I11316" t="s">
        <v>11058</v>
      </c>
      <c r="J11316" t="s">
        <v>148</v>
      </c>
      <c r="K11316" t="s">
        <v>397</v>
      </c>
      <c r="L11316">
        <v>23</v>
      </c>
      <c r="M11316" s="1">
        <v>35002</v>
      </c>
      <c r="N11316">
        <v>170</v>
      </c>
      <c r="O11316">
        <v>73</v>
      </c>
      <c r="P11316">
        <v>1</v>
      </c>
      <c r="Q11316" s="1">
        <v>43362</v>
      </c>
      <c r="R11316">
        <v>79</v>
      </c>
      <c r="S11316">
        <v>82</v>
      </c>
      <c r="T11316">
        <v>76</v>
      </c>
      <c r="U11316">
        <v>67</v>
      </c>
      <c r="V11316">
        <v>87</v>
      </c>
      <c r="W11316">
        <v>84</v>
      </c>
      <c r="X11316">
        <v>62</v>
      </c>
      <c r="Y11316">
        <v>64</v>
      </c>
      <c r="Z11316">
        <v>65</v>
      </c>
      <c r="AA11316">
        <v>52</v>
      </c>
      <c r="AB11316">
        <v>61</v>
      </c>
      <c r="AC11316">
        <v>64</v>
      </c>
      <c r="AD11316">
        <v>64</v>
      </c>
      <c r="AE11316">
        <v>64</v>
      </c>
      <c r="AF11316">
        <v>53</v>
      </c>
      <c r="AG11316">
        <v>61</v>
      </c>
      <c r="AH11316">
        <v>50</v>
      </c>
      <c r="AI11316">
        <v>55</v>
      </c>
      <c r="AJ11316">
        <v>54</v>
      </c>
      <c r="AK11316">
        <v>65</v>
      </c>
      <c r="AL11316">
        <v>39</v>
      </c>
      <c r="AM11316">
        <v>60</v>
      </c>
      <c r="AN11316">
        <v>39</v>
      </c>
      <c r="AO11316">
        <v>50</v>
      </c>
      <c r="AP11316">
        <v>28</v>
      </c>
      <c r="AQ11316">
        <v>18</v>
      </c>
      <c r="AR11316">
        <v>47</v>
      </c>
      <c r="AS11316">
        <v>38</v>
      </c>
      <c r="AT11316">
        <v>18</v>
      </c>
      <c r="AU11316">
        <v>25</v>
      </c>
      <c r="AV11316">
        <v>54</v>
      </c>
      <c r="AW11316">
        <v>73</v>
      </c>
      <c r="AX11316">
        <v>69</v>
      </c>
      <c r="AY11316">
        <v>50</v>
      </c>
      <c r="AZ11316">
        <v>42</v>
      </c>
      <c r="BG11316" t="s">
        <v>103</v>
      </c>
      <c r="BH11316" t="s">
        <v>104</v>
      </c>
      <c r="BI11316" t="s">
        <v>105</v>
      </c>
      <c r="BJ11316">
        <v>4</v>
      </c>
      <c r="BK11316">
        <v>3</v>
      </c>
      <c r="BL11316">
        <v>38</v>
      </c>
      <c r="BM11316">
        <v>47</v>
      </c>
      <c r="BN11316">
        <v>47</v>
      </c>
      <c r="BO11316">
        <v>50</v>
      </c>
      <c r="BP11316">
        <v>50</v>
      </c>
      <c r="BQ11316">
        <v>43</v>
      </c>
      <c r="BR11316">
        <v>54</v>
      </c>
      <c r="BS11316">
        <v>64</v>
      </c>
      <c r="BT11316">
        <v>64</v>
      </c>
      <c r="BU11316">
        <v>62</v>
      </c>
      <c r="BV11316">
        <v>64</v>
      </c>
      <c r="BW11316">
        <v>64</v>
      </c>
      <c r="BX11316">
        <v>64</v>
      </c>
      <c r="BY11316">
        <v>65</v>
      </c>
      <c r="BZ11316">
        <v>65</v>
      </c>
      <c r="CA11316">
        <v>62</v>
      </c>
      <c r="CB11316" t="s">
        <v>135</v>
      </c>
      <c r="CC11316" t="s">
        <v>135</v>
      </c>
      <c r="CD11316">
        <v>238936</v>
      </c>
      <c r="CE11316">
        <v>238936</v>
      </c>
      <c r="CF11316">
        <v>200</v>
      </c>
      <c r="CG11316">
        <v>150</v>
      </c>
      <c r="CH11316">
        <v>10000</v>
      </c>
      <c r="CI11316">
        <v>0</v>
      </c>
      <c r="CJ11316">
        <v>200</v>
      </c>
      <c r="CK11316">
        <v>150</v>
      </c>
      <c r="CL11316">
        <v>10000</v>
      </c>
      <c r="CM11316">
        <v>0</v>
      </c>
      <c r="CN11316">
        <v>600</v>
      </c>
      <c r="CO11316">
        <v>150</v>
      </c>
      <c r="CP11316">
        <v>10000</v>
      </c>
      <c r="CQ11316">
        <v>4</v>
      </c>
    </row>
    <row r="11317" spans="1:95" x14ac:dyDescent="0.3">
      <c r="A11317">
        <v>11748</v>
      </c>
      <c r="B11317" t="s">
        <v>15635</v>
      </c>
      <c r="C11317" t="s">
        <v>20541</v>
      </c>
      <c r="D11317" t="s">
        <v>1026</v>
      </c>
      <c r="E11317" t="s">
        <v>419</v>
      </c>
      <c r="F11317" t="s">
        <v>135</v>
      </c>
      <c r="G11317">
        <v>62</v>
      </c>
      <c r="H11317" t="s">
        <v>20481</v>
      </c>
      <c r="I11317" t="s">
        <v>7364</v>
      </c>
      <c r="J11317" t="s">
        <v>185</v>
      </c>
      <c r="K11317" t="s">
        <v>116</v>
      </c>
      <c r="L11317">
        <v>26</v>
      </c>
      <c r="M11317" s="1">
        <v>33715</v>
      </c>
      <c r="N11317">
        <v>175</v>
      </c>
      <c r="O11317">
        <v>75</v>
      </c>
      <c r="P11317">
        <v>1</v>
      </c>
      <c r="Q11317" s="1">
        <v>43362</v>
      </c>
      <c r="R11317">
        <v>71</v>
      </c>
      <c r="S11317">
        <v>67</v>
      </c>
      <c r="T11317">
        <v>74</v>
      </c>
      <c r="U11317">
        <v>60</v>
      </c>
      <c r="V11317">
        <v>72</v>
      </c>
      <c r="W11317">
        <v>72</v>
      </c>
      <c r="X11317">
        <v>57</v>
      </c>
      <c r="Y11317">
        <v>59</v>
      </c>
      <c r="Z11317">
        <v>56</v>
      </c>
      <c r="AA11317">
        <v>64</v>
      </c>
      <c r="AB11317">
        <v>59</v>
      </c>
      <c r="AC11317">
        <v>65</v>
      </c>
      <c r="AD11317">
        <v>62</v>
      </c>
      <c r="AE11317">
        <v>58</v>
      </c>
      <c r="AF11317">
        <v>53</v>
      </c>
      <c r="AG11317">
        <v>60</v>
      </c>
      <c r="AH11317">
        <v>58</v>
      </c>
      <c r="AI11317">
        <v>51</v>
      </c>
      <c r="AJ11317">
        <v>62</v>
      </c>
      <c r="AK11317">
        <v>49</v>
      </c>
      <c r="AL11317">
        <v>43</v>
      </c>
      <c r="AM11317">
        <v>49</v>
      </c>
      <c r="AN11317">
        <v>44</v>
      </c>
      <c r="AO11317">
        <v>48</v>
      </c>
      <c r="AP11317">
        <v>40</v>
      </c>
      <c r="AQ11317">
        <v>39</v>
      </c>
      <c r="AR11317">
        <v>63</v>
      </c>
      <c r="AS11317">
        <v>44</v>
      </c>
      <c r="AT11317">
        <v>31</v>
      </c>
      <c r="AU11317">
        <v>30</v>
      </c>
      <c r="AV11317">
        <v>61</v>
      </c>
      <c r="AW11317">
        <v>83</v>
      </c>
      <c r="AX11317">
        <v>64</v>
      </c>
      <c r="AY11317">
        <v>60</v>
      </c>
      <c r="AZ11317">
        <v>55</v>
      </c>
      <c r="BG11317" t="s">
        <v>103</v>
      </c>
      <c r="BH11317" t="s">
        <v>104</v>
      </c>
      <c r="BI11317" t="s">
        <v>129</v>
      </c>
      <c r="BJ11317">
        <v>2</v>
      </c>
      <c r="BK11317">
        <v>2</v>
      </c>
      <c r="BL11317">
        <v>47</v>
      </c>
      <c r="BM11317">
        <v>49</v>
      </c>
      <c r="BN11317">
        <v>49</v>
      </c>
      <c r="BO11317">
        <v>49</v>
      </c>
      <c r="BP11317">
        <v>49</v>
      </c>
      <c r="BQ11317">
        <v>47</v>
      </c>
      <c r="BR11317">
        <v>53</v>
      </c>
      <c r="BS11317">
        <v>58</v>
      </c>
      <c r="BT11317">
        <v>58</v>
      </c>
      <c r="BU11317">
        <v>58</v>
      </c>
      <c r="BV11317">
        <v>60</v>
      </c>
      <c r="BW11317">
        <v>60</v>
      </c>
      <c r="BX11317">
        <v>60</v>
      </c>
      <c r="BY11317">
        <v>59</v>
      </c>
      <c r="BZ11317">
        <v>59</v>
      </c>
      <c r="CA11317">
        <v>61</v>
      </c>
      <c r="CB11317" t="s">
        <v>135</v>
      </c>
      <c r="CC11317" t="s">
        <v>135</v>
      </c>
      <c r="CD11317">
        <v>198825</v>
      </c>
      <c r="CE11317">
        <v>198825</v>
      </c>
      <c r="CF11317">
        <v>200</v>
      </c>
      <c r="CG11317">
        <v>150</v>
      </c>
      <c r="CH11317">
        <v>10000</v>
      </c>
      <c r="CI11317">
        <v>0</v>
      </c>
      <c r="CJ11317">
        <v>200</v>
      </c>
      <c r="CK11317">
        <v>150</v>
      </c>
      <c r="CL11317">
        <v>10000</v>
      </c>
      <c r="CM11317">
        <v>0</v>
      </c>
      <c r="CN11317">
        <v>200</v>
      </c>
      <c r="CO11317">
        <v>150</v>
      </c>
      <c r="CP11317">
        <v>10000</v>
      </c>
      <c r="CQ11317">
        <v>0</v>
      </c>
    </row>
    <row r="11318" spans="1:95" x14ac:dyDescent="0.3">
      <c r="A11318">
        <v>11749</v>
      </c>
      <c r="B11318" t="s">
        <v>20542</v>
      </c>
      <c r="C11318" t="s">
        <v>20543</v>
      </c>
      <c r="D11318" t="s">
        <v>560</v>
      </c>
      <c r="E11318" t="s">
        <v>419</v>
      </c>
      <c r="F11318" t="s">
        <v>135</v>
      </c>
      <c r="G11318">
        <v>65</v>
      </c>
      <c r="H11318" t="s">
        <v>20520</v>
      </c>
      <c r="I11318" t="s">
        <v>11058</v>
      </c>
      <c r="J11318" t="s">
        <v>148</v>
      </c>
      <c r="K11318" t="s">
        <v>203</v>
      </c>
      <c r="L11318">
        <v>27</v>
      </c>
      <c r="M11318" s="1">
        <v>33392</v>
      </c>
      <c r="N11318">
        <v>172</v>
      </c>
      <c r="O11318">
        <v>69</v>
      </c>
      <c r="P11318">
        <v>1</v>
      </c>
      <c r="Q11318" s="1">
        <v>43362</v>
      </c>
      <c r="R11318">
        <v>78</v>
      </c>
      <c r="S11318">
        <v>76</v>
      </c>
      <c r="T11318">
        <v>79</v>
      </c>
      <c r="U11318">
        <v>66</v>
      </c>
      <c r="V11318">
        <v>87</v>
      </c>
      <c r="W11318">
        <v>82</v>
      </c>
      <c r="X11318">
        <v>60</v>
      </c>
      <c r="Y11318">
        <v>64</v>
      </c>
      <c r="Z11318">
        <v>63</v>
      </c>
      <c r="AA11318">
        <v>55</v>
      </c>
      <c r="AB11318">
        <v>59</v>
      </c>
      <c r="AC11318">
        <v>59</v>
      </c>
      <c r="AD11318">
        <v>58</v>
      </c>
      <c r="AE11318">
        <v>63</v>
      </c>
      <c r="AF11318">
        <v>61</v>
      </c>
      <c r="AG11318">
        <v>47</v>
      </c>
      <c r="AH11318">
        <v>47</v>
      </c>
      <c r="AI11318">
        <v>55</v>
      </c>
      <c r="AJ11318">
        <v>58</v>
      </c>
      <c r="AK11318">
        <v>63</v>
      </c>
      <c r="AL11318">
        <v>31</v>
      </c>
      <c r="AM11318">
        <v>61</v>
      </c>
      <c r="AN11318">
        <v>45</v>
      </c>
      <c r="AO11318">
        <v>32</v>
      </c>
      <c r="AP11318">
        <v>40</v>
      </c>
      <c r="AQ11318">
        <v>22</v>
      </c>
      <c r="AR11318">
        <v>52</v>
      </c>
      <c r="AS11318">
        <v>41</v>
      </c>
      <c r="AT11318">
        <v>45</v>
      </c>
      <c r="AU11318">
        <v>44</v>
      </c>
      <c r="AV11318">
        <v>68</v>
      </c>
      <c r="AW11318">
        <v>68</v>
      </c>
      <c r="AX11318">
        <v>85</v>
      </c>
      <c r="AY11318">
        <v>62</v>
      </c>
      <c r="AZ11318">
        <v>60</v>
      </c>
      <c r="BG11318" t="s">
        <v>103</v>
      </c>
      <c r="BH11318" t="s">
        <v>104</v>
      </c>
      <c r="BI11318" t="s">
        <v>104</v>
      </c>
      <c r="BJ11318">
        <v>3</v>
      </c>
      <c r="BK11318">
        <v>3</v>
      </c>
      <c r="BL11318">
        <v>48</v>
      </c>
      <c r="BM11318">
        <v>54</v>
      </c>
      <c r="BN11318">
        <v>54</v>
      </c>
      <c r="BO11318">
        <v>56</v>
      </c>
      <c r="BP11318">
        <v>56</v>
      </c>
      <c r="BQ11318">
        <v>51</v>
      </c>
      <c r="BR11318">
        <v>58</v>
      </c>
      <c r="BS11318">
        <v>64</v>
      </c>
      <c r="BT11318">
        <v>64</v>
      </c>
      <c r="BU11318">
        <v>62</v>
      </c>
      <c r="BV11318">
        <v>62</v>
      </c>
      <c r="BW11318">
        <v>62</v>
      </c>
      <c r="BX11318">
        <v>62</v>
      </c>
      <c r="BY11318">
        <v>64</v>
      </c>
      <c r="BZ11318">
        <v>64</v>
      </c>
      <c r="CA11318">
        <v>61</v>
      </c>
      <c r="CB11318" t="s">
        <v>135</v>
      </c>
      <c r="CC11318" t="s">
        <v>135</v>
      </c>
      <c r="CD11318">
        <v>238599</v>
      </c>
      <c r="CE11318">
        <v>238599</v>
      </c>
      <c r="CF11318">
        <v>200</v>
      </c>
      <c r="CG11318">
        <v>150</v>
      </c>
      <c r="CH11318">
        <v>10000</v>
      </c>
      <c r="CI11318">
        <v>0</v>
      </c>
      <c r="CJ11318">
        <v>200</v>
      </c>
      <c r="CK11318">
        <v>150</v>
      </c>
      <c r="CL11318">
        <v>10000</v>
      </c>
      <c r="CM11318">
        <v>0</v>
      </c>
      <c r="CN11318">
        <v>250</v>
      </c>
      <c r="CO11318">
        <v>150</v>
      </c>
      <c r="CP11318">
        <v>10000</v>
      </c>
      <c r="CQ11318">
        <v>1</v>
      </c>
    </row>
    <row r="11319" spans="1:95" x14ac:dyDescent="0.3">
      <c r="A11319">
        <v>11750</v>
      </c>
      <c r="B11319" t="s">
        <v>9331</v>
      </c>
      <c r="C11319" t="s">
        <v>20544</v>
      </c>
      <c r="D11319" t="s">
        <v>1026</v>
      </c>
      <c r="E11319" t="s">
        <v>419</v>
      </c>
      <c r="F11319" t="s">
        <v>135</v>
      </c>
      <c r="G11319">
        <v>62</v>
      </c>
      <c r="H11319" t="s">
        <v>20481</v>
      </c>
      <c r="I11319" t="s">
        <v>7364</v>
      </c>
      <c r="J11319" t="s">
        <v>185</v>
      </c>
      <c r="K11319" t="s">
        <v>116</v>
      </c>
      <c r="L11319">
        <v>24</v>
      </c>
      <c r="M11319" s="1">
        <v>34555</v>
      </c>
      <c r="N11319">
        <v>175</v>
      </c>
      <c r="O11319">
        <v>70</v>
      </c>
      <c r="P11319">
        <v>1</v>
      </c>
      <c r="Q11319" s="1">
        <v>43362</v>
      </c>
      <c r="R11319">
        <v>77</v>
      </c>
      <c r="S11319">
        <v>78</v>
      </c>
      <c r="T11319">
        <v>76</v>
      </c>
      <c r="U11319">
        <v>64</v>
      </c>
      <c r="V11319">
        <v>85</v>
      </c>
      <c r="W11319">
        <v>80</v>
      </c>
      <c r="X11319">
        <v>61</v>
      </c>
      <c r="Y11319">
        <v>62</v>
      </c>
      <c r="Z11319">
        <v>60</v>
      </c>
      <c r="AA11319">
        <v>58</v>
      </c>
      <c r="AB11319">
        <v>58</v>
      </c>
      <c r="AC11319">
        <v>66</v>
      </c>
      <c r="AD11319">
        <v>62</v>
      </c>
      <c r="AE11319">
        <v>58</v>
      </c>
      <c r="AF11319">
        <v>48</v>
      </c>
      <c r="AG11319">
        <v>54</v>
      </c>
      <c r="AH11319">
        <v>53</v>
      </c>
      <c r="AI11319">
        <v>54</v>
      </c>
      <c r="AJ11319">
        <v>56</v>
      </c>
      <c r="AK11319">
        <v>60</v>
      </c>
      <c r="AL11319">
        <v>47</v>
      </c>
      <c r="AM11319">
        <v>57</v>
      </c>
      <c r="AN11319">
        <v>45</v>
      </c>
      <c r="AO11319">
        <v>40</v>
      </c>
      <c r="AP11319">
        <v>25</v>
      </c>
      <c r="AQ11319">
        <v>24</v>
      </c>
      <c r="AR11319">
        <v>53</v>
      </c>
      <c r="AS11319">
        <v>23</v>
      </c>
      <c r="AT11319">
        <v>21</v>
      </c>
      <c r="AU11319">
        <v>19</v>
      </c>
      <c r="AV11319">
        <v>56</v>
      </c>
      <c r="AW11319">
        <v>55</v>
      </c>
      <c r="AX11319">
        <v>68</v>
      </c>
      <c r="AY11319">
        <v>52</v>
      </c>
      <c r="AZ11319">
        <v>53</v>
      </c>
      <c r="BG11319" t="s">
        <v>103</v>
      </c>
      <c r="BH11319" t="s">
        <v>105</v>
      </c>
      <c r="BI11319" t="s">
        <v>129</v>
      </c>
      <c r="BJ11319">
        <v>3</v>
      </c>
      <c r="BK11319">
        <v>2</v>
      </c>
      <c r="BL11319">
        <v>38</v>
      </c>
      <c r="BM11319">
        <v>45</v>
      </c>
      <c r="BN11319">
        <v>45</v>
      </c>
      <c r="BO11319">
        <v>48</v>
      </c>
      <c r="BP11319">
        <v>48</v>
      </c>
      <c r="BQ11319">
        <v>43</v>
      </c>
      <c r="BR11319">
        <v>54</v>
      </c>
      <c r="BS11319">
        <v>62</v>
      </c>
      <c r="BT11319">
        <v>62</v>
      </c>
      <c r="BU11319">
        <v>61</v>
      </c>
      <c r="BV11319">
        <v>62</v>
      </c>
      <c r="BW11319">
        <v>62</v>
      </c>
      <c r="BX11319">
        <v>62</v>
      </c>
      <c r="BY11319">
        <v>63</v>
      </c>
      <c r="BZ11319">
        <v>63</v>
      </c>
      <c r="CA11319">
        <v>61</v>
      </c>
      <c r="CB11319" t="s">
        <v>956</v>
      </c>
      <c r="CC11319" t="s">
        <v>135</v>
      </c>
      <c r="CD11319">
        <v>203289</v>
      </c>
      <c r="CE11319">
        <v>203289</v>
      </c>
      <c r="CF11319">
        <v>200</v>
      </c>
      <c r="CG11319">
        <v>150</v>
      </c>
      <c r="CH11319">
        <v>10000</v>
      </c>
      <c r="CI11319">
        <v>0</v>
      </c>
      <c r="CJ11319">
        <v>200</v>
      </c>
      <c r="CK11319">
        <v>150</v>
      </c>
      <c r="CL11319">
        <v>10000</v>
      </c>
      <c r="CM11319">
        <v>0</v>
      </c>
      <c r="CN11319">
        <v>200</v>
      </c>
      <c r="CO11319">
        <v>150</v>
      </c>
      <c r="CP11319">
        <v>10000</v>
      </c>
      <c r="CQ11319">
        <v>0</v>
      </c>
    </row>
    <row r="11320" spans="1:95" x14ac:dyDescent="0.3">
      <c r="A11320">
        <v>11751</v>
      </c>
      <c r="B11320" t="s">
        <v>20545</v>
      </c>
      <c r="C11320" t="s">
        <v>20546</v>
      </c>
      <c r="D11320" t="s">
        <v>1026</v>
      </c>
      <c r="E11320" t="s">
        <v>419</v>
      </c>
      <c r="F11320" t="s">
        <v>135</v>
      </c>
      <c r="G11320">
        <v>58</v>
      </c>
      <c r="H11320" t="s">
        <v>20475</v>
      </c>
      <c r="I11320" t="s">
        <v>8881</v>
      </c>
      <c r="J11320" t="s">
        <v>185</v>
      </c>
      <c r="K11320" t="s">
        <v>133</v>
      </c>
      <c r="L11320">
        <v>28</v>
      </c>
      <c r="M11320" s="1">
        <v>32981</v>
      </c>
      <c r="N11320">
        <v>190</v>
      </c>
      <c r="O11320">
        <v>88</v>
      </c>
      <c r="P11320">
        <v>1</v>
      </c>
      <c r="Q11320" s="1">
        <v>43362</v>
      </c>
      <c r="S11320">
        <v>34</v>
      </c>
      <c r="T11320">
        <v>39</v>
      </c>
      <c r="V11320">
        <v>25</v>
      </c>
      <c r="W11320">
        <v>18</v>
      </c>
      <c r="X11320">
        <v>53</v>
      </c>
      <c r="Y11320">
        <v>17</v>
      </c>
      <c r="Z11320">
        <v>11</v>
      </c>
      <c r="AA11320">
        <v>44</v>
      </c>
      <c r="AC11320">
        <v>9</v>
      </c>
      <c r="AD11320">
        <v>10</v>
      </c>
      <c r="AE11320">
        <v>17</v>
      </c>
      <c r="AF11320">
        <v>18</v>
      </c>
      <c r="AG11320">
        <v>18</v>
      </c>
      <c r="AH11320">
        <v>11</v>
      </c>
      <c r="AJ11320">
        <v>23</v>
      </c>
      <c r="AK11320">
        <v>14</v>
      </c>
      <c r="AL11320">
        <v>14</v>
      </c>
      <c r="AM11320">
        <v>23</v>
      </c>
      <c r="AN11320">
        <v>20</v>
      </c>
      <c r="AO11320">
        <v>13</v>
      </c>
      <c r="AQ11320">
        <v>15</v>
      </c>
      <c r="AR11320">
        <v>19</v>
      </c>
      <c r="AS11320">
        <v>24</v>
      </c>
      <c r="AT11320">
        <v>18</v>
      </c>
      <c r="AU11320">
        <v>14</v>
      </c>
      <c r="AW11320">
        <v>44</v>
      </c>
      <c r="AX11320">
        <v>22</v>
      </c>
      <c r="AY11320">
        <v>69</v>
      </c>
      <c r="AZ11320">
        <v>44</v>
      </c>
      <c r="BA11320">
        <v>57</v>
      </c>
      <c r="BB11320">
        <v>55</v>
      </c>
      <c r="BC11320">
        <v>59</v>
      </c>
      <c r="BD11320">
        <v>34</v>
      </c>
      <c r="BE11320">
        <v>60</v>
      </c>
      <c r="BF11320">
        <v>56</v>
      </c>
      <c r="BG11320" t="s">
        <v>103</v>
      </c>
      <c r="BH11320" t="s">
        <v>105</v>
      </c>
      <c r="BI11320" t="s">
        <v>105</v>
      </c>
      <c r="BJ11320">
        <v>2</v>
      </c>
      <c r="BK11320">
        <v>1</v>
      </c>
      <c r="CB11320" t="s">
        <v>135</v>
      </c>
      <c r="CC11320" t="s">
        <v>135</v>
      </c>
      <c r="CD11320">
        <v>187658</v>
      </c>
      <c r="CE11320">
        <v>187658</v>
      </c>
      <c r="CF11320">
        <v>200</v>
      </c>
      <c r="CG11320">
        <v>150</v>
      </c>
      <c r="CH11320">
        <v>10000</v>
      </c>
      <c r="CI11320">
        <v>0</v>
      </c>
      <c r="CJ11320">
        <v>200</v>
      </c>
      <c r="CK11320">
        <v>150</v>
      </c>
      <c r="CL11320">
        <v>10000</v>
      </c>
      <c r="CM11320">
        <v>0</v>
      </c>
      <c r="CN11320">
        <v>200</v>
      </c>
      <c r="CO11320">
        <v>150</v>
      </c>
      <c r="CP11320">
        <v>10000</v>
      </c>
      <c r="CQ11320">
        <v>0</v>
      </c>
    </row>
    <row r="11321" spans="1:95" x14ac:dyDescent="0.3">
      <c r="A11321">
        <v>11752</v>
      </c>
      <c r="B11321" t="s">
        <v>20547</v>
      </c>
      <c r="C11321" t="s">
        <v>20548</v>
      </c>
      <c r="D11321" t="s">
        <v>560</v>
      </c>
      <c r="E11321" t="s">
        <v>419</v>
      </c>
      <c r="F11321" t="s">
        <v>135</v>
      </c>
      <c r="G11321">
        <v>65</v>
      </c>
      <c r="H11321" t="s">
        <v>20520</v>
      </c>
      <c r="I11321" t="s">
        <v>11058</v>
      </c>
      <c r="J11321" t="s">
        <v>148</v>
      </c>
      <c r="K11321" t="s">
        <v>126</v>
      </c>
      <c r="L11321">
        <v>32</v>
      </c>
      <c r="M11321" s="1">
        <v>31568</v>
      </c>
      <c r="N11321">
        <v>189</v>
      </c>
      <c r="O11321">
        <v>76</v>
      </c>
      <c r="P11321">
        <v>1</v>
      </c>
      <c r="Q11321" s="1">
        <v>43362</v>
      </c>
      <c r="R11321">
        <v>63</v>
      </c>
      <c r="S11321">
        <v>62</v>
      </c>
      <c r="T11321">
        <v>63</v>
      </c>
      <c r="U11321">
        <v>40</v>
      </c>
      <c r="V11321">
        <v>50</v>
      </c>
      <c r="W11321">
        <v>52</v>
      </c>
      <c r="X11321">
        <v>61</v>
      </c>
      <c r="Y11321">
        <v>49</v>
      </c>
      <c r="Z11321">
        <v>26</v>
      </c>
      <c r="AA11321">
        <v>57</v>
      </c>
      <c r="AB11321">
        <v>24</v>
      </c>
      <c r="AC11321">
        <v>23</v>
      </c>
      <c r="AD11321">
        <v>18</v>
      </c>
      <c r="AE11321">
        <v>39</v>
      </c>
      <c r="AF11321">
        <v>21</v>
      </c>
      <c r="AG11321">
        <v>23</v>
      </c>
      <c r="AH11321">
        <v>33</v>
      </c>
      <c r="AI11321">
        <v>39</v>
      </c>
      <c r="AJ11321">
        <v>30</v>
      </c>
      <c r="AK11321">
        <v>27</v>
      </c>
      <c r="AL11321">
        <v>21</v>
      </c>
      <c r="AM11321">
        <v>53</v>
      </c>
      <c r="AN11321">
        <v>48</v>
      </c>
      <c r="AO11321">
        <v>23</v>
      </c>
      <c r="AP11321">
        <v>64</v>
      </c>
      <c r="AQ11321">
        <v>63</v>
      </c>
      <c r="AR11321">
        <v>66</v>
      </c>
      <c r="AS11321">
        <v>62</v>
      </c>
      <c r="AT11321">
        <v>64</v>
      </c>
      <c r="AU11321">
        <v>68</v>
      </c>
      <c r="AV11321">
        <v>67</v>
      </c>
      <c r="AW11321">
        <v>66</v>
      </c>
      <c r="AX11321">
        <v>52</v>
      </c>
      <c r="AY11321">
        <v>76</v>
      </c>
      <c r="AZ11321">
        <v>62</v>
      </c>
      <c r="BG11321" t="s">
        <v>103</v>
      </c>
      <c r="BH11321" t="s">
        <v>105</v>
      </c>
      <c r="BI11321" t="s">
        <v>105</v>
      </c>
      <c r="BJ11321">
        <v>2</v>
      </c>
      <c r="BK11321">
        <v>2</v>
      </c>
      <c r="BL11321">
        <v>64</v>
      </c>
      <c r="BM11321">
        <v>58</v>
      </c>
      <c r="BN11321">
        <v>58</v>
      </c>
      <c r="BO11321">
        <v>54</v>
      </c>
      <c r="BP11321">
        <v>54</v>
      </c>
      <c r="BQ11321">
        <v>57</v>
      </c>
      <c r="BR11321">
        <v>45</v>
      </c>
      <c r="BS11321">
        <v>41</v>
      </c>
      <c r="BT11321">
        <v>41</v>
      </c>
      <c r="BU11321">
        <v>40</v>
      </c>
      <c r="BV11321">
        <v>39</v>
      </c>
      <c r="BW11321">
        <v>39</v>
      </c>
      <c r="BX11321">
        <v>39</v>
      </c>
      <c r="BY11321">
        <v>39</v>
      </c>
      <c r="BZ11321">
        <v>39</v>
      </c>
      <c r="CA11321">
        <v>42</v>
      </c>
      <c r="CB11321" t="s">
        <v>135</v>
      </c>
      <c r="CC11321" t="s">
        <v>135</v>
      </c>
      <c r="CD11321">
        <v>239417</v>
      </c>
      <c r="CE11321">
        <v>239417</v>
      </c>
      <c r="CF11321">
        <v>200</v>
      </c>
      <c r="CG11321">
        <v>150</v>
      </c>
      <c r="CH11321">
        <v>10000</v>
      </c>
      <c r="CI11321">
        <v>0</v>
      </c>
      <c r="CJ11321">
        <v>300</v>
      </c>
      <c r="CK11321">
        <v>150</v>
      </c>
      <c r="CL11321">
        <v>10000</v>
      </c>
      <c r="CM11321">
        <v>1</v>
      </c>
      <c r="CN11321">
        <v>850</v>
      </c>
      <c r="CO11321">
        <v>150</v>
      </c>
      <c r="CP11321">
        <v>10000</v>
      </c>
      <c r="CQ11321">
        <v>7</v>
      </c>
    </row>
    <row r="11322" spans="1:95" x14ac:dyDescent="0.3">
      <c r="A11322">
        <v>11753</v>
      </c>
      <c r="B11322" t="s">
        <v>20549</v>
      </c>
      <c r="C11322" t="s">
        <v>20550</v>
      </c>
      <c r="D11322" t="s">
        <v>1026</v>
      </c>
      <c r="E11322" t="s">
        <v>419</v>
      </c>
      <c r="F11322" t="s">
        <v>135</v>
      </c>
      <c r="G11322">
        <v>58</v>
      </c>
      <c r="H11322" t="s">
        <v>20475</v>
      </c>
      <c r="I11322" t="s">
        <v>8881</v>
      </c>
      <c r="J11322" t="s">
        <v>309</v>
      </c>
      <c r="K11322" t="s">
        <v>116</v>
      </c>
      <c r="L11322">
        <v>28</v>
      </c>
      <c r="M11322" s="1">
        <v>32998</v>
      </c>
      <c r="N11322">
        <v>184</v>
      </c>
      <c r="O11322">
        <v>78</v>
      </c>
      <c r="P11322">
        <v>1</v>
      </c>
      <c r="Q11322" s="1">
        <v>43362</v>
      </c>
      <c r="R11322">
        <v>60</v>
      </c>
      <c r="S11322">
        <v>56</v>
      </c>
      <c r="T11322">
        <v>64</v>
      </c>
      <c r="U11322">
        <v>58</v>
      </c>
      <c r="V11322">
        <v>53</v>
      </c>
      <c r="W11322">
        <v>61</v>
      </c>
      <c r="X11322">
        <v>49</v>
      </c>
      <c r="Y11322">
        <v>63</v>
      </c>
      <c r="Z11322">
        <v>59</v>
      </c>
      <c r="AA11322">
        <v>44</v>
      </c>
      <c r="AB11322">
        <v>56</v>
      </c>
      <c r="AC11322">
        <v>55</v>
      </c>
      <c r="AD11322">
        <v>58</v>
      </c>
      <c r="AE11322">
        <v>56</v>
      </c>
      <c r="AF11322">
        <v>54</v>
      </c>
      <c r="AG11322">
        <v>52</v>
      </c>
      <c r="AH11322">
        <v>55</v>
      </c>
      <c r="AI11322">
        <v>34</v>
      </c>
      <c r="AJ11322">
        <v>42</v>
      </c>
      <c r="AK11322">
        <v>30</v>
      </c>
      <c r="AL11322">
        <v>26</v>
      </c>
      <c r="AM11322">
        <v>36</v>
      </c>
      <c r="AN11322">
        <v>28</v>
      </c>
      <c r="AO11322">
        <v>34</v>
      </c>
      <c r="AP11322">
        <v>26</v>
      </c>
      <c r="AQ11322">
        <v>14</v>
      </c>
      <c r="AR11322">
        <v>57</v>
      </c>
      <c r="AS11322">
        <v>37</v>
      </c>
      <c r="AT11322">
        <v>14</v>
      </c>
      <c r="AU11322">
        <v>19</v>
      </c>
      <c r="AV11322">
        <v>65</v>
      </c>
      <c r="AW11322">
        <v>64</v>
      </c>
      <c r="AX11322">
        <v>68</v>
      </c>
      <c r="AY11322">
        <v>77</v>
      </c>
      <c r="AZ11322">
        <v>33</v>
      </c>
      <c r="BG11322" t="s">
        <v>103</v>
      </c>
      <c r="BH11322" t="s">
        <v>104</v>
      </c>
      <c r="BI11322" t="s">
        <v>105</v>
      </c>
      <c r="BJ11322">
        <v>3</v>
      </c>
      <c r="BK11322">
        <v>2</v>
      </c>
      <c r="BL11322">
        <v>37</v>
      </c>
      <c r="BM11322">
        <v>37</v>
      </c>
      <c r="BN11322">
        <v>37</v>
      </c>
      <c r="BO11322">
        <v>39</v>
      </c>
      <c r="BP11322">
        <v>39</v>
      </c>
      <c r="BQ11322">
        <v>36</v>
      </c>
      <c r="BR11322">
        <v>44</v>
      </c>
      <c r="BS11322">
        <v>51</v>
      </c>
      <c r="BT11322">
        <v>51</v>
      </c>
      <c r="BU11322">
        <v>51</v>
      </c>
      <c r="BV11322">
        <v>54</v>
      </c>
      <c r="BW11322">
        <v>54</v>
      </c>
      <c r="BX11322">
        <v>54</v>
      </c>
      <c r="BY11322">
        <v>52</v>
      </c>
      <c r="BZ11322">
        <v>52</v>
      </c>
      <c r="CA11322">
        <v>57</v>
      </c>
      <c r="CB11322" t="s">
        <v>135</v>
      </c>
      <c r="CC11322" t="s">
        <v>135</v>
      </c>
      <c r="CD11322">
        <v>237052</v>
      </c>
      <c r="CE11322">
        <v>237052</v>
      </c>
      <c r="CF11322">
        <v>200</v>
      </c>
      <c r="CG11322">
        <v>150</v>
      </c>
      <c r="CH11322">
        <v>10000</v>
      </c>
      <c r="CI11322">
        <v>0</v>
      </c>
      <c r="CJ11322">
        <v>200</v>
      </c>
      <c r="CK11322">
        <v>150</v>
      </c>
      <c r="CL11322">
        <v>10000</v>
      </c>
      <c r="CM11322">
        <v>0</v>
      </c>
      <c r="CN11322">
        <v>200</v>
      </c>
      <c r="CO11322">
        <v>150</v>
      </c>
      <c r="CP11322">
        <v>10000</v>
      </c>
      <c r="CQ11322">
        <v>0</v>
      </c>
    </row>
    <row r="11323" spans="1:95" x14ac:dyDescent="0.3">
      <c r="A11323">
        <v>11754</v>
      </c>
      <c r="B11323" t="s">
        <v>20551</v>
      </c>
      <c r="C11323" t="s">
        <v>20552</v>
      </c>
      <c r="D11323" t="s">
        <v>569</v>
      </c>
      <c r="E11323" t="s">
        <v>419</v>
      </c>
      <c r="F11323" t="s">
        <v>135</v>
      </c>
      <c r="G11323">
        <v>62</v>
      </c>
      <c r="H11323" t="s">
        <v>20481</v>
      </c>
      <c r="I11323" t="s">
        <v>7364</v>
      </c>
      <c r="J11323" t="s">
        <v>185</v>
      </c>
      <c r="K11323" t="s">
        <v>126</v>
      </c>
      <c r="L11323">
        <v>25</v>
      </c>
      <c r="M11323" s="1">
        <v>34231</v>
      </c>
      <c r="N11323">
        <v>195</v>
      </c>
      <c r="O11323">
        <v>79</v>
      </c>
      <c r="P11323">
        <v>1</v>
      </c>
      <c r="Q11323" s="1">
        <v>43362</v>
      </c>
      <c r="R11323">
        <v>45</v>
      </c>
      <c r="S11323">
        <v>37</v>
      </c>
      <c r="T11323">
        <v>52</v>
      </c>
      <c r="U11323">
        <v>41</v>
      </c>
      <c r="V11323">
        <v>42</v>
      </c>
      <c r="W11323">
        <v>38</v>
      </c>
      <c r="X11323">
        <v>58</v>
      </c>
      <c r="Y11323">
        <v>45</v>
      </c>
      <c r="Z11323">
        <v>35</v>
      </c>
      <c r="AA11323">
        <v>50</v>
      </c>
      <c r="AB11323">
        <v>24</v>
      </c>
      <c r="AC11323">
        <v>28</v>
      </c>
      <c r="AD11323">
        <v>13</v>
      </c>
      <c r="AE11323">
        <v>48</v>
      </c>
      <c r="AF11323">
        <v>25</v>
      </c>
      <c r="AG11323">
        <v>11</v>
      </c>
      <c r="AH11323">
        <v>24</v>
      </c>
      <c r="AI11323">
        <v>39</v>
      </c>
      <c r="AJ11323">
        <v>35</v>
      </c>
      <c r="AK11323">
        <v>20</v>
      </c>
      <c r="AL11323">
        <v>23</v>
      </c>
      <c r="AM11323">
        <v>54</v>
      </c>
      <c r="AN11323">
        <v>49</v>
      </c>
      <c r="AO11323">
        <v>19</v>
      </c>
      <c r="AP11323">
        <v>59</v>
      </c>
      <c r="AQ11323">
        <v>55</v>
      </c>
      <c r="AR11323">
        <v>66</v>
      </c>
      <c r="AS11323">
        <v>54</v>
      </c>
      <c r="AT11323">
        <v>62</v>
      </c>
      <c r="AU11323">
        <v>65</v>
      </c>
      <c r="AV11323">
        <v>69</v>
      </c>
      <c r="AW11323">
        <v>70</v>
      </c>
      <c r="AX11323">
        <v>59</v>
      </c>
      <c r="AY11323">
        <v>76</v>
      </c>
      <c r="AZ11323">
        <v>63</v>
      </c>
      <c r="BG11323" t="s">
        <v>103</v>
      </c>
      <c r="BH11323" t="s">
        <v>105</v>
      </c>
      <c r="BI11323" t="s">
        <v>105</v>
      </c>
      <c r="BJ11323">
        <v>3</v>
      </c>
      <c r="BK11323">
        <v>2</v>
      </c>
      <c r="BL11323">
        <v>61</v>
      </c>
      <c r="BM11323">
        <v>53</v>
      </c>
      <c r="BN11323">
        <v>53</v>
      </c>
      <c r="BO11323">
        <v>50</v>
      </c>
      <c r="BP11323">
        <v>50</v>
      </c>
      <c r="BQ11323">
        <v>55</v>
      </c>
      <c r="BR11323">
        <v>46</v>
      </c>
      <c r="BS11323">
        <v>40</v>
      </c>
      <c r="BT11323">
        <v>40</v>
      </c>
      <c r="BU11323">
        <v>40</v>
      </c>
      <c r="BV11323">
        <v>39</v>
      </c>
      <c r="BW11323">
        <v>39</v>
      </c>
      <c r="BX11323">
        <v>39</v>
      </c>
      <c r="BY11323">
        <v>37</v>
      </c>
      <c r="BZ11323">
        <v>37</v>
      </c>
      <c r="CA11323">
        <v>41</v>
      </c>
      <c r="CB11323" t="s">
        <v>135</v>
      </c>
      <c r="CC11323" t="s">
        <v>135</v>
      </c>
      <c r="CD11323">
        <v>200742</v>
      </c>
      <c r="CE11323">
        <v>200742</v>
      </c>
      <c r="CF11323">
        <v>1000</v>
      </c>
      <c r="CG11323">
        <v>150</v>
      </c>
      <c r="CH11323">
        <v>10000</v>
      </c>
      <c r="CI11323">
        <v>8</v>
      </c>
      <c r="CJ11323">
        <v>650</v>
      </c>
      <c r="CK11323">
        <v>150</v>
      </c>
      <c r="CL11323">
        <v>10000</v>
      </c>
      <c r="CM11323">
        <v>5</v>
      </c>
      <c r="CN11323">
        <v>1400</v>
      </c>
      <c r="CO11323">
        <v>150</v>
      </c>
      <c r="CP11323">
        <v>10000</v>
      </c>
      <c r="CQ11323">
        <v>12</v>
      </c>
    </row>
    <row r="11324" spans="1:95" x14ac:dyDescent="0.3">
      <c r="A11324">
        <v>11755</v>
      </c>
      <c r="B11324" t="s">
        <v>20553</v>
      </c>
      <c r="C11324" t="s">
        <v>20554</v>
      </c>
      <c r="D11324" t="s">
        <v>1026</v>
      </c>
      <c r="E11324" t="s">
        <v>419</v>
      </c>
      <c r="F11324" t="s">
        <v>135</v>
      </c>
      <c r="G11324">
        <v>61</v>
      </c>
      <c r="H11324" t="s">
        <v>20481</v>
      </c>
      <c r="I11324" t="s">
        <v>7364</v>
      </c>
      <c r="J11324" t="s">
        <v>185</v>
      </c>
      <c r="K11324" t="s">
        <v>208</v>
      </c>
      <c r="L11324">
        <v>26</v>
      </c>
      <c r="M11324" s="1">
        <v>33944</v>
      </c>
      <c r="N11324">
        <v>180</v>
      </c>
      <c r="O11324">
        <v>75</v>
      </c>
      <c r="P11324">
        <v>1</v>
      </c>
      <c r="Q11324" s="1">
        <v>43362</v>
      </c>
      <c r="R11324">
        <v>70</v>
      </c>
      <c r="S11324">
        <v>71</v>
      </c>
      <c r="T11324">
        <v>70</v>
      </c>
      <c r="U11324">
        <v>56</v>
      </c>
      <c r="V11324">
        <v>80</v>
      </c>
      <c r="W11324">
        <v>73</v>
      </c>
      <c r="X11324">
        <v>43</v>
      </c>
      <c r="Y11324">
        <v>55</v>
      </c>
      <c r="Z11324">
        <v>52</v>
      </c>
      <c r="AA11324">
        <v>41</v>
      </c>
      <c r="AB11324">
        <v>43</v>
      </c>
      <c r="AC11324">
        <v>53</v>
      </c>
      <c r="AD11324">
        <v>48</v>
      </c>
      <c r="AE11324">
        <v>45</v>
      </c>
      <c r="AF11324">
        <v>31</v>
      </c>
      <c r="AG11324">
        <v>19</v>
      </c>
      <c r="AH11324">
        <v>46</v>
      </c>
      <c r="AI11324">
        <v>59</v>
      </c>
      <c r="AJ11324">
        <v>59</v>
      </c>
      <c r="AK11324">
        <v>58</v>
      </c>
      <c r="AL11324">
        <v>35</v>
      </c>
      <c r="AM11324">
        <v>64</v>
      </c>
      <c r="AN11324">
        <v>63</v>
      </c>
      <c r="AO11324">
        <v>37</v>
      </c>
      <c r="AP11324">
        <v>57</v>
      </c>
      <c r="AQ11324">
        <v>52</v>
      </c>
      <c r="AR11324">
        <v>50</v>
      </c>
      <c r="AS11324">
        <v>55</v>
      </c>
      <c r="AT11324">
        <v>62</v>
      </c>
      <c r="AU11324">
        <v>60</v>
      </c>
      <c r="AV11324">
        <v>69</v>
      </c>
      <c r="AW11324">
        <v>63</v>
      </c>
      <c r="AX11324">
        <v>87</v>
      </c>
      <c r="AY11324">
        <v>69</v>
      </c>
      <c r="AZ11324">
        <v>50</v>
      </c>
      <c r="BG11324" t="s">
        <v>103</v>
      </c>
      <c r="BH11324" t="s">
        <v>105</v>
      </c>
      <c r="BI11324" t="s">
        <v>105</v>
      </c>
      <c r="BJ11324">
        <v>3</v>
      </c>
      <c r="BK11324">
        <v>2</v>
      </c>
      <c r="BL11324">
        <v>57</v>
      </c>
      <c r="BM11324">
        <v>60</v>
      </c>
      <c r="BN11324">
        <v>60</v>
      </c>
      <c r="BO11324">
        <v>61</v>
      </c>
      <c r="BP11324">
        <v>61</v>
      </c>
      <c r="BQ11324">
        <v>59</v>
      </c>
      <c r="BR11324">
        <v>58</v>
      </c>
      <c r="BS11324">
        <v>59</v>
      </c>
      <c r="BT11324">
        <v>59</v>
      </c>
      <c r="BU11324">
        <v>56</v>
      </c>
      <c r="BV11324">
        <v>54</v>
      </c>
      <c r="BW11324">
        <v>54</v>
      </c>
      <c r="BX11324">
        <v>54</v>
      </c>
      <c r="BY11324">
        <v>56</v>
      </c>
      <c r="BZ11324">
        <v>56</v>
      </c>
      <c r="CA11324">
        <v>52</v>
      </c>
      <c r="CB11324" t="s">
        <v>135</v>
      </c>
      <c r="CC11324" t="s">
        <v>135</v>
      </c>
      <c r="CD11324">
        <v>203292</v>
      </c>
      <c r="CE11324">
        <v>203292</v>
      </c>
      <c r="CF11324">
        <v>750</v>
      </c>
      <c r="CG11324">
        <v>150</v>
      </c>
      <c r="CH11324">
        <v>10000</v>
      </c>
      <c r="CI11324">
        <v>6</v>
      </c>
      <c r="CJ11324">
        <v>200</v>
      </c>
      <c r="CK11324">
        <v>150</v>
      </c>
      <c r="CL11324">
        <v>10000</v>
      </c>
      <c r="CM11324">
        <v>0</v>
      </c>
      <c r="CN11324">
        <v>200</v>
      </c>
      <c r="CO11324">
        <v>150</v>
      </c>
      <c r="CP11324">
        <v>10000</v>
      </c>
      <c r="CQ11324">
        <v>0</v>
      </c>
    </row>
    <row r="11325" spans="1:95" x14ac:dyDescent="0.3">
      <c r="A11325">
        <v>11756</v>
      </c>
      <c r="B11325" t="s">
        <v>20555</v>
      </c>
      <c r="C11325" t="s">
        <v>20556</v>
      </c>
      <c r="D11325" t="s">
        <v>569</v>
      </c>
      <c r="E11325" t="s">
        <v>419</v>
      </c>
      <c r="F11325" t="s">
        <v>135</v>
      </c>
      <c r="G11325">
        <v>64</v>
      </c>
      <c r="H11325" t="s">
        <v>20520</v>
      </c>
      <c r="I11325" t="s">
        <v>11058</v>
      </c>
      <c r="J11325" t="s">
        <v>1529</v>
      </c>
      <c r="K11325" t="s">
        <v>126</v>
      </c>
      <c r="L11325">
        <v>30</v>
      </c>
      <c r="M11325" s="1">
        <v>32514</v>
      </c>
      <c r="N11325">
        <v>197</v>
      </c>
      <c r="O11325">
        <v>88</v>
      </c>
      <c r="P11325">
        <v>1</v>
      </c>
      <c r="Q11325" s="1">
        <v>43362</v>
      </c>
      <c r="R11325">
        <v>52</v>
      </c>
      <c r="S11325">
        <v>50</v>
      </c>
      <c r="T11325">
        <v>53</v>
      </c>
      <c r="U11325">
        <v>34</v>
      </c>
      <c r="V11325">
        <v>31</v>
      </c>
      <c r="W11325">
        <v>30</v>
      </c>
      <c r="X11325">
        <v>58</v>
      </c>
      <c r="Y11325">
        <v>46</v>
      </c>
      <c r="Z11325">
        <v>23</v>
      </c>
      <c r="AA11325">
        <v>50</v>
      </c>
      <c r="AB11325">
        <v>24</v>
      </c>
      <c r="AC11325">
        <v>21</v>
      </c>
      <c r="AD11325">
        <v>20</v>
      </c>
      <c r="AE11325">
        <v>32</v>
      </c>
      <c r="AF11325">
        <v>22</v>
      </c>
      <c r="AG11325">
        <v>24</v>
      </c>
      <c r="AH11325">
        <v>32</v>
      </c>
      <c r="AI11325">
        <v>36</v>
      </c>
      <c r="AJ11325">
        <v>33</v>
      </c>
      <c r="AK11325">
        <v>25</v>
      </c>
      <c r="AL11325">
        <v>25</v>
      </c>
      <c r="AM11325">
        <v>46</v>
      </c>
      <c r="AN11325">
        <v>39</v>
      </c>
      <c r="AO11325">
        <v>23</v>
      </c>
      <c r="AP11325">
        <v>62</v>
      </c>
      <c r="AQ11325">
        <v>53</v>
      </c>
      <c r="AR11325">
        <v>69</v>
      </c>
      <c r="AS11325">
        <v>64</v>
      </c>
      <c r="AT11325">
        <v>64</v>
      </c>
      <c r="AU11325">
        <v>61</v>
      </c>
      <c r="AV11325">
        <v>71</v>
      </c>
      <c r="AW11325">
        <v>64</v>
      </c>
      <c r="AX11325">
        <v>41</v>
      </c>
      <c r="AY11325">
        <v>90</v>
      </c>
      <c r="AZ11325">
        <v>65</v>
      </c>
      <c r="BG11325" t="s">
        <v>103</v>
      </c>
      <c r="BH11325" t="s">
        <v>105</v>
      </c>
      <c r="BI11325" t="s">
        <v>105</v>
      </c>
      <c r="BJ11325">
        <v>4</v>
      </c>
      <c r="BK11325">
        <v>2</v>
      </c>
      <c r="BL11325">
        <v>63</v>
      </c>
      <c r="BM11325">
        <v>53</v>
      </c>
      <c r="BN11325">
        <v>53</v>
      </c>
      <c r="BO11325">
        <v>49</v>
      </c>
      <c r="BP11325">
        <v>49</v>
      </c>
      <c r="BQ11325">
        <v>54</v>
      </c>
      <c r="BR11325">
        <v>41</v>
      </c>
      <c r="BS11325">
        <v>37</v>
      </c>
      <c r="BT11325">
        <v>37</v>
      </c>
      <c r="BU11325">
        <v>36</v>
      </c>
      <c r="BV11325">
        <v>36</v>
      </c>
      <c r="BW11325">
        <v>36</v>
      </c>
      <c r="BX11325">
        <v>36</v>
      </c>
      <c r="BY11325">
        <v>35</v>
      </c>
      <c r="BZ11325">
        <v>35</v>
      </c>
      <c r="CA11325">
        <v>40</v>
      </c>
      <c r="CB11325" t="s">
        <v>135</v>
      </c>
      <c r="CC11325" t="s">
        <v>410</v>
      </c>
      <c r="CD11325">
        <v>208477</v>
      </c>
      <c r="CE11325">
        <v>208477</v>
      </c>
      <c r="CF11325">
        <v>200</v>
      </c>
      <c r="CG11325">
        <v>150</v>
      </c>
      <c r="CH11325">
        <v>10000</v>
      </c>
      <c r="CI11325">
        <v>0</v>
      </c>
      <c r="CJ11325">
        <v>200</v>
      </c>
      <c r="CK11325">
        <v>150</v>
      </c>
      <c r="CL11325">
        <v>10000</v>
      </c>
      <c r="CM11325">
        <v>0</v>
      </c>
      <c r="CN11325">
        <v>850</v>
      </c>
      <c r="CO11325">
        <v>150</v>
      </c>
      <c r="CP11325">
        <v>10000</v>
      </c>
      <c r="CQ11325">
        <v>7</v>
      </c>
    </row>
    <row r="11326" spans="1:95" x14ac:dyDescent="0.3">
      <c r="A11326">
        <v>11757</v>
      </c>
      <c r="B11326" t="s">
        <v>20557</v>
      </c>
      <c r="C11326" t="s">
        <v>20558</v>
      </c>
      <c r="D11326" t="s">
        <v>1026</v>
      </c>
      <c r="E11326" t="s">
        <v>419</v>
      </c>
      <c r="F11326" t="s">
        <v>135</v>
      </c>
      <c r="G11326">
        <v>58</v>
      </c>
      <c r="H11326" t="s">
        <v>20475</v>
      </c>
      <c r="I11326" t="s">
        <v>8881</v>
      </c>
      <c r="J11326" t="s">
        <v>20559</v>
      </c>
      <c r="K11326" t="s">
        <v>2142</v>
      </c>
      <c r="L11326">
        <v>24</v>
      </c>
      <c r="M11326" s="1">
        <v>34619</v>
      </c>
      <c r="N11326">
        <v>174</v>
      </c>
      <c r="O11326">
        <v>75</v>
      </c>
      <c r="P11326">
        <v>1</v>
      </c>
      <c r="Q11326" s="1">
        <v>43362</v>
      </c>
      <c r="R11326">
        <v>72</v>
      </c>
      <c r="S11326">
        <v>69</v>
      </c>
      <c r="T11326">
        <v>75</v>
      </c>
      <c r="U11326">
        <v>58</v>
      </c>
      <c r="V11326">
        <v>71</v>
      </c>
      <c r="W11326">
        <v>70</v>
      </c>
      <c r="X11326">
        <v>55</v>
      </c>
      <c r="Y11326">
        <v>59</v>
      </c>
      <c r="Z11326">
        <v>54</v>
      </c>
      <c r="AA11326">
        <v>49</v>
      </c>
      <c r="AB11326">
        <v>39</v>
      </c>
      <c r="AC11326">
        <v>35</v>
      </c>
      <c r="AD11326">
        <v>34</v>
      </c>
      <c r="AE11326">
        <v>52</v>
      </c>
      <c r="AF11326">
        <v>40</v>
      </c>
      <c r="AG11326">
        <v>43</v>
      </c>
      <c r="AH11326">
        <v>24</v>
      </c>
      <c r="AI11326">
        <v>49</v>
      </c>
      <c r="AJ11326">
        <v>42</v>
      </c>
      <c r="AK11326">
        <v>50</v>
      </c>
      <c r="AL11326">
        <v>49</v>
      </c>
      <c r="AM11326">
        <v>53</v>
      </c>
      <c r="AN11326">
        <v>46</v>
      </c>
      <c r="AO11326">
        <v>58</v>
      </c>
      <c r="AP11326">
        <v>54</v>
      </c>
      <c r="AQ11326">
        <v>49</v>
      </c>
      <c r="AR11326">
        <v>48</v>
      </c>
      <c r="AS11326">
        <v>60</v>
      </c>
      <c r="AT11326">
        <v>54</v>
      </c>
      <c r="AU11326">
        <v>54</v>
      </c>
      <c r="AV11326">
        <v>63</v>
      </c>
      <c r="AW11326">
        <v>71</v>
      </c>
      <c r="AX11326">
        <v>71</v>
      </c>
      <c r="AY11326">
        <v>60</v>
      </c>
      <c r="AZ11326">
        <v>56</v>
      </c>
      <c r="BG11326" t="s">
        <v>103</v>
      </c>
      <c r="BH11326" t="s">
        <v>105</v>
      </c>
      <c r="BI11326" t="s">
        <v>105</v>
      </c>
      <c r="BJ11326">
        <v>3</v>
      </c>
      <c r="BK11326">
        <v>2</v>
      </c>
      <c r="BL11326">
        <v>55</v>
      </c>
      <c r="BM11326">
        <v>57</v>
      </c>
      <c r="BN11326">
        <v>57</v>
      </c>
      <c r="BO11326">
        <v>57</v>
      </c>
      <c r="BP11326">
        <v>57</v>
      </c>
      <c r="BQ11326">
        <v>54</v>
      </c>
      <c r="BR11326">
        <v>51</v>
      </c>
      <c r="BS11326">
        <v>53</v>
      </c>
      <c r="BT11326">
        <v>53</v>
      </c>
      <c r="BU11326">
        <v>51</v>
      </c>
      <c r="BV11326">
        <v>50</v>
      </c>
      <c r="BW11326">
        <v>50</v>
      </c>
      <c r="BX11326">
        <v>50</v>
      </c>
      <c r="BY11326">
        <v>52</v>
      </c>
      <c r="BZ11326">
        <v>52</v>
      </c>
      <c r="CA11326">
        <v>49</v>
      </c>
      <c r="CB11326" t="s">
        <v>135</v>
      </c>
      <c r="CC11326" t="s">
        <v>135</v>
      </c>
      <c r="CD11326">
        <v>226139</v>
      </c>
      <c r="CE11326">
        <v>226139</v>
      </c>
      <c r="CF11326">
        <v>200</v>
      </c>
      <c r="CG11326">
        <v>150</v>
      </c>
      <c r="CH11326">
        <v>10000</v>
      </c>
      <c r="CI11326">
        <v>0</v>
      </c>
      <c r="CJ11326">
        <v>200</v>
      </c>
      <c r="CK11326">
        <v>150</v>
      </c>
      <c r="CL11326">
        <v>10000</v>
      </c>
      <c r="CM11326">
        <v>0</v>
      </c>
      <c r="CN11326">
        <v>200</v>
      </c>
      <c r="CO11326">
        <v>150</v>
      </c>
      <c r="CP11326">
        <v>10000</v>
      </c>
      <c r="CQ11326">
        <v>0</v>
      </c>
    </row>
    <row r="11327" spans="1:95" x14ac:dyDescent="0.3">
      <c r="A11327">
        <v>11758</v>
      </c>
      <c r="B11327" t="s">
        <v>20560</v>
      </c>
      <c r="C11327" t="s">
        <v>20561</v>
      </c>
      <c r="D11327" t="s">
        <v>569</v>
      </c>
      <c r="E11327" t="s">
        <v>419</v>
      </c>
      <c r="F11327" t="s">
        <v>135</v>
      </c>
      <c r="G11327">
        <v>64</v>
      </c>
      <c r="H11327" t="s">
        <v>20520</v>
      </c>
      <c r="I11327" t="s">
        <v>11058</v>
      </c>
      <c r="J11327" t="s">
        <v>148</v>
      </c>
      <c r="K11327" t="s">
        <v>289</v>
      </c>
      <c r="L11327">
        <v>29</v>
      </c>
      <c r="M11327" s="1">
        <v>32730</v>
      </c>
      <c r="N11327">
        <v>180</v>
      </c>
      <c r="O11327">
        <v>68</v>
      </c>
      <c r="P11327">
        <v>1</v>
      </c>
      <c r="Q11327" s="1">
        <v>43362</v>
      </c>
      <c r="R11327">
        <v>74</v>
      </c>
      <c r="S11327">
        <v>74</v>
      </c>
      <c r="T11327">
        <v>74</v>
      </c>
      <c r="U11327">
        <v>65</v>
      </c>
      <c r="V11327">
        <v>72</v>
      </c>
      <c r="W11327">
        <v>71</v>
      </c>
      <c r="X11327">
        <v>65</v>
      </c>
      <c r="Y11327">
        <v>63</v>
      </c>
      <c r="Z11327">
        <v>65</v>
      </c>
      <c r="AA11327">
        <v>64</v>
      </c>
      <c r="AB11327">
        <v>46</v>
      </c>
      <c r="AC11327">
        <v>45</v>
      </c>
      <c r="AD11327">
        <v>39</v>
      </c>
      <c r="AE11327">
        <v>58</v>
      </c>
      <c r="AF11327">
        <v>47</v>
      </c>
      <c r="AG11327">
        <v>63</v>
      </c>
      <c r="AH11327">
        <v>46</v>
      </c>
      <c r="AI11327">
        <v>61</v>
      </c>
      <c r="AJ11327">
        <v>55</v>
      </c>
      <c r="AK11327">
        <v>61</v>
      </c>
      <c r="AL11327">
        <v>50</v>
      </c>
      <c r="AM11327">
        <v>65</v>
      </c>
      <c r="AN11327">
        <v>61</v>
      </c>
      <c r="AO11327">
        <v>58</v>
      </c>
      <c r="AP11327">
        <v>60</v>
      </c>
      <c r="AQ11327">
        <v>58</v>
      </c>
      <c r="AR11327">
        <v>53</v>
      </c>
      <c r="AS11327">
        <v>61</v>
      </c>
      <c r="AT11327">
        <v>62</v>
      </c>
      <c r="AU11327">
        <v>64</v>
      </c>
      <c r="AV11327">
        <v>59</v>
      </c>
      <c r="AW11327">
        <v>63</v>
      </c>
      <c r="AX11327">
        <v>64</v>
      </c>
      <c r="AY11327">
        <v>57</v>
      </c>
      <c r="AZ11327">
        <v>55</v>
      </c>
      <c r="BG11327" t="s">
        <v>111</v>
      </c>
      <c r="BH11327" t="s">
        <v>105</v>
      </c>
      <c r="BI11327" t="s">
        <v>105</v>
      </c>
      <c r="BJ11327">
        <v>3</v>
      </c>
      <c r="BK11327">
        <v>3</v>
      </c>
      <c r="BL11327">
        <v>60</v>
      </c>
      <c r="BM11327">
        <v>63</v>
      </c>
      <c r="BN11327">
        <v>63</v>
      </c>
      <c r="BO11327">
        <v>64</v>
      </c>
      <c r="BP11327">
        <v>64</v>
      </c>
      <c r="BQ11327">
        <v>61</v>
      </c>
      <c r="BR11327">
        <v>60</v>
      </c>
      <c r="BS11327">
        <v>61</v>
      </c>
      <c r="BT11327">
        <v>61</v>
      </c>
      <c r="BU11327">
        <v>59</v>
      </c>
      <c r="BV11327">
        <v>58</v>
      </c>
      <c r="BW11327">
        <v>58</v>
      </c>
      <c r="BX11327">
        <v>58</v>
      </c>
      <c r="BY11327">
        <v>60</v>
      </c>
      <c r="BZ11327">
        <v>60</v>
      </c>
      <c r="CA11327">
        <v>55</v>
      </c>
      <c r="CB11327" t="s">
        <v>406</v>
      </c>
      <c r="CC11327" t="s">
        <v>135</v>
      </c>
      <c r="CD11327">
        <v>177679</v>
      </c>
      <c r="CE11327">
        <v>177679</v>
      </c>
      <c r="CF11327">
        <v>600</v>
      </c>
      <c r="CG11327">
        <v>150</v>
      </c>
      <c r="CH11327">
        <v>10000</v>
      </c>
      <c r="CI11327">
        <v>4</v>
      </c>
      <c r="CJ11327">
        <v>1600</v>
      </c>
      <c r="CK11327">
        <v>150</v>
      </c>
      <c r="CL11327">
        <v>10000</v>
      </c>
      <c r="CM11327">
        <v>14</v>
      </c>
      <c r="CN11327">
        <v>1000</v>
      </c>
      <c r="CO11327">
        <v>150</v>
      </c>
      <c r="CP11327">
        <v>10000</v>
      </c>
      <c r="CQ11327">
        <v>8</v>
      </c>
    </row>
    <row r="11328" spans="1:95" x14ac:dyDescent="0.3">
      <c r="A11328">
        <v>11759</v>
      </c>
      <c r="B11328" t="s">
        <v>20562</v>
      </c>
      <c r="C11328" t="s">
        <v>20563</v>
      </c>
      <c r="D11328" t="s">
        <v>1026</v>
      </c>
      <c r="E11328" t="s">
        <v>419</v>
      </c>
      <c r="F11328" t="s">
        <v>135</v>
      </c>
      <c r="G11328">
        <v>55</v>
      </c>
      <c r="H11328" t="s">
        <v>20475</v>
      </c>
      <c r="I11328" t="s">
        <v>8881</v>
      </c>
      <c r="J11328" t="s">
        <v>304</v>
      </c>
      <c r="K11328" t="s">
        <v>126</v>
      </c>
      <c r="L11328">
        <v>20</v>
      </c>
      <c r="M11328" s="1">
        <v>35945</v>
      </c>
      <c r="N11328">
        <v>183</v>
      </c>
      <c r="O11328">
        <v>75</v>
      </c>
      <c r="P11328">
        <v>1</v>
      </c>
      <c r="Q11328" s="1">
        <v>43362</v>
      </c>
      <c r="R11328">
        <v>55</v>
      </c>
      <c r="S11328">
        <v>58</v>
      </c>
      <c r="T11328">
        <v>52</v>
      </c>
      <c r="U11328">
        <v>36</v>
      </c>
      <c r="V11328">
        <v>58</v>
      </c>
      <c r="W11328">
        <v>56</v>
      </c>
      <c r="X11328">
        <v>52</v>
      </c>
      <c r="Y11328">
        <v>36</v>
      </c>
      <c r="Z11328">
        <v>24</v>
      </c>
      <c r="AA11328">
        <v>57</v>
      </c>
      <c r="AB11328">
        <v>25</v>
      </c>
      <c r="AC11328">
        <v>22</v>
      </c>
      <c r="AD11328">
        <v>23</v>
      </c>
      <c r="AE11328">
        <v>34</v>
      </c>
      <c r="AF11328">
        <v>22</v>
      </c>
      <c r="AG11328">
        <v>24</v>
      </c>
      <c r="AH11328">
        <v>32</v>
      </c>
      <c r="AI11328">
        <v>32</v>
      </c>
      <c r="AJ11328">
        <v>32</v>
      </c>
      <c r="AK11328">
        <v>24</v>
      </c>
      <c r="AL11328">
        <v>26</v>
      </c>
      <c r="AM11328">
        <v>38</v>
      </c>
      <c r="AN11328">
        <v>34</v>
      </c>
      <c r="AO11328">
        <v>25</v>
      </c>
      <c r="AP11328">
        <v>54</v>
      </c>
      <c r="AQ11328">
        <v>54</v>
      </c>
      <c r="AR11328">
        <v>49</v>
      </c>
      <c r="AS11328">
        <v>55</v>
      </c>
      <c r="AT11328">
        <v>56</v>
      </c>
      <c r="AU11328">
        <v>54</v>
      </c>
      <c r="AV11328">
        <v>56</v>
      </c>
      <c r="AW11328">
        <v>74</v>
      </c>
      <c r="AX11328">
        <v>34</v>
      </c>
      <c r="AY11328">
        <v>67</v>
      </c>
      <c r="AZ11328">
        <v>50</v>
      </c>
      <c r="BG11328" t="s">
        <v>103</v>
      </c>
      <c r="BH11328" t="s">
        <v>105</v>
      </c>
      <c r="BI11328" t="s">
        <v>105</v>
      </c>
      <c r="BJ11328">
        <v>2</v>
      </c>
      <c r="BK11328">
        <v>2</v>
      </c>
      <c r="BL11328">
        <v>54</v>
      </c>
      <c r="BM11328">
        <v>47</v>
      </c>
      <c r="BN11328">
        <v>47</v>
      </c>
      <c r="BO11328">
        <v>44</v>
      </c>
      <c r="BP11328">
        <v>44</v>
      </c>
      <c r="BQ11328">
        <v>46</v>
      </c>
      <c r="BR11328">
        <v>36</v>
      </c>
      <c r="BS11328">
        <v>34</v>
      </c>
      <c r="BT11328">
        <v>34</v>
      </c>
      <c r="BU11328">
        <v>34</v>
      </c>
      <c r="BV11328">
        <v>34</v>
      </c>
      <c r="BW11328">
        <v>34</v>
      </c>
      <c r="BX11328">
        <v>34</v>
      </c>
      <c r="BY11328">
        <v>34</v>
      </c>
      <c r="BZ11328">
        <v>34</v>
      </c>
      <c r="CA11328">
        <v>36</v>
      </c>
      <c r="CB11328" t="s">
        <v>135</v>
      </c>
      <c r="CC11328" t="s">
        <v>135</v>
      </c>
      <c r="CD11328">
        <v>229268</v>
      </c>
      <c r="CE11328">
        <v>229268</v>
      </c>
      <c r="CF11328">
        <v>200</v>
      </c>
      <c r="CG11328">
        <v>150</v>
      </c>
      <c r="CH11328">
        <v>10000</v>
      </c>
      <c r="CI11328">
        <v>0</v>
      </c>
      <c r="CJ11328">
        <v>600</v>
      </c>
      <c r="CK11328">
        <v>150</v>
      </c>
      <c r="CL11328">
        <v>10000</v>
      </c>
      <c r="CM11328">
        <v>4</v>
      </c>
      <c r="CN11328">
        <v>0</v>
      </c>
      <c r="CO11328">
        <v>150</v>
      </c>
      <c r="CP11328">
        <v>10000</v>
      </c>
      <c r="CQ11328">
        <v>100</v>
      </c>
    </row>
    <row r="11329" spans="1:95" x14ac:dyDescent="0.3">
      <c r="A11329">
        <v>11760</v>
      </c>
      <c r="B11329" t="s">
        <v>20564</v>
      </c>
      <c r="C11329" t="s">
        <v>20565</v>
      </c>
      <c r="D11329" t="s">
        <v>1026</v>
      </c>
      <c r="E11329" t="s">
        <v>419</v>
      </c>
      <c r="F11329" t="s">
        <v>135</v>
      </c>
      <c r="G11329">
        <v>59</v>
      </c>
      <c r="H11329" t="s">
        <v>20481</v>
      </c>
      <c r="I11329" t="s">
        <v>7364</v>
      </c>
      <c r="J11329" t="s">
        <v>185</v>
      </c>
      <c r="K11329" t="s">
        <v>289</v>
      </c>
      <c r="L11329">
        <v>21</v>
      </c>
      <c r="M11329" s="1">
        <v>35773</v>
      </c>
      <c r="N11329">
        <v>185</v>
      </c>
      <c r="O11329">
        <v>78</v>
      </c>
      <c r="P11329">
        <v>1</v>
      </c>
      <c r="Q11329" s="1">
        <v>43362</v>
      </c>
      <c r="R11329">
        <v>72</v>
      </c>
      <c r="S11329">
        <v>70</v>
      </c>
      <c r="T11329">
        <v>74</v>
      </c>
      <c r="U11329">
        <v>57</v>
      </c>
      <c r="V11329">
        <v>62</v>
      </c>
      <c r="W11329">
        <v>67</v>
      </c>
      <c r="X11329">
        <v>48</v>
      </c>
      <c r="Y11329">
        <v>59</v>
      </c>
      <c r="Z11329">
        <v>56</v>
      </c>
      <c r="AA11329">
        <v>52</v>
      </c>
      <c r="AB11329">
        <v>32</v>
      </c>
      <c r="AC11329">
        <v>47</v>
      </c>
      <c r="AD11329">
        <v>30</v>
      </c>
      <c r="AE11329">
        <v>36</v>
      </c>
      <c r="AF11329">
        <v>29</v>
      </c>
      <c r="AG11329">
        <v>26</v>
      </c>
      <c r="AH11329">
        <v>36</v>
      </c>
      <c r="AI11329">
        <v>50</v>
      </c>
      <c r="AJ11329">
        <v>43</v>
      </c>
      <c r="AK11329">
        <v>60</v>
      </c>
      <c r="AL11329">
        <v>26</v>
      </c>
      <c r="AM11329">
        <v>54</v>
      </c>
      <c r="AN11329">
        <v>46</v>
      </c>
      <c r="AO11329">
        <v>46</v>
      </c>
      <c r="AP11329">
        <v>56</v>
      </c>
      <c r="AQ11329">
        <v>52</v>
      </c>
      <c r="AR11329">
        <v>50</v>
      </c>
      <c r="AS11329">
        <v>54</v>
      </c>
      <c r="AT11329">
        <v>63</v>
      </c>
      <c r="AU11329">
        <v>59</v>
      </c>
      <c r="AV11329">
        <v>63</v>
      </c>
      <c r="AW11329">
        <v>64</v>
      </c>
      <c r="AX11329">
        <v>58</v>
      </c>
      <c r="AY11329">
        <v>67</v>
      </c>
      <c r="AZ11329">
        <v>58</v>
      </c>
      <c r="BG11329" t="s">
        <v>111</v>
      </c>
      <c r="BH11329" t="s">
        <v>104</v>
      </c>
      <c r="BI11329" t="s">
        <v>105</v>
      </c>
      <c r="BJ11329">
        <v>3</v>
      </c>
      <c r="BK11329">
        <v>2</v>
      </c>
      <c r="BL11329">
        <v>58</v>
      </c>
      <c r="BM11329">
        <v>58</v>
      </c>
      <c r="BN11329">
        <v>58</v>
      </c>
      <c r="BO11329">
        <v>58</v>
      </c>
      <c r="BP11329">
        <v>58</v>
      </c>
      <c r="BQ11329">
        <v>55</v>
      </c>
      <c r="BR11329">
        <v>51</v>
      </c>
      <c r="BS11329">
        <v>54</v>
      </c>
      <c r="BT11329">
        <v>54</v>
      </c>
      <c r="BU11329">
        <v>51</v>
      </c>
      <c r="BV11329">
        <v>50</v>
      </c>
      <c r="BW11329">
        <v>50</v>
      </c>
      <c r="BX11329">
        <v>50</v>
      </c>
      <c r="BY11329">
        <v>53</v>
      </c>
      <c r="BZ11329">
        <v>53</v>
      </c>
      <c r="CA11329">
        <v>48</v>
      </c>
      <c r="CB11329" t="s">
        <v>135</v>
      </c>
      <c r="CC11329" t="s">
        <v>135</v>
      </c>
      <c r="CD11329">
        <v>225775</v>
      </c>
      <c r="CE11329">
        <v>225775</v>
      </c>
      <c r="CF11329">
        <v>200</v>
      </c>
      <c r="CG11329">
        <v>150</v>
      </c>
      <c r="CH11329">
        <v>10000</v>
      </c>
      <c r="CI11329">
        <v>0</v>
      </c>
      <c r="CJ11329">
        <v>200</v>
      </c>
      <c r="CK11329">
        <v>150</v>
      </c>
      <c r="CL11329">
        <v>10000</v>
      </c>
      <c r="CM11329">
        <v>0</v>
      </c>
      <c r="CN11329">
        <v>200</v>
      </c>
      <c r="CO11329">
        <v>150</v>
      </c>
      <c r="CP11329">
        <v>10000</v>
      </c>
      <c r="CQ11329">
        <v>0</v>
      </c>
    </row>
    <row r="11330" spans="1:95" x14ac:dyDescent="0.3">
      <c r="A11330">
        <v>11761</v>
      </c>
      <c r="B11330" t="s">
        <v>20566</v>
      </c>
      <c r="C11330" t="s">
        <v>20567</v>
      </c>
      <c r="D11330" t="s">
        <v>1026</v>
      </c>
      <c r="E11330" t="s">
        <v>419</v>
      </c>
      <c r="F11330" t="s">
        <v>135</v>
      </c>
      <c r="G11330">
        <v>53</v>
      </c>
      <c r="H11330" t="s">
        <v>20475</v>
      </c>
      <c r="I11330" t="s">
        <v>8881</v>
      </c>
      <c r="J11330" t="s">
        <v>304</v>
      </c>
      <c r="K11330" t="s">
        <v>149</v>
      </c>
      <c r="L11330">
        <v>20</v>
      </c>
      <c r="M11330" s="1">
        <v>36033</v>
      </c>
      <c r="N11330">
        <v>176</v>
      </c>
      <c r="O11330">
        <v>71</v>
      </c>
      <c r="P11330">
        <v>1</v>
      </c>
      <c r="Q11330" s="1">
        <v>43362</v>
      </c>
      <c r="R11330">
        <v>60</v>
      </c>
      <c r="S11330">
        <v>62</v>
      </c>
      <c r="T11330">
        <v>58</v>
      </c>
      <c r="U11330">
        <v>57</v>
      </c>
      <c r="V11330">
        <v>72</v>
      </c>
      <c r="W11330">
        <v>79</v>
      </c>
      <c r="X11330">
        <v>50</v>
      </c>
      <c r="Y11330">
        <v>53</v>
      </c>
      <c r="Z11330">
        <v>57</v>
      </c>
      <c r="AA11330">
        <v>40</v>
      </c>
      <c r="AB11330">
        <v>35</v>
      </c>
      <c r="AC11330">
        <v>37</v>
      </c>
      <c r="AD11330">
        <v>32</v>
      </c>
      <c r="AE11330">
        <v>41</v>
      </c>
      <c r="AF11330">
        <v>36</v>
      </c>
      <c r="AG11330">
        <v>29</v>
      </c>
      <c r="AH11330">
        <v>34</v>
      </c>
      <c r="AI11330">
        <v>53</v>
      </c>
      <c r="AJ11330">
        <v>56</v>
      </c>
      <c r="AK11330">
        <v>40</v>
      </c>
      <c r="AL11330">
        <v>37</v>
      </c>
      <c r="AM11330">
        <v>58</v>
      </c>
      <c r="AN11330">
        <v>60</v>
      </c>
      <c r="AO11330">
        <v>47</v>
      </c>
      <c r="AP11330">
        <v>45</v>
      </c>
      <c r="AQ11330">
        <v>43</v>
      </c>
      <c r="AR11330">
        <v>35</v>
      </c>
      <c r="AS11330">
        <v>51</v>
      </c>
      <c r="AT11330">
        <v>44</v>
      </c>
      <c r="AU11330">
        <v>46</v>
      </c>
      <c r="AV11330">
        <v>51</v>
      </c>
      <c r="AW11330">
        <v>64</v>
      </c>
      <c r="AX11330">
        <v>47</v>
      </c>
      <c r="AY11330">
        <v>49</v>
      </c>
      <c r="AZ11330">
        <v>58</v>
      </c>
      <c r="BG11330" t="s">
        <v>103</v>
      </c>
      <c r="BH11330" t="s">
        <v>105</v>
      </c>
      <c r="BI11330" t="s">
        <v>105</v>
      </c>
      <c r="BJ11330">
        <v>3</v>
      </c>
      <c r="BK11330">
        <v>2</v>
      </c>
      <c r="BL11330">
        <v>48</v>
      </c>
      <c r="BM11330">
        <v>48</v>
      </c>
      <c r="BN11330">
        <v>48</v>
      </c>
      <c r="BO11330">
        <v>49</v>
      </c>
      <c r="BP11330">
        <v>49</v>
      </c>
      <c r="BQ11330">
        <v>51</v>
      </c>
      <c r="BR11330">
        <v>52</v>
      </c>
      <c r="BS11330">
        <v>51</v>
      </c>
      <c r="BT11330">
        <v>51</v>
      </c>
      <c r="BU11330">
        <v>52</v>
      </c>
      <c r="BV11330">
        <v>49</v>
      </c>
      <c r="BW11330">
        <v>49</v>
      </c>
      <c r="BX11330">
        <v>49</v>
      </c>
      <c r="BY11330">
        <v>50</v>
      </c>
      <c r="BZ11330">
        <v>50</v>
      </c>
      <c r="CA11330">
        <v>44</v>
      </c>
      <c r="CB11330" t="s">
        <v>135</v>
      </c>
      <c r="CC11330" t="s">
        <v>135</v>
      </c>
      <c r="CD11330">
        <v>233058</v>
      </c>
      <c r="CE11330">
        <v>233058</v>
      </c>
      <c r="CF11330">
        <v>200</v>
      </c>
      <c r="CG11330">
        <v>150</v>
      </c>
      <c r="CH11330">
        <v>10000</v>
      </c>
      <c r="CI11330">
        <v>0</v>
      </c>
      <c r="CJ11330">
        <v>200</v>
      </c>
      <c r="CK11330">
        <v>150</v>
      </c>
      <c r="CL11330">
        <v>10000</v>
      </c>
      <c r="CM11330">
        <v>0</v>
      </c>
      <c r="CN11330">
        <v>950</v>
      </c>
      <c r="CO11330">
        <v>150</v>
      </c>
      <c r="CP11330">
        <v>10000</v>
      </c>
      <c r="CQ11330">
        <v>8</v>
      </c>
    </row>
    <row r="11331" spans="1:95" x14ac:dyDescent="0.3">
      <c r="A11331">
        <v>11762</v>
      </c>
      <c r="B11331" t="s">
        <v>888</v>
      </c>
      <c r="C11331" t="s">
        <v>20568</v>
      </c>
      <c r="D11331" t="s">
        <v>569</v>
      </c>
      <c r="E11331" t="s">
        <v>419</v>
      </c>
      <c r="F11331" t="s">
        <v>135</v>
      </c>
      <c r="G11331">
        <v>64</v>
      </c>
      <c r="H11331" t="s">
        <v>20520</v>
      </c>
      <c r="I11331" t="s">
        <v>11058</v>
      </c>
      <c r="J11331" t="s">
        <v>148</v>
      </c>
      <c r="K11331" t="s">
        <v>102</v>
      </c>
      <c r="L11331">
        <v>32</v>
      </c>
      <c r="M11331" s="1">
        <v>31671</v>
      </c>
      <c r="N11331">
        <v>168</v>
      </c>
      <c r="O11331">
        <v>71</v>
      </c>
      <c r="P11331">
        <v>1</v>
      </c>
      <c r="Q11331" s="1">
        <v>43362</v>
      </c>
      <c r="R11331">
        <v>67</v>
      </c>
      <c r="S11331">
        <v>69</v>
      </c>
      <c r="T11331">
        <v>65</v>
      </c>
      <c r="U11331">
        <v>67</v>
      </c>
      <c r="V11331">
        <v>84</v>
      </c>
      <c r="W11331">
        <v>86</v>
      </c>
      <c r="X11331">
        <v>63</v>
      </c>
      <c r="Y11331">
        <v>63</v>
      </c>
      <c r="Z11331">
        <v>66</v>
      </c>
      <c r="AA11331">
        <v>59</v>
      </c>
      <c r="AB11331">
        <v>56</v>
      </c>
      <c r="AC11331">
        <v>59</v>
      </c>
      <c r="AD11331">
        <v>56</v>
      </c>
      <c r="AE11331">
        <v>59</v>
      </c>
      <c r="AF11331">
        <v>49</v>
      </c>
      <c r="AG11331">
        <v>53</v>
      </c>
      <c r="AH11331">
        <v>63</v>
      </c>
      <c r="AI11331">
        <v>58</v>
      </c>
      <c r="AJ11331">
        <v>59</v>
      </c>
      <c r="AK11331">
        <v>47</v>
      </c>
      <c r="AL11331">
        <v>38</v>
      </c>
      <c r="AM11331">
        <v>68</v>
      </c>
      <c r="AN11331">
        <v>57</v>
      </c>
      <c r="AO11331">
        <v>42</v>
      </c>
      <c r="AP11331">
        <v>24</v>
      </c>
      <c r="AQ11331">
        <v>22</v>
      </c>
      <c r="AR11331">
        <v>51</v>
      </c>
      <c r="AS11331">
        <v>31</v>
      </c>
      <c r="AT11331">
        <v>12</v>
      </c>
      <c r="AU11331">
        <v>15</v>
      </c>
      <c r="AV11331">
        <v>58</v>
      </c>
      <c r="AW11331">
        <v>55</v>
      </c>
      <c r="AX11331">
        <v>79</v>
      </c>
      <c r="AY11331">
        <v>57</v>
      </c>
      <c r="AZ11331">
        <v>36</v>
      </c>
      <c r="BG11331" t="s">
        <v>111</v>
      </c>
      <c r="BH11331" t="s">
        <v>104</v>
      </c>
      <c r="BI11331" t="s">
        <v>105</v>
      </c>
      <c r="BJ11331">
        <v>3</v>
      </c>
      <c r="BK11331">
        <v>3</v>
      </c>
      <c r="BL11331">
        <v>36</v>
      </c>
      <c r="BM11331">
        <v>43</v>
      </c>
      <c r="BN11331">
        <v>43</v>
      </c>
      <c r="BO11331">
        <v>47</v>
      </c>
      <c r="BP11331">
        <v>47</v>
      </c>
      <c r="BQ11331">
        <v>45</v>
      </c>
      <c r="BR11331">
        <v>58</v>
      </c>
      <c r="BS11331">
        <v>62</v>
      </c>
      <c r="BT11331">
        <v>62</v>
      </c>
      <c r="BU11331">
        <v>63</v>
      </c>
      <c r="BV11331">
        <v>62</v>
      </c>
      <c r="BW11331">
        <v>62</v>
      </c>
      <c r="BX11331">
        <v>62</v>
      </c>
      <c r="BY11331">
        <v>62</v>
      </c>
      <c r="BZ11331">
        <v>62</v>
      </c>
      <c r="CA11331">
        <v>60</v>
      </c>
      <c r="CB11331" t="s">
        <v>135</v>
      </c>
      <c r="CC11331" t="s">
        <v>135</v>
      </c>
      <c r="CD11331">
        <v>238929</v>
      </c>
      <c r="CE11331">
        <v>238929</v>
      </c>
      <c r="CF11331">
        <v>700</v>
      </c>
      <c r="CG11331">
        <v>150</v>
      </c>
      <c r="CH11331">
        <v>10000</v>
      </c>
      <c r="CI11331">
        <v>5</v>
      </c>
      <c r="CJ11331">
        <v>550</v>
      </c>
      <c r="CK11331">
        <v>150</v>
      </c>
      <c r="CL11331">
        <v>10000</v>
      </c>
      <c r="CM11331">
        <v>4</v>
      </c>
      <c r="CN11331">
        <v>800</v>
      </c>
      <c r="CO11331">
        <v>150</v>
      </c>
      <c r="CP11331">
        <v>10000</v>
      </c>
      <c r="CQ11331">
        <v>6</v>
      </c>
    </row>
    <row r="11332" spans="1:95" x14ac:dyDescent="0.3">
      <c r="A11332">
        <v>11763</v>
      </c>
      <c r="B11332" t="s">
        <v>20569</v>
      </c>
      <c r="C11332" t="s">
        <v>20570</v>
      </c>
      <c r="D11332" t="s">
        <v>569</v>
      </c>
      <c r="E11332" t="s">
        <v>419</v>
      </c>
      <c r="F11332" t="s">
        <v>135</v>
      </c>
      <c r="G11332">
        <v>63</v>
      </c>
      <c r="H11332" t="s">
        <v>20520</v>
      </c>
      <c r="I11332" t="s">
        <v>11058</v>
      </c>
      <c r="J11332" t="s">
        <v>148</v>
      </c>
      <c r="K11332" t="s">
        <v>116</v>
      </c>
      <c r="L11332">
        <v>24</v>
      </c>
      <c r="M11332" s="1">
        <v>34513</v>
      </c>
      <c r="N11332">
        <v>175</v>
      </c>
      <c r="O11332">
        <v>69</v>
      </c>
      <c r="P11332">
        <v>1</v>
      </c>
      <c r="Q11332" s="1">
        <v>43362</v>
      </c>
      <c r="R11332">
        <v>84</v>
      </c>
      <c r="S11332">
        <v>86</v>
      </c>
      <c r="T11332">
        <v>82</v>
      </c>
      <c r="U11332">
        <v>63</v>
      </c>
      <c r="V11332">
        <v>77</v>
      </c>
      <c r="W11332">
        <v>74</v>
      </c>
      <c r="X11332">
        <v>63</v>
      </c>
      <c r="Y11332">
        <v>59</v>
      </c>
      <c r="Z11332">
        <v>63</v>
      </c>
      <c r="AA11332">
        <v>54</v>
      </c>
      <c r="AB11332">
        <v>60</v>
      </c>
      <c r="AC11332">
        <v>61</v>
      </c>
      <c r="AD11332">
        <v>62</v>
      </c>
      <c r="AE11332">
        <v>63</v>
      </c>
      <c r="AF11332">
        <v>55</v>
      </c>
      <c r="AG11332">
        <v>53</v>
      </c>
      <c r="AH11332">
        <v>51</v>
      </c>
      <c r="AI11332">
        <v>52</v>
      </c>
      <c r="AJ11332">
        <v>49</v>
      </c>
      <c r="AK11332">
        <v>59</v>
      </c>
      <c r="AL11332">
        <v>36</v>
      </c>
      <c r="AM11332">
        <v>59</v>
      </c>
      <c r="AN11332">
        <v>41</v>
      </c>
      <c r="AO11332">
        <v>45</v>
      </c>
      <c r="AP11332">
        <v>29</v>
      </c>
      <c r="AQ11332">
        <v>21</v>
      </c>
      <c r="AR11332">
        <v>56</v>
      </c>
      <c r="AS11332">
        <v>31</v>
      </c>
      <c r="AT11332">
        <v>24</v>
      </c>
      <c r="AU11332">
        <v>26</v>
      </c>
      <c r="AV11332">
        <v>54</v>
      </c>
      <c r="AW11332">
        <v>71</v>
      </c>
      <c r="AX11332">
        <v>45</v>
      </c>
      <c r="AY11332">
        <v>56</v>
      </c>
      <c r="AZ11332">
        <v>57</v>
      </c>
      <c r="BG11332" t="s">
        <v>103</v>
      </c>
      <c r="BH11332" t="s">
        <v>105</v>
      </c>
      <c r="BI11332" t="s">
        <v>105</v>
      </c>
      <c r="BJ11332">
        <v>3</v>
      </c>
      <c r="BK11332">
        <v>2</v>
      </c>
      <c r="BL11332">
        <v>41</v>
      </c>
      <c r="BM11332">
        <v>46</v>
      </c>
      <c r="BN11332">
        <v>46</v>
      </c>
      <c r="BO11332">
        <v>48</v>
      </c>
      <c r="BP11332">
        <v>48</v>
      </c>
      <c r="BQ11332">
        <v>42</v>
      </c>
      <c r="BR11332">
        <v>51</v>
      </c>
      <c r="BS11332">
        <v>61</v>
      </c>
      <c r="BT11332">
        <v>61</v>
      </c>
      <c r="BU11332">
        <v>60</v>
      </c>
      <c r="BV11332">
        <v>62</v>
      </c>
      <c r="BW11332">
        <v>62</v>
      </c>
      <c r="BX11332">
        <v>62</v>
      </c>
      <c r="BY11332">
        <v>63</v>
      </c>
      <c r="BZ11332">
        <v>63</v>
      </c>
      <c r="CA11332">
        <v>62</v>
      </c>
      <c r="CB11332" t="s">
        <v>135</v>
      </c>
      <c r="CC11332" t="s">
        <v>135</v>
      </c>
      <c r="CD11332">
        <v>209766</v>
      </c>
      <c r="CE11332">
        <v>209766</v>
      </c>
      <c r="CF11332">
        <v>350</v>
      </c>
      <c r="CG11332">
        <v>150</v>
      </c>
      <c r="CH11332">
        <v>10000</v>
      </c>
      <c r="CI11332">
        <v>2</v>
      </c>
      <c r="CJ11332">
        <v>3000</v>
      </c>
      <c r="CK11332">
        <v>150</v>
      </c>
      <c r="CL11332">
        <v>10000</v>
      </c>
      <c r="CM11332">
        <v>28</v>
      </c>
      <c r="CN11332">
        <v>300</v>
      </c>
      <c r="CO11332">
        <v>150</v>
      </c>
      <c r="CP11332">
        <v>10000</v>
      </c>
      <c r="CQ11332">
        <v>1</v>
      </c>
    </row>
    <row r="11333" spans="1:95" x14ac:dyDescent="0.3">
      <c r="A11333">
        <v>11764</v>
      </c>
      <c r="B11333" t="s">
        <v>20571</v>
      </c>
      <c r="C11333" t="s">
        <v>20572</v>
      </c>
      <c r="D11333" t="s">
        <v>1026</v>
      </c>
      <c r="E11333" t="s">
        <v>419</v>
      </c>
      <c r="F11333" t="s">
        <v>135</v>
      </c>
      <c r="G11333">
        <v>52</v>
      </c>
      <c r="H11333" t="s">
        <v>20481</v>
      </c>
      <c r="I11333" t="s">
        <v>7364</v>
      </c>
      <c r="J11333" t="s">
        <v>185</v>
      </c>
      <c r="K11333" t="s">
        <v>133</v>
      </c>
      <c r="L11333">
        <v>20</v>
      </c>
      <c r="M11333" s="1">
        <v>35842</v>
      </c>
      <c r="N11333">
        <v>180</v>
      </c>
      <c r="O11333">
        <v>74</v>
      </c>
      <c r="P11333">
        <v>1</v>
      </c>
      <c r="Q11333" s="1">
        <v>43362</v>
      </c>
      <c r="S11333">
        <v>44</v>
      </c>
      <c r="T11333">
        <v>43</v>
      </c>
      <c r="V11333">
        <v>33</v>
      </c>
      <c r="W11333">
        <v>65</v>
      </c>
      <c r="X11333">
        <v>50</v>
      </c>
      <c r="Y11333">
        <v>26</v>
      </c>
      <c r="Z11333">
        <v>17</v>
      </c>
      <c r="AA11333">
        <v>32</v>
      </c>
      <c r="AC11333">
        <v>15</v>
      </c>
      <c r="AD11333">
        <v>16</v>
      </c>
      <c r="AE11333">
        <v>20</v>
      </c>
      <c r="AF11333">
        <v>16</v>
      </c>
      <c r="AG11333">
        <v>18</v>
      </c>
      <c r="AH11333">
        <v>30</v>
      </c>
      <c r="AJ11333">
        <v>18</v>
      </c>
      <c r="AK11333">
        <v>12</v>
      </c>
      <c r="AL11333">
        <v>18</v>
      </c>
      <c r="AM11333">
        <v>32</v>
      </c>
      <c r="AN11333">
        <v>20</v>
      </c>
      <c r="AO11333">
        <v>21</v>
      </c>
      <c r="AQ11333">
        <v>24</v>
      </c>
      <c r="AR11333">
        <v>16</v>
      </c>
      <c r="AS11333">
        <v>27</v>
      </c>
      <c r="AT11333">
        <v>13</v>
      </c>
      <c r="AU11333">
        <v>21</v>
      </c>
      <c r="AW11333">
        <v>52</v>
      </c>
      <c r="AX11333">
        <v>25</v>
      </c>
      <c r="AY11333">
        <v>54</v>
      </c>
      <c r="AZ11333">
        <v>25</v>
      </c>
      <c r="BA11333">
        <v>54</v>
      </c>
      <c r="BB11333">
        <v>55</v>
      </c>
      <c r="BC11333">
        <v>47</v>
      </c>
      <c r="BD11333">
        <v>44</v>
      </c>
      <c r="BE11333">
        <v>44</v>
      </c>
      <c r="BF11333">
        <v>49</v>
      </c>
      <c r="BG11333" t="s">
        <v>103</v>
      </c>
      <c r="BH11333" t="s">
        <v>105</v>
      </c>
      <c r="BI11333" t="s">
        <v>105</v>
      </c>
      <c r="BJ11333">
        <v>2</v>
      </c>
      <c r="BK11333">
        <v>1</v>
      </c>
      <c r="CB11333" t="s">
        <v>135</v>
      </c>
      <c r="CC11333" t="s">
        <v>135</v>
      </c>
      <c r="CD11333">
        <v>227770</v>
      </c>
      <c r="CE11333">
        <v>227770</v>
      </c>
      <c r="CF11333">
        <v>200</v>
      </c>
      <c r="CG11333">
        <v>150</v>
      </c>
      <c r="CH11333">
        <v>10000</v>
      </c>
      <c r="CI11333">
        <v>0</v>
      </c>
      <c r="CJ11333">
        <v>200</v>
      </c>
      <c r="CK11333">
        <v>150</v>
      </c>
      <c r="CL11333">
        <v>10000</v>
      </c>
      <c r="CM11333">
        <v>0</v>
      </c>
      <c r="CN11333">
        <v>200</v>
      </c>
      <c r="CO11333">
        <v>150</v>
      </c>
      <c r="CP11333">
        <v>10000</v>
      </c>
      <c r="CQ11333">
        <v>0</v>
      </c>
    </row>
    <row r="11334" spans="1:95" x14ac:dyDescent="0.3">
      <c r="A11334">
        <v>11765</v>
      </c>
      <c r="B11334" t="s">
        <v>20573</v>
      </c>
      <c r="C11334" t="s">
        <v>20574</v>
      </c>
      <c r="D11334" t="s">
        <v>1026</v>
      </c>
      <c r="E11334" t="s">
        <v>419</v>
      </c>
      <c r="F11334" t="s">
        <v>135</v>
      </c>
      <c r="G11334">
        <v>63</v>
      </c>
      <c r="H11334" t="s">
        <v>20520</v>
      </c>
      <c r="I11334" t="s">
        <v>11058</v>
      </c>
      <c r="J11334" t="s">
        <v>148</v>
      </c>
      <c r="K11334" t="s">
        <v>116</v>
      </c>
      <c r="L11334">
        <v>27</v>
      </c>
      <c r="M11334" s="1">
        <v>33410</v>
      </c>
      <c r="N11334">
        <v>183</v>
      </c>
      <c r="O11334">
        <v>77</v>
      </c>
      <c r="P11334">
        <v>1</v>
      </c>
      <c r="Q11334" s="1">
        <v>43362</v>
      </c>
      <c r="R11334">
        <v>70</v>
      </c>
      <c r="S11334">
        <v>71</v>
      </c>
      <c r="T11334">
        <v>70</v>
      </c>
      <c r="U11334">
        <v>60</v>
      </c>
      <c r="V11334">
        <v>74</v>
      </c>
      <c r="W11334">
        <v>66</v>
      </c>
      <c r="X11334">
        <v>60</v>
      </c>
      <c r="Y11334">
        <v>61</v>
      </c>
      <c r="Z11334">
        <v>56</v>
      </c>
      <c r="AA11334">
        <v>57</v>
      </c>
      <c r="AB11334">
        <v>59</v>
      </c>
      <c r="AC11334">
        <v>59</v>
      </c>
      <c r="AD11334">
        <v>59</v>
      </c>
      <c r="AE11334">
        <v>64</v>
      </c>
      <c r="AF11334">
        <v>59</v>
      </c>
      <c r="AG11334">
        <v>59</v>
      </c>
      <c r="AH11334">
        <v>45</v>
      </c>
      <c r="AI11334">
        <v>48</v>
      </c>
      <c r="AJ11334">
        <v>49</v>
      </c>
      <c r="AK11334">
        <v>38</v>
      </c>
      <c r="AL11334">
        <v>53</v>
      </c>
      <c r="AM11334">
        <v>58</v>
      </c>
      <c r="AN11334">
        <v>36</v>
      </c>
      <c r="AO11334">
        <v>44</v>
      </c>
      <c r="AP11334">
        <v>31</v>
      </c>
      <c r="AQ11334">
        <v>14</v>
      </c>
      <c r="AR11334">
        <v>63</v>
      </c>
      <c r="AS11334">
        <v>34</v>
      </c>
      <c r="AT11334">
        <v>32</v>
      </c>
      <c r="AU11334">
        <v>22</v>
      </c>
      <c r="AV11334">
        <v>66</v>
      </c>
      <c r="AW11334">
        <v>61</v>
      </c>
      <c r="AX11334">
        <v>69</v>
      </c>
      <c r="AY11334">
        <v>73</v>
      </c>
      <c r="AZ11334">
        <v>44</v>
      </c>
      <c r="BG11334" t="s">
        <v>103</v>
      </c>
      <c r="BH11334" t="s">
        <v>104</v>
      </c>
      <c r="BI11334" t="s">
        <v>105</v>
      </c>
      <c r="BJ11334">
        <v>4</v>
      </c>
      <c r="BK11334">
        <v>3</v>
      </c>
      <c r="BL11334">
        <v>42</v>
      </c>
      <c r="BM11334">
        <v>44</v>
      </c>
      <c r="BN11334">
        <v>44</v>
      </c>
      <c r="BO11334">
        <v>45</v>
      </c>
      <c r="BP11334">
        <v>45</v>
      </c>
      <c r="BQ11334">
        <v>43</v>
      </c>
      <c r="BR11334">
        <v>52</v>
      </c>
      <c r="BS11334">
        <v>57</v>
      </c>
      <c r="BT11334">
        <v>57</v>
      </c>
      <c r="BU11334">
        <v>58</v>
      </c>
      <c r="BV11334">
        <v>60</v>
      </c>
      <c r="BW11334">
        <v>60</v>
      </c>
      <c r="BX11334">
        <v>60</v>
      </c>
      <c r="BY11334">
        <v>58</v>
      </c>
      <c r="BZ11334">
        <v>58</v>
      </c>
      <c r="CA11334">
        <v>62</v>
      </c>
      <c r="CB11334" t="s">
        <v>135</v>
      </c>
      <c r="CC11334" t="s">
        <v>135</v>
      </c>
      <c r="CD11334">
        <v>195396</v>
      </c>
      <c r="CE11334">
        <v>195396</v>
      </c>
      <c r="CF11334">
        <v>200</v>
      </c>
      <c r="CG11334">
        <v>150</v>
      </c>
      <c r="CH11334">
        <v>10000</v>
      </c>
      <c r="CI11334">
        <v>0</v>
      </c>
      <c r="CJ11334">
        <v>200</v>
      </c>
      <c r="CK11334">
        <v>150</v>
      </c>
      <c r="CL11334">
        <v>10000</v>
      </c>
      <c r="CM11334">
        <v>0</v>
      </c>
      <c r="CN11334">
        <v>200</v>
      </c>
      <c r="CO11334">
        <v>150</v>
      </c>
      <c r="CP11334">
        <v>10000</v>
      </c>
      <c r="CQ11334">
        <v>0</v>
      </c>
    </row>
    <row r="11335" spans="1:95" x14ac:dyDescent="0.3">
      <c r="A11335">
        <v>11766</v>
      </c>
      <c r="B11335" t="s">
        <v>20575</v>
      </c>
      <c r="C11335" t="s">
        <v>20576</v>
      </c>
      <c r="D11335" t="s">
        <v>488</v>
      </c>
      <c r="E11335" t="s">
        <v>419</v>
      </c>
      <c r="F11335" t="s">
        <v>135</v>
      </c>
      <c r="G11335">
        <v>66</v>
      </c>
      <c r="H11335" t="s">
        <v>20577</v>
      </c>
      <c r="I11335" t="s">
        <v>10611</v>
      </c>
      <c r="J11335" t="s">
        <v>2656</v>
      </c>
      <c r="K11335" t="s">
        <v>116</v>
      </c>
      <c r="L11335">
        <v>30</v>
      </c>
      <c r="M11335" s="1">
        <v>32374</v>
      </c>
      <c r="N11335">
        <v>179</v>
      </c>
      <c r="O11335">
        <v>78</v>
      </c>
      <c r="P11335">
        <v>1</v>
      </c>
      <c r="Q11335" s="1">
        <v>43362</v>
      </c>
      <c r="R11335">
        <v>82</v>
      </c>
      <c r="S11335">
        <v>80</v>
      </c>
      <c r="T11335">
        <v>84</v>
      </c>
      <c r="U11335">
        <v>67</v>
      </c>
      <c r="V11335">
        <v>79</v>
      </c>
      <c r="W11335">
        <v>63</v>
      </c>
      <c r="X11335">
        <v>55</v>
      </c>
      <c r="Y11335">
        <v>69</v>
      </c>
      <c r="Z11335">
        <v>67</v>
      </c>
      <c r="AA11335">
        <v>49</v>
      </c>
      <c r="AB11335">
        <v>66</v>
      </c>
      <c r="AC11335">
        <v>55</v>
      </c>
      <c r="AD11335">
        <v>64</v>
      </c>
      <c r="AE11335">
        <v>72</v>
      </c>
      <c r="AF11335">
        <v>66</v>
      </c>
      <c r="AG11335">
        <v>60</v>
      </c>
      <c r="AH11335">
        <v>68</v>
      </c>
      <c r="AI11335">
        <v>46</v>
      </c>
      <c r="AJ11335">
        <v>47</v>
      </c>
      <c r="AK11335">
        <v>47</v>
      </c>
      <c r="AL11335">
        <v>30</v>
      </c>
      <c r="AM11335">
        <v>54</v>
      </c>
      <c r="AN11335">
        <v>29</v>
      </c>
      <c r="AO11335">
        <v>41</v>
      </c>
      <c r="AP11335">
        <v>22</v>
      </c>
      <c r="AQ11335">
        <v>14</v>
      </c>
      <c r="AR11335">
        <v>58</v>
      </c>
      <c r="AS11335">
        <v>17</v>
      </c>
      <c r="AT11335">
        <v>20</v>
      </c>
      <c r="AU11335">
        <v>19</v>
      </c>
      <c r="AV11335">
        <v>72</v>
      </c>
      <c r="AW11335">
        <v>80</v>
      </c>
      <c r="AX11335">
        <v>76</v>
      </c>
      <c r="AY11335">
        <v>74</v>
      </c>
      <c r="AZ11335">
        <v>58</v>
      </c>
      <c r="BG11335" t="s">
        <v>103</v>
      </c>
      <c r="BH11335" t="s">
        <v>105</v>
      </c>
      <c r="BI11335" t="s">
        <v>129</v>
      </c>
      <c r="BJ11335">
        <v>3</v>
      </c>
      <c r="BK11335">
        <v>2</v>
      </c>
      <c r="BL11335">
        <v>39</v>
      </c>
      <c r="BM11335">
        <v>43</v>
      </c>
      <c r="BN11335">
        <v>43</v>
      </c>
      <c r="BO11335">
        <v>46</v>
      </c>
      <c r="BP11335">
        <v>46</v>
      </c>
      <c r="BQ11335">
        <v>40</v>
      </c>
      <c r="BR11335">
        <v>51</v>
      </c>
      <c r="BS11335">
        <v>61</v>
      </c>
      <c r="BT11335">
        <v>61</v>
      </c>
      <c r="BU11335">
        <v>60</v>
      </c>
      <c r="BV11335">
        <v>63</v>
      </c>
      <c r="BW11335">
        <v>63</v>
      </c>
      <c r="BX11335">
        <v>63</v>
      </c>
      <c r="BY11335">
        <v>63</v>
      </c>
      <c r="BZ11335">
        <v>63</v>
      </c>
      <c r="CA11335">
        <v>65</v>
      </c>
      <c r="CB11335" t="s">
        <v>198</v>
      </c>
      <c r="CC11335" t="s">
        <v>135</v>
      </c>
      <c r="CD11335">
        <v>204689</v>
      </c>
      <c r="CE11335">
        <v>204689</v>
      </c>
      <c r="CF11335">
        <v>550</v>
      </c>
      <c r="CG11335">
        <v>250</v>
      </c>
      <c r="CH11335">
        <v>10000</v>
      </c>
      <c r="CI11335">
        <v>3</v>
      </c>
      <c r="CJ11335">
        <v>400</v>
      </c>
      <c r="CK11335">
        <v>250</v>
      </c>
      <c r="CL11335">
        <v>10000</v>
      </c>
      <c r="CM11335">
        <v>1</v>
      </c>
      <c r="CN11335">
        <v>300</v>
      </c>
      <c r="CO11335">
        <v>250</v>
      </c>
      <c r="CP11335">
        <v>10000</v>
      </c>
      <c r="CQ11335">
        <v>0</v>
      </c>
    </row>
    <row r="11336" spans="1:95" x14ac:dyDescent="0.3">
      <c r="A11336">
        <v>11767</v>
      </c>
      <c r="B11336" t="s">
        <v>20578</v>
      </c>
      <c r="C11336" t="s">
        <v>20579</v>
      </c>
      <c r="D11336" t="s">
        <v>569</v>
      </c>
      <c r="E11336" t="s">
        <v>419</v>
      </c>
      <c r="F11336" t="s">
        <v>135</v>
      </c>
      <c r="G11336">
        <v>63</v>
      </c>
      <c r="H11336" t="s">
        <v>20520</v>
      </c>
      <c r="I11336" t="s">
        <v>11058</v>
      </c>
      <c r="J11336" t="s">
        <v>148</v>
      </c>
      <c r="K11336" t="s">
        <v>116</v>
      </c>
      <c r="L11336">
        <v>29</v>
      </c>
      <c r="M11336" s="1">
        <v>32591</v>
      </c>
      <c r="N11336">
        <v>179</v>
      </c>
      <c r="O11336">
        <v>80</v>
      </c>
      <c r="P11336">
        <v>1</v>
      </c>
      <c r="Q11336" s="1">
        <v>43362</v>
      </c>
      <c r="R11336">
        <v>72</v>
      </c>
      <c r="S11336">
        <v>76</v>
      </c>
      <c r="T11336">
        <v>68</v>
      </c>
      <c r="U11336">
        <v>64</v>
      </c>
      <c r="V11336">
        <v>73</v>
      </c>
      <c r="W11336">
        <v>81</v>
      </c>
      <c r="X11336">
        <v>56</v>
      </c>
      <c r="Y11336">
        <v>61</v>
      </c>
      <c r="Z11336">
        <v>63</v>
      </c>
      <c r="AA11336">
        <v>54</v>
      </c>
      <c r="AB11336">
        <v>62</v>
      </c>
      <c r="AC11336">
        <v>57</v>
      </c>
      <c r="AD11336">
        <v>60</v>
      </c>
      <c r="AE11336">
        <v>71</v>
      </c>
      <c r="AF11336">
        <v>60</v>
      </c>
      <c r="AG11336">
        <v>58</v>
      </c>
      <c r="AH11336">
        <v>62</v>
      </c>
      <c r="AI11336">
        <v>48</v>
      </c>
      <c r="AJ11336">
        <v>45</v>
      </c>
      <c r="AK11336">
        <v>42</v>
      </c>
      <c r="AL11336">
        <v>36</v>
      </c>
      <c r="AM11336">
        <v>54</v>
      </c>
      <c r="AN11336">
        <v>46</v>
      </c>
      <c r="AO11336">
        <v>59</v>
      </c>
      <c r="AP11336">
        <v>31</v>
      </c>
      <c r="AQ11336">
        <v>21</v>
      </c>
      <c r="AR11336">
        <v>62</v>
      </c>
      <c r="AS11336">
        <v>37</v>
      </c>
      <c r="AT11336">
        <v>26</v>
      </c>
      <c r="AU11336">
        <v>20</v>
      </c>
      <c r="AV11336">
        <v>75</v>
      </c>
      <c r="AW11336">
        <v>80</v>
      </c>
      <c r="AX11336">
        <v>80</v>
      </c>
      <c r="AY11336">
        <v>77</v>
      </c>
      <c r="AZ11336">
        <v>64</v>
      </c>
      <c r="BG11336" t="s">
        <v>103</v>
      </c>
      <c r="BH11336" t="s">
        <v>104</v>
      </c>
      <c r="BI11336" t="s">
        <v>104</v>
      </c>
      <c r="BJ11336">
        <v>4</v>
      </c>
      <c r="BK11336">
        <v>2</v>
      </c>
      <c r="BL11336">
        <v>44</v>
      </c>
      <c r="BM11336">
        <v>45</v>
      </c>
      <c r="BN11336">
        <v>45</v>
      </c>
      <c r="BO11336">
        <v>47</v>
      </c>
      <c r="BP11336">
        <v>47</v>
      </c>
      <c r="BQ11336">
        <v>45</v>
      </c>
      <c r="BR11336">
        <v>53</v>
      </c>
      <c r="BS11336">
        <v>58</v>
      </c>
      <c r="BT11336">
        <v>58</v>
      </c>
      <c r="BU11336">
        <v>58</v>
      </c>
      <c r="BV11336">
        <v>60</v>
      </c>
      <c r="BW11336">
        <v>60</v>
      </c>
      <c r="BX11336">
        <v>60</v>
      </c>
      <c r="BY11336">
        <v>59</v>
      </c>
      <c r="BZ11336">
        <v>59</v>
      </c>
      <c r="CA11336">
        <v>62</v>
      </c>
      <c r="CB11336" t="s">
        <v>406</v>
      </c>
      <c r="CC11336" t="s">
        <v>135</v>
      </c>
      <c r="CD11336">
        <v>205461</v>
      </c>
      <c r="CE11336">
        <v>205461</v>
      </c>
      <c r="CF11336">
        <v>900</v>
      </c>
      <c r="CG11336">
        <v>150</v>
      </c>
      <c r="CH11336">
        <v>10000</v>
      </c>
      <c r="CI11336">
        <v>7</v>
      </c>
      <c r="CJ11336">
        <v>1400</v>
      </c>
      <c r="CK11336">
        <v>150</v>
      </c>
      <c r="CL11336">
        <v>10000</v>
      </c>
      <c r="CM11336">
        <v>12</v>
      </c>
      <c r="CN11336">
        <v>1200</v>
      </c>
      <c r="CO11336">
        <v>150</v>
      </c>
      <c r="CP11336">
        <v>10000</v>
      </c>
      <c r="CQ11336">
        <v>10</v>
      </c>
    </row>
    <row r="11337" spans="1:95" x14ac:dyDescent="0.3">
      <c r="A11337">
        <v>11768</v>
      </c>
      <c r="B11337" t="s">
        <v>12983</v>
      </c>
      <c r="C11337" t="s">
        <v>20580</v>
      </c>
      <c r="D11337" t="s">
        <v>560</v>
      </c>
      <c r="E11337" t="s">
        <v>419</v>
      </c>
      <c r="F11337" t="s">
        <v>135</v>
      </c>
      <c r="G11337">
        <v>65</v>
      </c>
      <c r="H11337" t="s">
        <v>20577</v>
      </c>
      <c r="I11337" t="s">
        <v>10611</v>
      </c>
      <c r="J11337" t="s">
        <v>865</v>
      </c>
      <c r="K11337" t="s">
        <v>116</v>
      </c>
      <c r="L11337">
        <v>33</v>
      </c>
      <c r="M11337" s="1">
        <v>31341</v>
      </c>
      <c r="N11337">
        <v>184</v>
      </c>
      <c r="O11337">
        <v>78</v>
      </c>
      <c r="P11337">
        <v>1</v>
      </c>
      <c r="Q11337" s="1">
        <v>43362</v>
      </c>
      <c r="R11337">
        <v>58</v>
      </c>
      <c r="S11337">
        <v>63</v>
      </c>
      <c r="T11337">
        <v>53</v>
      </c>
      <c r="U11337">
        <v>63</v>
      </c>
      <c r="V11337">
        <v>65</v>
      </c>
      <c r="W11337">
        <v>59</v>
      </c>
      <c r="X11337">
        <v>59</v>
      </c>
      <c r="Y11337">
        <v>65</v>
      </c>
      <c r="Z11337">
        <v>63</v>
      </c>
      <c r="AA11337">
        <v>58</v>
      </c>
      <c r="AB11337">
        <v>64</v>
      </c>
      <c r="AC11337">
        <v>67</v>
      </c>
      <c r="AD11337">
        <v>66</v>
      </c>
      <c r="AE11337">
        <v>66</v>
      </c>
      <c r="AF11337">
        <v>60</v>
      </c>
      <c r="AG11337">
        <v>62</v>
      </c>
      <c r="AH11337">
        <v>58</v>
      </c>
      <c r="AI11337">
        <v>54</v>
      </c>
      <c r="AJ11337">
        <v>53</v>
      </c>
      <c r="AK11337">
        <v>51</v>
      </c>
      <c r="AL11337">
        <v>43</v>
      </c>
      <c r="AM11337">
        <v>58</v>
      </c>
      <c r="AN11337">
        <v>49</v>
      </c>
      <c r="AO11337">
        <v>58</v>
      </c>
      <c r="AP11337">
        <v>23</v>
      </c>
      <c r="AQ11337">
        <v>28</v>
      </c>
      <c r="AR11337">
        <v>62</v>
      </c>
      <c r="AS11337">
        <v>15</v>
      </c>
      <c r="AT11337">
        <v>19</v>
      </c>
      <c r="AU11337">
        <v>13</v>
      </c>
      <c r="AV11337">
        <v>68</v>
      </c>
      <c r="AW11337">
        <v>62</v>
      </c>
      <c r="AX11337">
        <v>59</v>
      </c>
      <c r="AY11337">
        <v>74</v>
      </c>
      <c r="AZ11337">
        <v>65</v>
      </c>
      <c r="BG11337" t="s">
        <v>103</v>
      </c>
      <c r="BH11337" t="s">
        <v>104</v>
      </c>
      <c r="BI11337" t="s">
        <v>105</v>
      </c>
      <c r="BJ11337">
        <v>4</v>
      </c>
      <c r="BK11337">
        <v>3</v>
      </c>
      <c r="BL11337">
        <v>40</v>
      </c>
      <c r="BM11337">
        <v>40</v>
      </c>
      <c r="BN11337">
        <v>40</v>
      </c>
      <c r="BO11337">
        <v>43</v>
      </c>
      <c r="BP11337">
        <v>43</v>
      </c>
      <c r="BQ11337">
        <v>44</v>
      </c>
      <c r="BR11337">
        <v>55</v>
      </c>
      <c r="BS11337">
        <v>60</v>
      </c>
      <c r="BT11337">
        <v>60</v>
      </c>
      <c r="BU11337">
        <v>60</v>
      </c>
      <c r="BV11337">
        <v>62</v>
      </c>
      <c r="BW11337">
        <v>62</v>
      </c>
      <c r="BX11337">
        <v>62</v>
      </c>
      <c r="BY11337">
        <v>61</v>
      </c>
      <c r="BZ11337">
        <v>61</v>
      </c>
      <c r="CA11337">
        <v>64</v>
      </c>
      <c r="CB11337" t="s">
        <v>135</v>
      </c>
      <c r="CC11337" t="s">
        <v>135</v>
      </c>
      <c r="CD11337">
        <v>158937</v>
      </c>
      <c r="CE11337">
        <v>158937</v>
      </c>
      <c r="CF11337">
        <v>200</v>
      </c>
      <c r="CG11337">
        <v>150</v>
      </c>
      <c r="CH11337">
        <v>10000</v>
      </c>
      <c r="CI11337">
        <v>0</v>
      </c>
      <c r="CJ11337">
        <v>200</v>
      </c>
      <c r="CK11337">
        <v>150</v>
      </c>
      <c r="CL11337">
        <v>10000</v>
      </c>
      <c r="CM11337">
        <v>0</v>
      </c>
      <c r="CN11337">
        <v>200</v>
      </c>
      <c r="CO11337">
        <v>150</v>
      </c>
      <c r="CP11337">
        <v>10000</v>
      </c>
      <c r="CQ11337">
        <v>0</v>
      </c>
    </row>
    <row r="11338" spans="1:95" x14ac:dyDescent="0.3">
      <c r="A11338">
        <v>11769</v>
      </c>
      <c r="B11338" t="s">
        <v>20581</v>
      </c>
      <c r="C11338" t="s">
        <v>20582</v>
      </c>
      <c r="D11338" t="s">
        <v>569</v>
      </c>
      <c r="E11338" t="s">
        <v>419</v>
      </c>
      <c r="F11338" t="s">
        <v>135</v>
      </c>
      <c r="G11338">
        <v>63</v>
      </c>
      <c r="H11338" t="s">
        <v>20520</v>
      </c>
      <c r="I11338" t="s">
        <v>11058</v>
      </c>
      <c r="J11338" t="s">
        <v>148</v>
      </c>
      <c r="K11338" t="s">
        <v>248</v>
      </c>
      <c r="L11338">
        <v>30</v>
      </c>
      <c r="M11338" s="1">
        <v>32416</v>
      </c>
      <c r="N11338">
        <v>192</v>
      </c>
      <c r="O11338">
        <v>81</v>
      </c>
      <c r="P11338">
        <v>1</v>
      </c>
      <c r="Q11338" s="1">
        <v>43362</v>
      </c>
      <c r="R11338">
        <v>53</v>
      </c>
      <c r="S11338">
        <v>61</v>
      </c>
      <c r="T11338">
        <v>46</v>
      </c>
      <c r="U11338">
        <v>43</v>
      </c>
      <c r="V11338">
        <v>42</v>
      </c>
      <c r="W11338">
        <v>58</v>
      </c>
      <c r="X11338">
        <v>64</v>
      </c>
      <c r="Y11338">
        <v>55</v>
      </c>
      <c r="Z11338">
        <v>29</v>
      </c>
      <c r="AA11338">
        <v>68</v>
      </c>
      <c r="AB11338">
        <v>24</v>
      </c>
      <c r="AC11338">
        <v>27</v>
      </c>
      <c r="AD11338">
        <v>19</v>
      </c>
      <c r="AE11338">
        <v>39</v>
      </c>
      <c r="AF11338">
        <v>16</v>
      </c>
      <c r="AG11338">
        <v>27</v>
      </c>
      <c r="AH11338">
        <v>34</v>
      </c>
      <c r="AI11338">
        <v>45</v>
      </c>
      <c r="AJ11338">
        <v>38</v>
      </c>
      <c r="AK11338">
        <v>21</v>
      </c>
      <c r="AL11338">
        <v>27</v>
      </c>
      <c r="AM11338">
        <v>62</v>
      </c>
      <c r="AN11338">
        <v>60</v>
      </c>
      <c r="AO11338">
        <v>29</v>
      </c>
      <c r="AP11338">
        <v>63</v>
      </c>
      <c r="AQ11338">
        <v>66</v>
      </c>
      <c r="AR11338">
        <v>65</v>
      </c>
      <c r="AS11338">
        <v>62</v>
      </c>
      <c r="AT11338">
        <v>63</v>
      </c>
      <c r="AU11338">
        <v>57</v>
      </c>
      <c r="AV11338">
        <v>74</v>
      </c>
      <c r="AW11338">
        <v>70</v>
      </c>
      <c r="AX11338">
        <v>67</v>
      </c>
      <c r="AY11338">
        <v>81</v>
      </c>
      <c r="AZ11338">
        <v>68</v>
      </c>
      <c r="BG11338" t="s">
        <v>103</v>
      </c>
      <c r="BH11338" t="s">
        <v>105</v>
      </c>
      <c r="BI11338" t="s">
        <v>105</v>
      </c>
      <c r="BJ11338">
        <v>2</v>
      </c>
      <c r="BK11338">
        <v>2</v>
      </c>
      <c r="BL11338">
        <v>65</v>
      </c>
      <c r="BM11338">
        <v>57</v>
      </c>
      <c r="BN11338">
        <v>57</v>
      </c>
      <c r="BO11338">
        <v>55</v>
      </c>
      <c r="BP11338">
        <v>55</v>
      </c>
      <c r="BQ11338">
        <v>62</v>
      </c>
      <c r="BR11338">
        <v>51</v>
      </c>
      <c r="BS11338">
        <v>44</v>
      </c>
      <c r="BT11338">
        <v>44</v>
      </c>
      <c r="BU11338">
        <v>44</v>
      </c>
      <c r="BV11338">
        <v>42</v>
      </c>
      <c r="BW11338">
        <v>42</v>
      </c>
      <c r="BX11338">
        <v>42</v>
      </c>
      <c r="BY11338">
        <v>40</v>
      </c>
      <c r="BZ11338">
        <v>40</v>
      </c>
      <c r="CA11338">
        <v>43</v>
      </c>
      <c r="CB11338" t="s">
        <v>135</v>
      </c>
      <c r="CC11338" t="s">
        <v>135</v>
      </c>
      <c r="CD11338">
        <v>239724</v>
      </c>
      <c r="CE11338">
        <v>239724</v>
      </c>
      <c r="CF11338">
        <v>450</v>
      </c>
      <c r="CG11338">
        <v>150</v>
      </c>
      <c r="CH11338">
        <v>10000</v>
      </c>
      <c r="CI11338">
        <v>3</v>
      </c>
      <c r="CJ11338">
        <v>650</v>
      </c>
      <c r="CK11338">
        <v>150</v>
      </c>
      <c r="CL11338">
        <v>10000</v>
      </c>
      <c r="CM11338">
        <v>5</v>
      </c>
      <c r="CN11338">
        <v>900</v>
      </c>
      <c r="CO11338">
        <v>150</v>
      </c>
      <c r="CP11338">
        <v>10000</v>
      </c>
      <c r="CQ11338">
        <v>7</v>
      </c>
    </row>
    <row r="11339" spans="1:95" x14ac:dyDescent="0.3">
      <c r="A11339">
        <v>11770</v>
      </c>
      <c r="B11339" t="s">
        <v>20583</v>
      </c>
      <c r="C11339" t="s">
        <v>20584</v>
      </c>
      <c r="D11339" t="s">
        <v>560</v>
      </c>
      <c r="E11339" t="s">
        <v>419</v>
      </c>
      <c r="F11339" t="s">
        <v>135</v>
      </c>
      <c r="G11339">
        <v>65</v>
      </c>
      <c r="H11339" t="s">
        <v>20577</v>
      </c>
      <c r="I11339" t="s">
        <v>10611</v>
      </c>
      <c r="J11339" t="s">
        <v>1045</v>
      </c>
      <c r="K11339" t="s">
        <v>116</v>
      </c>
      <c r="L11339">
        <v>23</v>
      </c>
      <c r="M11339" s="1">
        <v>34946</v>
      </c>
      <c r="N11339">
        <v>170</v>
      </c>
      <c r="O11339">
        <v>65</v>
      </c>
      <c r="P11339">
        <v>1</v>
      </c>
      <c r="Q11339" s="1">
        <v>43362</v>
      </c>
      <c r="R11339">
        <v>76</v>
      </c>
      <c r="S11339">
        <v>77</v>
      </c>
      <c r="T11339">
        <v>76</v>
      </c>
      <c r="U11339">
        <v>70</v>
      </c>
      <c r="V11339">
        <v>84</v>
      </c>
      <c r="W11339">
        <v>87</v>
      </c>
      <c r="X11339">
        <v>67</v>
      </c>
      <c r="Y11339">
        <v>66</v>
      </c>
      <c r="Z11339">
        <v>68</v>
      </c>
      <c r="AA11339">
        <v>70</v>
      </c>
      <c r="AB11339">
        <v>62</v>
      </c>
      <c r="AC11339">
        <v>71</v>
      </c>
      <c r="AD11339">
        <v>61</v>
      </c>
      <c r="AE11339">
        <v>65</v>
      </c>
      <c r="AF11339">
        <v>60</v>
      </c>
      <c r="AG11339">
        <v>64</v>
      </c>
      <c r="AH11339">
        <v>60</v>
      </c>
      <c r="AI11339">
        <v>63</v>
      </c>
      <c r="AJ11339">
        <v>64</v>
      </c>
      <c r="AK11339">
        <v>62</v>
      </c>
      <c r="AL11339">
        <v>69</v>
      </c>
      <c r="AM11339">
        <v>64</v>
      </c>
      <c r="AN11339">
        <v>58</v>
      </c>
      <c r="AO11339">
        <v>68</v>
      </c>
      <c r="AP11339">
        <v>44</v>
      </c>
      <c r="AQ11339">
        <v>56</v>
      </c>
      <c r="AR11339">
        <v>57</v>
      </c>
      <c r="AS11339">
        <v>37</v>
      </c>
      <c r="AT11339">
        <v>40</v>
      </c>
      <c r="AU11339">
        <v>37</v>
      </c>
      <c r="AV11339">
        <v>49</v>
      </c>
      <c r="AW11339">
        <v>61</v>
      </c>
      <c r="AX11339">
        <v>59</v>
      </c>
      <c r="AY11339">
        <v>35</v>
      </c>
      <c r="AZ11339">
        <v>70</v>
      </c>
      <c r="BG11339" t="s">
        <v>103</v>
      </c>
      <c r="BH11339" t="s">
        <v>105</v>
      </c>
      <c r="BI11339" t="s">
        <v>105</v>
      </c>
      <c r="BJ11339">
        <v>3</v>
      </c>
      <c r="BK11339">
        <v>3</v>
      </c>
      <c r="BL11339">
        <v>50</v>
      </c>
      <c r="BM11339">
        <v>55</v>
      </c>
      <c r="BN11339">
        <v>55</v>
      </c>
      <c r="BO11339">
        <v>57</v>
      </c>
      <c r="BP11339">
        <v>57</v>
      </c>
      <c r="BQ11339">
        <v>55</v>
      </c>
      <c r="BR11339">
        <v>62</v>
      </c>
      <c r="BS11339">
        <v>66</v>
      </c>
      <c r="BT11339">
        <v>66</v>
      </c>
      <c r="BU11339">
        <v>66</v>
      </c>
      <c r="BV11339">
        <v>67</v>
      </c>
      <c r="BW11339">
        <v>67</v>
      </c>
      <c r="BX11339">
        <v>67</v>
      </c>
      <c r="BY11339">
        <v>67</v>
      </c>
      <c r="BZ11339">
        <v>67</v>
      </c>
      <c r="CA11339">
        <v>64</v>
      </c>
      <c r="CB11339" t="s">
        <v>135</v>
      </c>
      <c r="CC11339" t="s">
        <v>135</v>
      </c>
      <c r="CD11339">
        <v>206469</v>
      </c>
      <c r="CE11339">
        <v>206469</v>
      </c>
      <c r="CF11339">
        <v>200</v>
      </c>
      <c r="CG11339">
        <v>150</v>
      </c>
      <c r="CH11339">
        <v>10000</v>
      </c>
      <c r="CI11339">
        <v>0</v>
      </c>
      <c r="CJ11339">
        <v>250</v>
      </c>
      <c r="CK11339">
        <v>150</v>
      </c>
      <c r="CL11339">
        <v>10000</v>
      </c>
      <c r="CM11339">
        <v>1</v>
      </c>
      <c r="CN11339">
        <v>200</v>
      </c>
      <c r="CO11339">
        <v>150</v>
      </c>
      <c r="CP11339">
        <v>10000</v>
      </c>
      <c r="CQ11339">
        <v>0</v>
      </c>
    </row>
    <row r="11340" spans="1:95" x14ac:dyDescent="0.3">
      <c r="A11340">
        <v>11771</v>
      </c>
      <c r="B11340" t="s">
        <v>20585</v>
      </c>
      <c r="C11340" t="s">
        <v>20586</v>
      </c>
      <c r="D11340" t="s">
        <v>569</v>
      </c>
      <c r="E11340" t="s">
        <v>419</v>
      </c>
      <c r="F11340" t="s">
        <v>135</v>
      </c>
      <c r="G11340">
        <v>62</v>
      </c>
      <c r="H11340" t="s">
        <v>20520</v>
      </c>
      <c r="I11340" t="s">
        <v>11058</v>
      </c>
      <c r="J11340" t="s">
        <v>148</v>
      </c>
      <c r="K11340" t="s">
        <v>289</v>
      </c>
      <c r="L11340">
        <v>23</v>
      </c>
      <c r="M11340" s="1">
        <v>35089</v>
      </c>
      <c r="N11340">
        <v>175</v>
      </c>
      <c r="O11340">
        <v>70</v>
      </c>
      <c r="P11340">
        <v>1</v>
      </c>
      <c r="Q11340" s="1">
        <v>43362</v>
      </c>
      <c r="R11340">
        <v>85</v>
      </c>
      <c r="S11340">
        <v>84</v>
      </c>
      <c r="T11340">
        <v>86</v>
      </c>
      <c r="U11340">
        <v>59</v>
      </c>
      <c r="V11340">
        <v>77</v>
      </c>
      <c r="W11340">
        <v>79</v>
      </c>
      <c r="X11340">
        <v>59</v>
      </c>
      <c r="Y11340">
        <v>58</v>
      </c>
      <c r="Z11340">
        <v>54</v>
      </c>
      <c r="AA11340">
        <v>44</v>
      </c>
      <c r="AB11340">
        <v>28</v>
      </c>
      <c r="AC11340">
        <v>40</v>
      </c>
      <c r="AD11340">
        <v>26</v>
      </c>
      <c r="AE11340">
        <v>29</v>
      </c>
      <c r="AF11340">
        <v>28</v>
      </c>
      <c r="AG11340">
        <v>29</v>
      </c>
      <c r="AH11340">
        <v>37</v>
      </c>
      <c r="AI11340">
        <v>44</v>
      </c>
      <c r="AJ11340">
        <v>36</v>
      </c>
      <c r="AK11340">
        <v>57</v>
      </c>
      <c r="AL11340">
        <v>25</v>
      </c>
      <c r="AM11340">
        <v>54</v>
      </c>
      <c r="AN11340">
        <v>26</v>
      </c>
      <c r="AO11340">
        <v>26</v>
      </c>
      <c r="AP11340">
        <v>56</v>
      </c>
      <c r="AQ11340">
        <v>53</v>
      </c>
      <c r="AR11340">
        <v>45</v>
      </c>
      <c r="AS11340">
        <v>59</v>
      </c>
      <c r="AT11340">
        <v>58</v>
      </c>
      <c r="AU11340">
        <v>59</v>
      </c>
      <c r="AV11340">
        <v>60</v>
      </c>
      <c r="AW11340">
        <v>79</v>
      </c>
      <c r="AX11340">
        <v>75</v>
      </c>
      <c r="AY11340">
        <v>56</v>
      </c>
      <c r="AZ11340">
        <v>46</v>
      </c>
      <c r="BG11340" t="s">
        <v>103</v>
      </c>
      <c r="BH11340" t="s">
        <v>104</v>
      </c>
      <c r="BI11340" t="s">
        <v>105</v>
      </c>
      <c r="BJ11340">
        <v>4</v>
      </c>
      <c r="BK11340">
        <v>3</v>
      </c>
      <c r="BL11340">
        <v>56</v>
      </c>
      <c r="BM11340">
        <v>61</v>
      </c>
      <c r="BN11340">
        <v>61</v>
      </c>
      <c r="BO11340">
        <v>61</v>
      </c>
      <c r="BP11340">
        <v>61</v>
      </c>
      <c r="BQ11340">
        <v>53</v>
      </c>
      <c r="BR11340">
        <v>48</v>
      </c>
      <c r="BS11340">
        <v>55</v>
      </c>
      <c r="BT11340">
        <v>55</v>
      </c>
      <c r="BU11340">
        <v>50</v>
      </c>
      <c r="BV11340">
        <v>49</v>
      </c>
      <c r="BW11340">
        <v>49</v>
      </c>
      <c r="BX11340">
        <v>49</v>
      </c>
      <c r="BY11340">
        <v>54</v>
      </c>
      <c r="BZ11340">
        <v>54</v>
      </c>
      <c r="CA11340">
        <v>46</v>
      </c>
      <c r="CB11340" t="s">
        <v>135</v>
      </c>
      <c r="CC11340" t="s">
        <v>135</v>
      </c>
      <c r="CD11340">
        <v>239775</v>
      </c>
      <c r="CE11340">
        <v>239775</v>
      </c>
      <c r="CF11340">
        <v>400</v>
      </c>
      <c r="CG11340">
        <v>150</v>
      </c>
      <c r="CH11340">
        <v>10000</v>
      </c>
      <c r="CI11340">
        <v>2</v>
      </c>
      <c r="CJ11340">
        <v>650</v>
      </c>
      <c r="CK11340">
        <v>150</v>
      </c>
      <c r="CL11340">
        <v>10000</v>
      </c>
      <c r="CM11340">
        <v>5</v>
      </c>
      <c r="CN11340">
        <v>400</v>
      </c>
      <c r="CO11340">
        <v>150</v>
      </c>
      <c r="CP11340">
        <v>10000</v>
      </c>
      <c r="CQ11340">
        <v>2</v>
      </c>
    </row>
    <row r="11341" spans="1:95" x14ac:dyDescent="0.3">
      <c r="A11341">
        <v>11772</v>
      </c>
      <c r="B11341" t="s">
        <v>20587</v>
      </c>
      <c r="C11341" t="s">
        <v>20588</v>
      </c>
      <c r="D11341" t="s">
        <v>569</v>
      </c>
      <c r="E11341" t="s">
        <v>419</v>
      </c>
      <c r="F11341" t="s">
        <v>135</v>
      </c>
      <c r="G11341">
        <v>64</v>
      </c>
      <c r="H11341" t="s">
        <v>20577</v>
      </c>
      <c r="I11341" t="s">
        <v>10611</v>
      </c>
      <c r="J11341" t="s">
        <v>865</v>
      </c>
      <c r="K11341" t="s">
        <v>149</v>
      </c>
      <c r="L11341">
        <v>28</v>
      </c>
      <c r="M11341" s="1">
        <v>33135</v>
      </c>
      <c r="N11341">
        <v>181</v>
      </c>
      <c r="O11341">
        <v>76</v>
      </c>
      <c r="P11341">
        <v>1</v>
      </c>
      <c r="Q11341" s="1">
        <v>43362</v>
      </c>
      <c r="R11341">
        <v>65</v>
      </c>
      <c r="S11341">
        <v>65</v>
      </c>
      <c r="T11341">
        <v>65</v>
      </c>
      <c r="U11341">
        <v>67</v>
      </c>
      <c r="V11341">
        <v>77</v>
      </c>
      <c r="W11341">
        <v>72</v>
      </c>
      <c r="X11341">
        <v>58</v>
      </c>
      <c r="Y11341">
        <v>66</v>
      </c>
      <c r="Z11341">
        <v>68</v>
      </c>
      <c r="AA11341">
        <v>55</v>
      </c>
      <c r="AB11341">
        <v>61</v>
      </c>
      <c r="AC11341">
        <v>52</v>
      </c>
      <c r="AD11341">
        <v>56</v>
      </c>
      <c r="AE11341">
        <v>70</v>
      </c>
      <c r="AF11341">
        <v>65</v>
      </c>
      <c r="AG11341">
        <v>56</v>
      </c>
      <c r="AH11341">
        <v>60</v>
      </c>
      <c r="AI11341">
        <v>64</v>
      </c>
      <c r="AJ11341">
        <v>61</v>
      </c>
      <c r="AK11341">
        <v>62</v>
      </c>
      <c r="AL11341">
        <v>67</v>
      </c>
      <c r="AM11341">
        <v>67</v>
      </c>
      <c r="AN11341">
        <v>64</v>
      </c>
      <c r="AO11341">
        <v>60</v>
      </c>
      <c r="AP11341">
        <v>55</v>
      </c>
      <c r="AQ11341">
        <v>54</v>
      </c>
      <c r="AR11341">
        <v>57</v>
      </c>
      <c r="AS11341">
        <v>53</v>
      </c>
      <c r="AT11341">
        <v>57</v>
      </c>
      <c r="AU11341">
        <v>55</v>
      </c>
      <c r="AV11341">
        <v>69</v>
      </c>
      <c r="AW11341">
        <v>72</v>
      </c>
      <c r="AX11341">
        <v>73</v>
      </c>
      <c r="AY11341">
        <v>71</v>
      </c>
      <c r="AZ11341">
        <v>57</v>
      </c>
      <c r="BG11341" t="s">
        <v>111</v>
      </c>
      <c r="BH11341" t="s">
        <v>104</v>
      </c>
      <c r="BI11341" t="s">
        <v>105</v>
      </c>
      <c r="BJ11341">
        <v>3</v>
      </c>
      <c r="BK11341">
        <v>3</v>
      </c>
      <c r="BL11341">
        <v>59</v>
      </c>
      <c r="BM11341">
        <v>60</v>
      </c>
      <c r="BN11341">
        <v>60</v>
      </c>
      <c r="BO11341">
        <v>61</v>
      </c>
      <c r="BP11341">
        <v>61</v>
      </c>
      <c r="BQ11341">
        <v>61</v>
      </c>
      <c r="BR11341">
        <v>63</v>
      </c>
      <c r="BS11341">
        <v>64</v>
      </c>
      <c r="BT11341">
        <v>64</v>
      </c>
      <c r="BU11341">
        <v>63</v>
      </c>
      <c r="BV11341">
        <v>62</v>
      </c>
      <c r="BW11341">
        <v>62</v>
      </c>
      <c r="BX11341">
        <v>62</v>
      </c>
      <c r="BY11341">
        <v>63</v>
      </c>
      <c r="BZ11341">
        <v>63</v>
      </c>
      <c r="CA11341">
        <v>61</v>
      </c>
      <c r="CB11341" t="s">
        <v>135</v>
      </c>
      <c r="CC11341" t="s">
        <v>135</v>
      </c>
      <c r="CD11341">
        <v>190508</v>
      </c>
      <c r="CE11341">
        <v>190508</v>
      </c>
      <c r="CF11341">
        <v>5500</v>
      </c>
      <c r="CG11341">
        <v>150</v>
      </c>
      <c r="CH11341">
        <v>10000</v>
      </c>
      <c r="CI11341">
        <v>54</v>
      </c>
      <c r="CJ11341">
        <v>1600</v>
      </c>
      <c r="CK11341">
        <v>150</v>
      </c>
      <c r="CL11341">
        <v>10000</v>
      </c>
      <c r="CM11341">
        <v>14</v>
      </c>
      <c r="CN11341">
        <v>1800</v>
      </c>
      <c r="CO11341">
        <v>150</v>
      </c>
      <c r="CP11341">
        <v>10000</v>
      </c>
      <c r="CQ11341">
        <v>16</v>
      </c>
    </row>
    <row r="11342" spans="1:95" x14ac:dyDescent="0.3">
      <c r="A11342">
        <v>11773</v>
      </c>
      <c r="B11342" t="s">
        <v>20589</v>
      </c>
      <c r="C11342" t="s">
        <v>20590</v>
      </c>
      <c r="D11342" t="s">
        <v>1026</v>
      </c>
      <c r="E11342" t="s">
        <v>419</v>
      </c>
      <c r="F11342" t="s">
        <v>135</v>
      </c>
      <c r="G11342">
        <v>61</v>
      </c>
      <c r="H11342" t="s">
        <v>20520</v>
      </c>
      <c r="I11342" t="s">
        <v>11058</v>
      </c>
      <c r="J11342" t="s">
        <v>148</v>
      </c>
      <c r="K11342" t="s">
        <v>208</v>
      </c>
      <c r="L11342">
        <v>25</v>
      </c>
      <c r="M11342" s="1">
        <v>34360</v>
      </c>
      <c r="N11342">
        <v>180</v>
      </c>
      <c r="O11342">
        <v>75</v>
      </c>
      <c r="P11342">
        <v>1</v>
      </c>
      <c r="Q11342" s="1">
        <v>43362</v>
      </c>
      <c r="R11342">
        <v>70</v>
      </c>
      <c r="S11342">
        <v>70</v>
      </c>
      <c r="T11342">
        <v>70</v>
      </c>
      <c r="U11342">
        <v>55</v>
      </c>
      <c r="V11342">
        <v>65</v>
      </c>
      <c r="W11342">
        <v>68</v>
      </c>
      <c r="X11342">
        <v>58</v>
      </c>
      <c r="Y11342">
        <v>61</v>
      </c>
      <c r="Z11342">
        <v>46</v>
      </c>
      <c r="AA11342">
        <v>59</v>
      </c>
      <c r="AB11342">
        <v>40</v>
      </c>
      <c r="AC11342">
        <v>39</v>
      </c>
      <c r="AD11342">
        <v>40</v>
      </c>
      <c r="AE11342">
        <v>44</v>
      </c>
      <c r="AF11342">
        <v>35</v>
      </c>
      <c r="AG11342">
        <v>38</v>
      </c>
      <c r="AH11342">
        <v>43</v>
      </c>
      <c r="AI11342">
        <v>57</v>
      </c>
      <c r="AJ11342">
        <v>53</v>
      </c>
      <c r="AK11342">
        <v>49</v>
      </c>
      <c r="AL11342">
        <v>45</v>
      </c>
      <c r="AM11342">
        <v>67</v>
      </c>
      <c r="AN11342">
        <v>56</v>
      </c>
      <c r="AO11342">
        <v>43</v>
      </c>
      <c r="AP11342">
        <v>58</v>
      </c>
      <c r="AQ11342">
        <v>57</v>
      </c>
      <c r="AR11342">
        <v>50</v>
      </c>
      <c r="AS11342">
        <v>60</v>
      </c>
      <c r="AT11342">
        <v>59</v>
      </c>
      <c r="AU11342">
        <v>55</v>
      </c>
      <c r="AV11342">
        <v>61</v>
      </c>
      <c r="AW11342">
        <v>61</v>
      </c>
      <c r="AX11342">
        <v>71</v>
      </c>
      <c r="AY11342">
        <v>62</v>
      </c>
      <c r="AZ11342">
        <v>47</v>
      </c>
      <c r="BG11342" t="s">
        <v>103</v>
      </c>
      <c r="BH11342" t="s">
        <v>105</v>
      </c>
      <c r="BI11342" t="s">
        <v>105</v>
      </c>
      <c r="BJ11342">
        <v>3</v>
      </c>
      <c r="BK11342">
        <v>2</v>
      </c>
      <c r="BL11342">
        <v>58</v>
      </c>
      <c r="BM11342">
        <v>60</v>
      </c>
      <c r="BN11342">
        <v>60</v>
      </c>
      <c r="BO11342">
        <v>60</v>
      </c>
      <c r="BP11342">
        <v>60</v>
      </c>
      <c r="BQ11342">
        <v>60</v>
      </c>
      <c r="BR11342">
        <v>57</v>
      </c>
      <c r="BS11342">
        <v>56</v>
      </c>
      <c r="BT11342">
        <v>56</v>
      </c>
      <c r="BU11342">
        <v>54</v>
      </c>
      <c r="BV11342">
        <v>52</v>
      </c>
      <c r="BW11342">
        <v>52</v>
      </c>
      <c r="BX11342">
        <v>52</v>
      </c>
      <c r="BY11342">
        <v>54</v>
      </c>
      <c r="BZ11342">
        <v>54</v>
      </c>
      <c r="CA11342">
        <v>50</v>
      </c>
      <c r="CB11342" t="s">
        <v>135</v>
      </c>
      <c r="CC11342" t="s">
        <v>135</v>
      </c>
      <c r="CD11342">
        <v>218057</v>
      </c>
      <c r="CE11342">
        <v>218057</v>
      </c>
      <c r="CF11342">
        <v>200</v>
      </c>
      <c r="CG11342">
        <v>150</v>
      </c>
      <c r="CH11342">
        <v>10000</v>
      </c>
      <c r="CI11342">
        <v>0</v>
      </c>
      <c r="CJ11342">
        <v>200</v>
      </c>
      <c r="CK11342">
        <v>150</v>
      </c>
      <c r="CL11342">
        <v>10000</v>
      </c>
      <c r="CM11342">
        <v>0</v>
      </c>
      <c r="CN11342">
        <v>200</v>
      </c>
      <c r="CO11342">
        <v>150</v>
      </c>
      <c r="CP11342">
        <v>10000</v>
      </c>
      <c r="CQ11342">
        <v>0</v>
      </c>
    </row>
    <row r="11343" spans="1:95" x14ac:dyDescent="0.3">
      <c r="A11343">
        <v>11774</v>
      </c>
      <c r="B11343" t="s">
        <v>20591</v>
      </c>
      <c r="C11343" t="s">
        <v>20592</v>
      </c>
      <c r="D11343" t="s">
        <v>560</v>
      </c>
      <c r="E11343" t="s">
        <v>419</v>
      </c>
      <c r="F11343" t="s">
        <v>135</v>
      </c>
      <c r="G11343">
        <v>68</v>
      </c>
      <c r="H11343" t="s">
        <v>20593</v>
      </c>
      <c r="I11343" t="s">
        <v>7364</v>
      </c>
      <c r="J11343" t="s">
        <v>185</v>
      </c>
      <c r="K11343" t="s">
        <v>126</v>
      </c>
      <c r="L11343">
        <v>33</v>
      </c>
      <c r="M11343" s="1">
        <v>31104</v>
      </c>
      <c r="N11343">
        <v>182</v>
      </c>
      <c r="O11343">
        <v>74</v>
      </c>
      <c r="P11343">
        <v>1</v>
      </c>
      <c r="Q11343" s="1">
        <v>43362</v>
      </c>
      <c r="R11343">
        <v>55</v>
      </c>
      <c r="S11343">
        <v>58</v>
      </c>
      <c r="T11343">
        <v>53</v>
      </c>
      <c r="U11343">
        <v>60</v>
      </c>
      <c r="V11343">
        <v>72</v>
      </c>
      <c r="W11343">
        <v>71</v>
      </c>
      <c r="X11343">
        <v>62</v>
      </c>
      <c r="Y11343">
        <v>57</v>
      </c>
      <c r="Z11343">
        <v>59</v>
      </c>
      <c r="AA11343">
        <v>59</v>
      </c>
      <c r="AB11343">
        <v>44</v>
      </c>
      <c r="AC11343">
        <v>46</v>
      </c>
      <c r="AD11343">
        <v>33</v>
      </c>
      <c r="AE11343">
        <v>58</v>
      </c>
      <c r="AF11343">
        <v>59</v>
      </c>
      <c r="AG11343">
        <v>32</v>
      </c>
      <c r="AH11343">
        <v>42</v>
      </c>
      <c r="AI11343">
        <v>57</v>
      </c>
      <c r="AJ11343">
        <v>54</v>
      </c>
      <c r="AK11343">
        <v>55</v>
      </c>
      <c r="AL11343">
        <v>52</v>
      </c>
      <c r="AM11343">
        <v>60</v>
      </c>
      <c r="AN11343">
        <v>59</v>
      </c>
      <c r="AO11343">
        <v>60</v>
      </c>
      <c r="AP11343">
        <v>66</v>
      </c>
      <c r="AQ11343">
        <v>66</v>
      </c>
      <c r="AR11343">
        <v>56</v>
      </c>
      <c r="AS11343">
        <v>67</v>
      </c>
      <c r="AT11343">
        <v>69</v>
      </c>
      <c r="AU11343">
        <v>68</v>
      </c>
      <c r="AV11343">
        <v>75</v>
      </c>
      <c r="AW11343">
        <v>73</v>
      </c>
      <c r="AX11343">
        <v>76</v>
      </c>
      <c r="AY11343">
        <v>75</v>
      </c>
      <c r="AZ11343">
        <v>76</v>
      </c>
      <c r="BG11343" t="s">
        <v>111</v>
      </c>
      <c r="BH11343" t="s">
        <v>105</v>
      </c>
      <c r="BI11343" t="s">
        <v>104</v>
      </c>
      <c r="BJ11343">
        <v>3</v>
      </c>
      <c r="BK11343">
        <v>2</v>
      </c>
      <c r="BL11343">
        <v>67</v>
      </c>
      <c r="BM11343">
        <v>63</v>
      </c>
      <c r="BN11343">
        <v>63</v>
      </c>
      <c r="BO11343">
        <v>63</v>
      </c>
      <c r="BP11343">
        <v>63</v>
      </c>
      <c r="BQ11343">
        <v>65</v>
      </c>
      <c r="BR11343">
        <v>59</v>
      </c>
      <c r="BS11343">
        <v>56</v>
      </c>
      <c r="BT11343">
        <v>56</v>
      </c>
      <c r="BU11343">
        <v>56</v>
      </c>
      <c r="BV11343">
        <v>54</v>
      </c>
      <c r="BW11343">
        <v>54</v>
      </c>
      <c r="BX11343">
        <v>54</v>
      </c>
      <c r="BY11343">
        <v>55</v>
      </c>
      <c r="BZ11343">
        <v>55</v>
      </c>
      <c r="CA11343">
        <v>52</v>
      </c>
      <c r="CB11343" t="s">
        <v>127</v>
      </c>
      <c r="CC11343" t="s">
        <v>135</v>
      </c>
      <c r="CD11343">
        <v>162899</v>
      </c>
      <c r="CE11343">
        <v>162899</v>
      </c>
      <c r="CF11343">
        <v>200</v>
      </c>
      <c r="CG11343">
        <v>150</v>
      </c>
      <c r="CH11343">
        <v>10000</v>
      </c>
      <c r="CI11343">
        <v>0</v>
      </c>
      <c r="CJ11343">
        <v>300</v>
      </c>
      <c r="CK11343">
        <v>150</v>
      </c>
      <c r="CL11343">
        <v>10000</v>
      </c>
      <c r="CM11343">
        <v>1</v>
      </c>
      <c r="CN11343">
        <v>300</v>
      </c>
      <c r="CO11343">
        <v>150</v>
      </c>
      <c r="CP11343">
        <v>10000</v>
      </c>
      <c r="CQ11343">
        <v>1</v>
      </c>
    </row>
    <row r="11344" spans="1:95" x14ac:dyDescent="0.3">
      <c r="A11344">
        <v>11775</v>
      </c>
      <c r="B11344" t="s">
        <v>20594</v>
      </c>
      <c r="C11344" t="s">
        <v>20595</v>
      </c>
      <c r="D11344" t="s">
        <v>569</v>
      </c>
      <c r="E11344" t="s">
        <v>419</v>
      </c>
      <c r="F11344" t="s">
        <v>135</v>
      </c>
      <c r="G11344">
        <v>64</v>
      </c>
      <c r="H11344" t="s">
        <v>20577</v>
      </c>
      <c r="I11344" t="s">
        <v>10611</v>
      </c>
      <c r="J11344" t="s">
        <v>15334</v>
      </c>
      <c r="K11344" t="s">
        <v>116</v>
      </c>
      <c r="L11344">
        <v>26</v>
      </c>
      <c r="M11344" s="1">
        <v>33874</v>
      </c>
      <c r="N11344">
        <v>188</v>
      </c>
      <c r="O11344">
        <v>83</v>
      </c>
      <c r="P11344">
        <v>1</v>
      </c>
      <c r="Q11344" s="1">
        <v>43362</v>
      </c>
      <c r="R11344">
        <v>69</v>
      </c>
      <c r="S11344">
        <v>68</v>
      </c>
      <c r="T11344">
        <v>69</v>
      </c>
      <c r="U11344">
        <v>58</v>
      </c>
      <c r="V11344">
        <v>50</v>
      </c>
      <c r="W11344">
        <v>43</v>
      </c>
      <c r="X11344">
        <v>62</v>
      </c>
      <c r="Y11344">
        <v>62</v>
      </c>
      <c r="Z11344">
        <v>59</v>
      </c>
      <c r="AA11344">
        <v>61</v>
      </c>
      <c r="AB11344">
        <v>61</v>
      </c>
      <c r="AC11344">
        <v>54</v>
      </c>
      <c r="AD11344">
        <v>59</v>
      </c>
      <c r="AE11344">
        <v>66</v>
      </c>
      <c r="AF11344">
        <v>60</v>
      </c>
      <c r="AG11344">
        <v>62</v>
      </c>
      <c r="AH11344">
        <v>62</v>
      </c>
      <c r="AI11344">
        <v>56</v>
      </c>
      <c r="AJ11344">
        <v>58</v>
      </c>
      <c r="AK11344">
        <v>48</v>
      </c>
      <c r="AL11344">
        <v>55</v>
      </c>
      <c r="AM11344">
        <v>63</v>
      </c>
      <c r="AN11344">
        <v>52</v>
      </c>
      <c r="AO11344">
        <v>50</v>
      </c>
      <c r="AP11344">
        <v>43</v>
      </c>
      <c r="AQ11344">
        <v>48</v>
      </c>
      <c r="AR11344">
        <v>66</v>
      </c>
      <c r="AS11344">
        <v>35</v>
      </c>
      <c r="AT11344">
        <v>42</v>
      </c>
      <c r="AU11344">
        <v>39</v>
      </c>
      <c r="AV11344">
        <v>75</v>
      </c>
      <c r="AW11344">
        <v>80</v>
      </c>
      <c r="AX11344">
        <v>78</v>
      </c>
      <c r="AY11344">
        <v>81</v>
      </c>
      <c r="AZ11344">
        <v>54</v>
      </c>
      <c r="BG11344" t="s">
        <v>103</v>
      </c>
      <c r="BH11344" t="s">
        <v>105</v>
      </c>
      <c r="BI11344" t="s">
        <v>105</v>
      </c>
      <c r="BJ11344">
        <v>3</v>
      </c>
      <c r="BK11344">
        <v>2</v>
      </c>
      <c r="BL11344">
        <v>53</v>
      </c>
      <c r="BM11344">
        <v>54</v>
      </c>
      <c r="BN11344">
        <v>54</v>
      </c>
      <c r="BO11344">
        <v>55</v>
      </c>
      <c r="BP11344">
        <v>55</v>
      </c>
      <c r="BQ11344">
        <v>54</v>
      </c>
      <c r="BR11344">
        <v>59</v>
      </c>
      <c r="BS11344">
        <v>60</v>
      </c>
      <c r="BT11344">
        <v>60</v>
      </c>
      <c r="BU11344">
        <v>60</v>
      </c>
      <c r="BV11344">
        <v>61</v>
      </c>
      <c r="BW11344">
        <v>61</v>
      </c>
      <c r="BX11344">
        <v>61</v>
      </c>
      <c r="BY11344">
        <v>59</v>
      </c>
      <c r="BZ11344">
        <v>59</v>
      </c>
      <c r="CA11344">
        <v>63</v>
      </c>
      <c r="CB11344" t="s">
        <v>135</v>
      </c>
      <c r="CC11344" t="s">
        <v>135</v>
      </c>
      <c r="CD11344">
        <v>204316</v>
      </c>
      <c r="CE11344">
        <v>204316</v>
      </c>
      <c r="CF11344">
        <v>4900</v>
      </c>
      <c r="CG11344">
        <v>150</v>
      </c>
      <c r="CH11344">
        <v>10000</v>
      </c>
      <c r="CI11344">
        <v>48</v>
      </c>
      <c r="CJ11344">
        <v>2600</v>
      </c>
      <c r="CK11344">
        <v>150</v>
      </c>
      <c r="CL11344">
        <v>10000</v>
      </c>
      <c r="CM11344">
        <v>24</v>
      </c>
      <c r="CN11344">
        <v>1500</v>
      </c>
      <c r="CO11344">
        <v>150</v>
      </c>
      <c r="CP11344">
        <v>10000</v>
      </c>
      <c r="CQ11344">
        <v>13</v>
      </c>
    </row>
    <row r="11345" spans="1:95" x14ac:dyDescent="0.3">
      <c r="A11345">
        <v>11776</v>
      </c>
      <c r="B11345" t="s">
        <v>20596</v>
      </c>
      <c r="C11345" t="s">
        <v>20597</v>
      </c>
      <c r="D11345" t="s">
        <v>1026</v>
      </c>
      <c r="E11345" t="s">
        <v>419</v>
      </c>
      <c r="F11345" t="s">
        <v>135</v>
      </c>
      <c r="G11345">
        <v>60</v>
      </c>
      <c r="H11345" t="s">
        <v>20520</v>
      </c>
      <c r="I11345" t="s">
        <v>11058</v>
      </c>
      <c r="J11345" t="s">
        <v>148</v>
      </c>
      <c r="K11345" t="s">
        <v>248</v>
      </c>
      <c r="L11345">
        <v>30</v>
      </c>
      <c r="M11345" s="1">
        <v>32205</v>
      </c>
      <c r="N11345">
        <v>189</v>
      </c>
      <c r="O11345">
        <v>78</v>
      </c>
      <c r="P11345">
        <v>1</v>
      </c>
      <c r="Q11345" s="1">
        <v>43362</v>
      </c>
      <c r="R11345">
        <v>54</v>
      </c>
      <c r="S11345">
        <v>55</v>
      </c>
      <c r="T11345">
        <v>53</v>
      </c>
      <c r="U11345">
        <v>52</v>
      </c>
      <c r="V11345">
        <v>56</v>
      </c>
      <c r="W11345">
        <v>55</v>
      </c>
      <c r="X11345">
        <v>53</v>
      </c>
      <c r="Y11345">
        <v>54</v>
      </c>
      <c r="Z11345">
        <v>49</v>
      </c>
      <c r="AA11345">
        <v>45</v>
      </c>
      <c r="AB11345">
        <v>30</v>
      </c>
      <c r="AC11345">
        <v>34</v>
      </c>
      <c r="AD11345">
        <v>25</v>
      </c>
      <c r="AE11345">
        <v>40</v>
      </c>
      <c r="AF11345">
        <v>30</v>
      </c>
      <c r="AG11345">
        <v>25</v>
      </c>
      <c r="AH11345">
        <v>42</v>
      </c>
      <c r="AI11345">
        <v>52</v>
      </c>
      <c r="AJ11345">
        <v>46</v>
      </c>
      <c r="AK11345">
        <v>45</v>
      </c>
      <c r="AL11345">
        <v>37</v>
      </c>
      <c r="AM11345">
        <v>61</v>
      </c>
      <c r="AN11345">
        <v>58</v>
      </c>
      <c r="AO11345">
        <v>32</v>
      </c>
      <c r="AP11345">
        <v>59</v>
      </c>
      <c r="AQ11345">
        <v>54</v>
      </c>
      <c r="AR11345">
        <v>66</v>
      </c>
      <c r="AS11345">
        <v>61</v>
      </c>
      <c r="AT11345">
        <v>58</v>
      </c>
      <c r="AU11345">
        <v>55</v>
      </c>
      <c r="AV11345">
        <v>70</v>
      </c>
      <c r="AW11345">
        <v>57</v>
      </c>
      <c r="AX11345">
        <v>76</v>
      </c>
      <c r="AY11345">
        <v>71</v>
      </c>
      <c r="AZ11345">
        <v>61</v>
      </c>
      <c r="BG11345" t="s">
        <v>103</v>
      </c>
      <c r="BH11345" t="s">
        <v>105</v>
      </c>
      <c r="BI11345" t="s">
        <v>104</v>
      </c>
      <c r="BJ11345">
        <v>2</v>
      </c>
      <c r="BK11345">
        <v>2</v>
      </c>
      <c r="BL11345">
        <v>60</v>
      </c>
      <c r="BM11345">
        <v>57</v>
      </c>
      <c r="BN11345">
        <v>57</v>
      </c>
      <c r="BO11345">
        <v>56</v>
      </c>
      <c r="BP11345">
        <v>56</v>
      </c>
      <c r="BQ11345">
        <v>59</v>
      </c>
      <c r="BR11345">
        <v>53</v>
      </c>
      <c r="BS11345">
        <v>50</v>
      </c>
      <c r="BT11345">
        <v>50</v>
      </c>
      <c r="BU11345">
        <v>48</v>
      </c>
      <c r="BV11345">
        <v>46</v>
      </c>
      <c r="BW11345">
        <v>46</v>
      </c>
      <c r="BX11345">
        <v>46</v>
      </c>
      <c r="BY11345">
        <v>47</v>
      </c>
      <c r="BZ11345">
        <v>47</v>
      </c>
      <c r="CA11345">
        <v>45</v>
      </c>
      <c r="CB11345" t="s">
        <v>135</v>
      </c>
      <c r="CC11345" t="s">
        <v>135</v>
      </c>
      <c r="CD11345">
        <v>238937</v>
      </c>
      <c r="CE11345">
        <v>238937</v>
      </c>
      <c r="CF11345">
        <v>200</v>
      </c>
      <c r="CG11345">
        <v>150</v>
      </c>
      <c r="CH11345">
        <v>10000</v>
      </c>
      <c r="CI11345">
        <v>0</v>
      </c>
      <c r="CJ11345">
        <v>200</v>
      </c>
      <c r="CK11345">
        <v>150</v>
      </c>
      <c r="CL11345">
        <v>10000</v>
      </c>
      <c r="CM11345">
        <v>0</v>
      </c>
      <c r="CN11345">
        <v>200</v>
      </c>
      <c r="CO11345">
        <v>150</v>
      </c>
      <c r="CP11345">
        <v>10000</v>
      </c>
      <c r="CQ11345">
        <v>0</v>
      </c>
    </row>
    <row r="11346" spans="1:95" x14ac:dyDescent="0.3">
      <c r="A11346">
        <v>11777</v>
      </c>
      <c r="B11346" t="s">
        <v>12338</v>
      </c>
      <c r="C11346" t="s">
        <v>12339</v>
      </c>
      <c r="D11346" t="s">
        <v>488</v>
      </c>
      <c r="E11346" t="s">
        <v>419</v>
      </c>
      <c r="F11346" t="s">
        <v>1416</v>
      </c>
      <c r="G11346">
        <v>67</v>
      </c>
      <c r="H11346" t="s">
        <v>20593</v>
      </c>
      <c r="I11346" t="s">
        <v>7364</v>
      </c>
      <c r="J11346" t="s">
        <v>185</v>
      </c>
      <c r="K11346" t="s">
        <v>208</v>
      </c>
      <c r="L11346">
        <v>21</v>
      </c>
      <c r="M11346" s="1">
        <v>35660</v>
      </c>
      <c r="N11346">
        <v>180</v>
      </c>
      <c r="O11346">
        <v>70</v>
      </c>
      <c r="P11346">
        <v>1</v>
      </c>
      <c r="Q11346" s="1">
        <v>43362</v>
      </c>
      <c r="R11346">
        <v>79</v>
      </c>
      <c r="S11346">
        <v>77</v>
      </c>
      <c r="T11346">
        <v>81</v>
      </c>
      <c r="U11346">
        <v>65</v>
      </c>
      <c r="V11346">
        <v>71</v>
      </c>
      <c r="W11346">
        <v>69</v>
      </c>
      <c r="X11346">
        <v>58</v>
      </c>
      <c r="Y11346">
        <v>63</v>
      </c>
      <c r="Z11346">
        <v>65</v>
      </c>
      <c r="AA11346">
        <v>60</v>
      </c>
      <c r="AB11346">
        <v>36</v>
      </c>
      <c r="AC11346">
        <v>53</v>
      </c>
      <c r="AD11346">
        <v>30</v>
      </c>
      <c r="AE11346">
        <v>52</v>
      </c>
      <c r="AF11346">
        <v>33</v>
      </c>
      <c r="AG11346">
        <v>29</v>
      </c>
      <c r="AH11346">
        <v>32</v>
      </c>
      <c r="AI11346">
        <v>60</v>
      </c>
      <c r="AJ11346">
        <v>59</v>
      </c>
      <c r="AK11346">
        <v>63</v>
      </c>
      <c r="AL11346">
        <v>28</v>
      </c>
      <c r="AM11346">
        <v>64</v>
      </c>
      <c r="AN11346">
        <v>60</v>
      </c>
      <c r="AO11346">
        <v>47</v>
      </c>
      <c r="AP11346">
        <v>62</v>
      </c>
      <c r="AQ11346">
        <v>62</v>
      </c>
      <c r="AR11346">
        <v>62</v>
      </c>
      <c r="AS11346">
        <v>60</v>
      </c>
      <c r="AT11346">
        <v>64</v>
      </c>
      <c r="AU11346">
        <v>63</v>
      </c>
      <c r="AV11346">
        <v>76</v>
      </c>
      <c r="AW11346">
        <v>65</v>
      </c>
      <c r="AX11346">
        <v>78</v>
      </c>
      <c r="AY11346">
        <v>79</v>
      </c>
      <c r="AZ11346">
        <v>68</v>
      </c>
      <c r="BG11346" t="s">
        <v>103</v>
      </c>
      <c r="BH11346" t="s">
        <v>104</v>
      </c>
      <c r="BI11346" t="s">
        <v>104</v>
      </c>
      <c r="BJ11346">
        <v>3</v>
      </c>
      <c r="BK11346">
        <v>3</v>
      </c>
      <c r="BL11346">
        <v>65</v>
      </c>
      <c r="BM11346">
        <v>66</v>
      </c>
      <c r="BN11346">
        <v>66</v>
      </c>
      <c r="BO11346">
        <v>66</v>
      </c>
      <c r="BP11346">
        <v>66</v>
      </c>
      <c r="BQ11346">
        <v>64</v>
      </c>
      <c r="BR11346">
        <v>60</v>
      </c>
      <c r="BS11346">
        <v>63</v>
      </c>
      <c r="BT11346">
        <v>63</v>
      </c>
      <c r="BU11346">
        <v>59</v>
      </c>
      <c r="BV11346">
        <v>58</v>
      </c>
      <c r="BW11346">
        <v>58</v>
      </c>
      <c r="BX11346">
        <v>58</v>
      </c>
      <c r="BY11346">
        <v>60</v>
      </c>
      <c r="BZ11346">
        <v>60</v>
      </c>
      <c r="CA11346">
        <v>55</v>
      </c>
      <c r="CB11346" t="s">
        <v>135</v>
      </c>
      <c r="CC11346" t="s">
        <v>135</v>
      </c>
      <c r="CD11346">
        <v>229912</v>
      </c>
      <c r="CE11346">
        <v>50561560</v>
      </c>
      <c r="CF11346">
        <v>1400</v>
      </c>
      <c r="CG11346">
        <v>250</v>
      </c>
      <c r="CH11346">
        <v>10000</v>
      </c>
      <c r="CI11346">
        <v>11</v>
      </c>
      <c r="CJ11346">
        <v>1700</v>
      </c>
      <c r="CK11346">
        <v>250</v>
      </c>
      <c r="CL11346">
        <v>10000</v>
      </c>
      <c r="CM11346">
        <v>14</v>
      </c>
      <c r="CN11346">
        <v>1100</v>
      </c>
      <c r="CO11346">
        <v>250</v>
      </c>
      <c r="CP11346">
        <v>10000</v>
      </c>
      <c r="CQ11346">
        <v>8</v>
      </c>
    </row>
    <row r="11347" spans="1:95" x14ac:dyDescent="0.3">
      <c r="A11347">
        <v>11778</v>
      </c>
      <c r="B11347" t="s">
        <v>20598</v>
      </c>
      <c r="C11347" t="s">
        <v>20599</v>
      </c>
      <c r="D11347" t="s">
        <v>569</v>
      </c>
      <c r="E11347" t="s">
        <v>419</v>
      </c>
      <c r="F11347" t="s">
        <v>135</v>
      </c>
      <c r="G11347">
        <v>64</v>
      </c>
      <c r="H11347" t="s">
        <v>20577</v>
      </c>
      <c r="I11347" t="s">
        <v>10611</v>
      </c>
      <c r="J11347" t="s">
        <v>865</v>
      </c>
      <c r="K11347" t="s">
        <v>126</v>
      </c>
      <c r="L11347">
        <v>29</v>
      </c>
      <c r="M11347" s="1">
        <v>32788</v>
      </c>
      <c r="N11347">
        <v>190</v>
      </c>
      <c r="O11347">
        <v>85</v>
      </c>
      <c r="P11347">
        <v>1</v>
      </c>
      <c r="Q11347" s="1">
        <v>43362</v>
      </c>
      <c r="R11347">
        <v>34</v>
      </c>
      <c r="S11347">
        <v>34</v>
      </c>
      <c r="T11347">
        <v>34</v>
      </c>
      <c r="U11347">
        <v>41</v>
      </c>
      <c r="V11347">
        <v>51</v>
      </c>
      <c r="W11347">
        <v>38</v>
      </c>
      <c r="X11347">
        <v>58</v>
      </c>
      <c r="Y11347">
        <v>42</v>
      </c>
      <c r="Z11347">
        <v>35</v>
      </c>
      <c r="AA11347">
        <v>54</v>
      </c>
      <c r="AB11347">
        <v>23</v>
      </c>
      <c r="AC11347">
        <v>25</v>
      </c>
      <c r="AD11347">
        <v>20</v>
      </c>
      <c r="AE11347">
        <v>27</v>
      </c>
      <c r="AF11347">
        <v>24</v>
      </c>
      <c r="AG11347">
        <v>17</v>
      </c>
      <c r="AH11347">
        <v>31</v>
      </c>
      <c r="AI11347">
        <v>40</v>
      </c>
      <c r="AJ11347">
        <v>35</v>
      </c>
      <c r="AK11347">
        <v>27</v>
      </c>
      <c r="AL11347">
        <v>27</v>
      </c>
      <c r="AM11347">
        <v>49</v>
      </c>
      <c r="AN11347">
        <v>46</v>
      </c>
      <c r="AO11347">
        <v>34</v>
      </c>
      <c r="AP11347">
        <v>61</v>
      </c>
      <c r="AQ11347">
        <v>56</v>
      </c>
      <c r="AR11347">
        <v>69</v>
      </c>
      <c r="AS11347">
        <v>62</v>
      </c>
      <c r="AT11347">
        <v>62</v>
      </c>
      <c r="AU11347">
        <v>60</v>
      </c>
      <c r="AV11347">
        <v>70</v>
      </c>
      <c r="AW11347">
        <v>42</v>
      </c>
      <c r="AX11347">
        <v>33</v>
      </c>
      <c r="AY11347">
        <v>90</v>
      </c>
      <c r="AZ11347">
        <v>74</v>
      </c>
      <c r="BG11347" t="s">
        <v>111</v>
      </c>
      <c r="BH11347" t="s">
        <v>105</v>
      </c>
      <c r="BI11347" t="s">
        <v>105</v>
      </c>
      <c r="BJ11347">
        <v>3</v>
      </c>
      <c r="BK11347">
        <v>2</v>
      </c>
      <c r="BL11347">
        <v>63</v>
      </c>
      <c r="BM11347">
        <v>50</v>
      </c>
      <c r="BN11347">
        <v>50</v>
      </c>
      <c r="BO11347">
        <v>47</v>
      </c>
      <c r="BP11347">
        <v>47</v>
      </c>
      <c r="BQ11347">
        <v>54</v>
      </c>
      <c r="BR11347">
        <v>43</v>
      </c>
      <c r="BS11347">
        <v>37</v>
      </c>
      <c r="BT11347">
        <v>37</v>
      </c>
      <c r="BU11347">
        <v>38</v>
      </c>
      <c r="BV11347">
        <v>36</v>
      </c>
      <c r="BW11347">
        <v>36</v>
      </c>
      <c r="BX11347">
        <v>36</v>
      </c>
      <c r="BY11347">
        <v>36</v>
      </c>
      <c r="BZ11347">
        <v>36</v>
      </c>
      <c r="CA11347">
        <v>39</v>
      </c>
      <c r="CB11347" t="s">
        <v>135</v>
      </c>
      <c r="CC11347" t="s">
        <v>410</v>
      </c>
      <c r="CD11347">
        <v>203851</v>
      </c>
      <c r="CE11347">
        <v>203851</v>
      </c>
      <c r="CF11347">
        <v>550</v>
      </c>
      <c r="CG11347">
        <v>150</v>
      </c>
      <c r="CH11347">
        <v>10000</v>
      </c>
      <c r="CI11347">
        <v>4</v>
      </c>
      <c r="CJ11347">
        <v>650</v>
      </c>
      <c r="CK11347">
        <v>150</v>
      </c>
      <c r="CL11347">
        <v>10000</v>
      </c>
      <c r="CM11347">
        <v>5</v>
      </c>
      <c r="CN11347">
        <v>500</v>
      </c>
      <c r="CO11347">
        <v>150</v>
      </c>
      <c r="CP11347">
        <v>10000</v>
      </c>
      <c r="CQ11347">
        <v>3</v>
      </c>
    </row>
    <row r="11348" spans="1:95" x14ac:dyDescent="0.3">
      <c r="A11348">
        <v>11779</v>
      </c>
      <c r="B11348" t="s">
        <v>20600</v>
      </c>
      <c r="C11348" t="s">
        <v>20601</v>
      </c>
      <c r="D11348" t="s">
        <v>1026</v>
      </c>
      <c r="E11348" t="s">
        <v>419</v>
      </c>
      <c r="F11348" t="s">
        <v>135</v>
      </c>
      <c r="G11348">
        <v>59</v>
      </c>
      <c r="H11348" t="s">
        <v>20520</v>
      </c>
      <c r="I11348" t="s">
        <v>11058</v>
      </c>
      <c r="J11348" t="s">
        <v>148</v>
      </c>
      <c r="K11348" t="s">
        <v>133</v>
      </c>
      <c r="L11348">
        <v>24</v>
      </c>
      <c r="M11348" s="1">
        <v>34722</v>
      </c>
      <c r="N11348">
        <v>187</v>
      </c>
      <c r="O11348">
        <v>79</v>
      </c>
      <c r="P11348">
        <v>1</v>
      </c>
      <c r="Q11348" s="1">
        <v>43362</v>
      </c>
      <c r="S11348">
        <v>27</v>
      </c>
      <c r="T11348">
        <v>22</v>
      </c>
      <c r="V11348">
        <v>22</v>
      </c>
      <c r="W11348">
        <v>39</v>
      </c>
      <c r="X11348">
        <v>54</v>
      </c>
      <c r="Y11348">
        <v>13</v>
      </c>
      <c r="Z11348">
        <v>12</v>
      </c>
      <c r="AA11348">
        <v>38</v>
      </c>
      <c r="AC11348">
        <v>5</v>
      </c>
      <c r="AD11348">
        <v>7</v>
      </c>
      <c r="AE11348">
        <v>17</v>
      </c>
      <c r="AF11348">
        <v>6</v>
      </c>
      <c r="AG11348">
        <v>6</v>
      </c>
      <c r="AH11348">
        <v>19</v>
      </c>
      <c r="AJ11348">
        <v>21</v>
      </c>
      <c r="AK11348">
        <v>11</v>
      </c>
      <c r="AL11348">
        <v>14</v>
      </c>
      <c r="AM11348">
        <v>23</v>
      </c>
      <c r="AN11348">
        <v>27</v>
      </c>
      <c r="AO11348">
        <v>11</v>
      </c>
      <c r="AQ11348">
        <v>11</v>
      </c>
      <c r="AR11348">
        <v>12</v>
      </c>
      <c r="AS11348">
        <v>10</v>
      </c>
      <c r="AT11348">
        <v>10</v>
      </c>
      <c r="AU11348">
        <v>12</v>
      </c>
      <c r="AW11348">
        <v>51</v>
      </c>
      <c r="AX11348">
        <v>27</v>
      </c>
      <c r="AY11348">
        <v>66</v>
      </c>
      <c r="AZ11348">
        <v>16</v>
      </c>
      <c r="BA11348">
        <v>57</v>
      </c>
      <c r="BB11348">
        <v>64</v>
      </c>
      <c r="BC11348">
        <v>59</v>
      </c>
      <c r="BD11348">
        <v>27</v>
      </c>
      <c r="BE11348">
        <v>55</v>
      </c>
      <c r="BF11348">
        <v>54</v>
      </c>
      <c r="BG11348" t="s">
        <v>103</v>
      </c>
      <c r="BH11348" t="s">
        <v>105</v>
      </c>
      <c r="BI11348" t="s">
        <v>105</v>
      </c>
      <c r="BJ11348">
        <v>2</v>
      </c>
      <c r="BK11348">
        <v>1</v>
      </c>
      <c r="CB11348" t="s">
        <v>135</v>
      </c>
      <c r="CC11348" t="s">
        <v>135</v>
      </c>
      <c r="CD11348">
        <v>238927</v>
      </c>
      <c r="CE11348">
        <v>238927</v>
      </c>
      <c r="CF11348">
        <v>200</v>
      </c>
      <c r="CG11348">
        <v>150</v>
      </c>
      <c r="CH11348">
        <v>10000</v>
      </c>
      <c r="CI11348">
        <v>0</v>
      </c>
      <c r="CJ11348">
        <v>200</v>
      </c>
      <c r="CK11348">
        <v>150</v>
      </c>
      <c r="CL11348">
        <v>10000</v>
      </c>
      <c r="CM11348">
        <v>0</v>
      </c>
      <c r="CN11348">
        <v>200</v>
      </c>
      <c r="CO11348">
        <v>150</v>
      </c>
      <c r="CP11348">
        <v>10000</v>
      </c>
      <c r="CQ11348">
        <v>0</v>
      </c>
    </row>
    <row r="11349" spans="1:95" x14ac:dyDescent="0.3">
      <c r="A11349">
        <v>11780</v>
      </c>
      <c r="B11349" t="s">
        <v>20602</v>
      </c>
      <c r="C11349" t="s">
        <v>20603</v>
      </c>
      <c r="D11349" t="s">
        <v>488</v>
      </c>
      <c r="E11349" t="s">
        <v>419</v>
      </c>
      <c r="F11349" t="s">
        <v>135</v>
      </c>
      <c r="G11349">
        <v>67</v>
      </c>
      <c r="H11349" t="s">
        <v>20593</v>
      </c>
      <c r="I11349" t="s">
        <v>7364</v>
      </c>
      <c r="J11349" t="s">
        <v>185</v>
      </c>
      <c r="K11349" t="s">
        <v>397</v>
      </c>
      <c r="L11349">
        <v>31</v>
      </c>
      <c r="M11349" s="1">
        <v>31996</v>
      </c>
      <c r="N11349">
        <v>176</v>
      </c>
      <c r="O11349">
        <v>67</v>
      </c>
      <c r="P11349">
        <v>1</v>
      </c>
      <c r="Q11349" s="1">
        <v>43362</v>
      </c>
      <c r="R11349">
        <v>92</v>
      </c>
      <c r="S11349">
        <v>93</v>
      </c>
      <c r="T11349">
        <v>92</v>
      </c>
      <c r="U11349">
        <v>67</v>
      </c>
      <c r="V11349">
        <v>88</v>
      </c>
      <c r="W11349">
        <v>77</v>
      </c>
      <c r="X11349">
        <v>55</v>
      </c>
      <c r="Y11349">
        <v>64</v>
      </c>
      <c r="Z11349">
        <v>67</v>
      </c>
      <c r="AA11349">
        <v>54</v>
      </c>
      <c r="AB11349">
        <v>58</v>
      </c>
      <c r="AC11349">
        <v>61</v>
      </c>
      <c r="AD11349">
        <v>60</v>
      </c>
      <c r="AE11349">
        <v>56</v>
      </c>
      <c r="AF11349">
        <v>59</v>
      </c>
      <c r="AG11349">
        <v>39</v>
      </c>
      <c r="AH11349">
        <v>57</v>
      </c>
      <c r="AI11349">
        <v>59</v>
      </c>
      <c r="AJ11349">
        <v>60</v>
      </c>
      <c r="AK11349">
        <v>63</v>
      </c>
      <c r="AL11349">
        <v>56</v>
      </c>
      <c r="AM11349">
        <v>61</v>
      </c>
      <c r="AN11349">
        <v>56</v>
      </c>
      <c r="AO11349">
        <v>41</v>
      </c>
      <c r="AP11349">
        <v>36</v>
      </c>
      <c r="AQ11349">
        <v>38</v>
      </c>
      <c r="AR11349">
        <v>35</v>
      </c>
      <c r="AS11349">
        <v>41</v>
      </c>
      <c r="AT11349">
        <v>31</v>
      </c>
      <c r="AU11349">
        <v>29</v>
      </c>
      <c r="AV11349">
        <v>62</v>
      </c>
      <c r="AW11349">
        <v>62</v>
      </c>
      <c r="AX11349">
        <v>68</v>
      </c>
      <c r="AY11349">
        <v>67</v>
      </c>
      <c r="AZ11349">
        <v>41</v>
      </c>
      <c r="BG11349" t="s">
        <v>103</v>
      </c>
      <c r="BH11349" t="s">
        <v>105</v>
      </c>
      <c r="BI11349" t="s">
        <v>105</v>
      </c>
      <c r="BJ11349">
        <v>3</v>
      </c>
      <c r="BK11349">
        <v>3</v>
      </c>
      <c r="BL11349">
        <v>44</v>
      </c>
      <c r="BM11349">
        <v>52</v>
      </c>
      <c r="BN11349">
        <v>52</v>
      </c>
      <c r="BO11349">
        <v>55</v>
      </c>
      <c r="BP11349">
        <v>55</v>
      </c>
      <c r="BQ11349">
        <v>50</v>
      </c>
      <c r="BR11349">
        <v>58</v>
      </c>
      <c r="BS11349">
        <v>66</v>
      </c>
      <c r="BT11349">
        <v>66</v>
      </c>
      <c r="BU11349">
        <v>64</v>
      </c>
      <c r="BV11349">
        <v>64</v>
      </c>
      <c r="BW11349">
        <v>64</v>
      </c>
      <c r="BX11349">
        <v>64</v>
      </c>
      <c r="BY11349">
        <v>67</v>
      </c>
      <c r="BZ11349">
        <v>67</v>
      </c>
      <c r="CA11349">
        <v>61</v>
      </c>
      <c r="CB11349" t="s">
        <v>135</v>
      </c>
      <c r="CC11349" t="s">
        <v>555</v>
      </c>
      <c r="CD11349">
        <v>167512</v>
      </c>
      <c r="CE11349">
        <v>167512</v>
      </c>
      <c r="CF11349">
        <v>300</v>
      </c>
      <c r="CG11349">
        <v>250</v>
      </c>
      <c r="CH11349">
        <v>10000</v>
      </c>
      <c r="CI11349">
        <v>0</v>
      </c>
      <c r="CJ11349">
        <v>300</v>
      </c>
      <c r="CK11349">
        <v>250</v>
      </c>
      <c r="CL11349">
        <v>10000</v>
      </c>
      <c r="CM11349">
        <v>0</v>
      </c>
      <c r="CN11349">
        <v>600</v>
      </c>
      <c r="CO11349">
        <v>250</v>
      </c>
      <c r="CP11349">
        <v>10000</v>
      </c>
      <c r="CQ11349">
        <v>3</v>
      </c>
    </row>
    <row r="11350" spans="1:95" x14ac:dyDescent="0.3">
      <c r="A11350">
        <v>11781</v>
      </c>
      <c r="B11350" t="s">
        <v>20604</v>
      </c>
      <c r="C11350" t="s">
        <v>20605</v>
      </c>
      <c r="D11350" t="s">
        <v>569</v>
      </c>
      <c r="E11350" t="s">
        <v>419</v>
      </c>
      <c r="F11350" t="s">
        <v>135</v>
      </c>
      <c r="G11350">
        <v>64</v>
      </c>
      <c r="H11350" t="s">
        <v>20577</v>
      </c>
      <c r="I11350" t="s">
        <v>10611</v>
      </c>
      <c r="J11350" t="s">
        <v>865</v>
      </c>
      <c r="K11350" t="s">
        <v>133</v>
      </c>
      <c r="L11350">
        <v>26</v>
      </c>
      <c r="M11350" s="1">
        <v>33693</v>
      </c>
      <c r="N11350">
        <v>185</v>
      </c>
      <c r="O11350">
        <v>83</v>
      </c>
      <c r="P11350">
        <v>1</v>
      </c>
      <c r="Q11350" s="1">
        <v>43362</v>
      </c>
      <c r="S11350">
        <v>28</v>
      </c>
      <c r="T11350">
        <v>32</v>
      </c>
      <c r="V11350">
        <v>32</v>
      </c>
      <c r="W11350">
        <v>47</v>
      </c>
      <c r="X11350">
        <v>62</v>
      </c>
      <c r="Y11350">
        <v>11</v>
      </c>
      <c r="Z11350">
        <v>10</v>
      </c>
      <c r="AA11350">
        <v>32</v>
      </c>
      <c r="AC11350">
        <v>7</v>
      </c>
      <c r="AD11350">
        <v>8</v>
      </c>
      <c r="AE11350">
        <v>26</v>
      </c>
      <c r="AF11350">
        <v>7</v>
      </c>
      <c r="AG11350">
        <v>5</v>
      </c>
      <c r="AH11350">
        <v>16</v>
      </c>
      <c r="AJ11350">
        <v>53</v>
      </c>
      <c r="AK11350">
        <v>13</v>
      </c>
      <c r="AL11350">
        <v>13</v>
      </c>
      <c r="AM11350">
        <v>25</v>
      </c>
      <c r="AN11350">
        <v>18</v>
      </c>
      <c r="AO11350">
        <v>11</v>
      </c>
      <c r="AQ11350">
        <v>10</v>
      </c>
      <c r="AR11350">
        <v>12</v>
      </c>
      <c r="AS11350">
        <v>12</v>
      </c>
      <c r="AT11350">
        <v>14</v>
      </c>
      <c r="AU11350">
        <v>10</v>
      </c>
      <c r="AW11350">
        <v>64</v>
      </c>
      <c r="AX11350">
        <v>21</v>
      </c>
      <c r="AY11350">
        <v>73</v>
      </c>
      <c r="AZ11350">
        <v>22</v>
      </c>
      <c r="BA11350">
        <v>65</v>
      </c>
      <c r="BB11350">
        <v>65</v>
      </c>
      <c r="BC11350">
        <v>63</v>
      </c>
      <c r="BD11350">
        <v>28</v>
      </c>
      <c r="BE11350">
        <v>59</v>
      </c>
      <c r="BF11350">
        <v>59</v>
      </c>
      <c r="BG11350" t="s">
        <v>103</v>
      </c>
      <c r="BH11350" t="s">
        <v>105</v>
      </c>
      <c r="BI11350" t="s">
        <v>105</v>
      </c>
      <c r="BJ11350">
        <v>2</v>
      </c>
      <c r="BK11350">
        <v>1</v>
      </c>
      <c r="CB11350" t="s">
        <v>135</v>
      </c>
      <c r="CC11350" t="s">
        <v>135</v>
      </c>
      <c r="CD11350">
        <v>234646</v>
      </c>
      <c r="CE11350">
        <v>234646</v>
      </c>
      <c r="CF11350">
        <v>5000</v>
      </c>
      <c r="CG11350">
        <v>150</v>
      </c>
      <c r="CH11350">
        <v>10000</v>
      </c>
      <c r="CI11350">
        <v>49</v>
      </c>
      <c r="CJ11350">
        <v>200</v>
      </c>
      <c r="CK11350">
        <v>150</v>
      </c>
      <c r="CL11350">
        <v>10000</v>
      </c>
      <c r="CM11350">
        <v>0</v>
      </c>
      <c r="CN11350">
        <v>350</v>
      </c>
      <c r="CO11350">
        <v>150</v>
      </c>
      <c r="CP11350">
        <v>10000</v>
      </c>
      <c r="CQ11350">
        <v>2</v>
      </c>
    </row>
    <row r="11351" spans="1:95" x14ac:dyDescent="0.3">
      <c r="A11351">
        <v>11782</v>
      </c>
      <c r="B11351" t="s">
        <v>20606</v>
      </c>
      <c r="C11351" t="s">
        <v>20607</v>
      </c>
      <c r="D11351" t="s">
        <v>1026</v>
      </c>
      <c r="E11351" t="s">
        <v>419</v>
      </c>
      <c r="F11351" t="s">
        <v>135</v>
      </c>
      <c r="G11351">
        <v>59</v>
      </c>
      <c r="H11351" t="s">
        <v>20520</v>
      </c>
      <c r="I11351" t="s">
        <v>11058</v>
      </c>
      <c r="J11351" t="s">
        <v>148</v>
      </c>
      <c r="K11351" t="s">
        <v>397</v>
      </c>
      <c r="L11351">
        <v>29</v>
      </c>
      <c r="M11351" s="1">
        <v>32710</v>
      </c>
      <c r="N11351">
        <v>176</v>
      </c>
      <c r="O11351">
        <v>69</v>
      </c>
      <c r="P11351">
        <v>1</v>
      </c>
      <c r="Q11351" s="1">
        <v>43362</v>
      </c>
      <c r="R11351">
        <v>76</v>
      </c>
      <c r="S11351">
        <v>77</v>
      </c>
      <c r="T11351">
        <v>76</v>
      </c>
      <c r="U11351">
        <v>60</v>
      </c>
      <c r="V11351">
        <v>77</v>
      </c>
      <c r="W11351">
        <v>76</v>
      </c>
      <c r="X11351">
        <v>56</v>
      </c>
      <c r="Y11351">
        <v>59</v>
      </c>
      <c r="Z11351">
        <v>57</v>
      </c>
      <c r="AA11351">
        <v>44</v>
      </c>
      <c r="AB11351">
        <v>63</v>
      </c>
      <c r="AC11351">
        <v>58</v>
      </c>
      <c r="AD11351">
        <v>63</v>
      </c>
      <c r="AE11351">
        <v>69</v>
      </c>
      <c r="AF11351">
        <v>62</v>
      </c>
      <c r="AG11351">
        <v>49</v>
      </c>
      <c r="AH11351">
        <v>63</v>
      </c>
      <c r="AI11351">
        <v>52</v>
      </c>
      <c r="AJ11351">
        <v>55</v>
      </c>
      <c r="AK11351">
        <v>55</v>
      </c>
      <c r="AL11351">
        <v>65</v>
      </c>
      <c r="AM11351">
        <v>53</v>
      </c>
      <c r="AN11351">
        <v>32</v>
      </c>
      <c r="AO11351">
        <v>66</v>
      </c>
      <c r="AP11351">
        <v>25</v>
      </c>
      <c r="AQ11351">
        <v>17</v>
      </c>
      <c r="AR11351">
        <v>57</v>
      </c>
      <c r="AS11351">
        <v>39</v>
      </c>
      <c r="AT11351">
        <v>10</v>
      </c>
      <c r="AU11351">
        <v>12</v>
      </c>
      <c r="AV11351">
        <v>54</v>
      </c>
      <c r="AW11351">
        <v>69</v>
      </c>
      <c r="AX11351">
        <v>63</v>
      </c>
      <c r="AY11351">
        <v>56</v>
      </c>
      <c r="AZ11351">
        <v>34</v>
      </c>
      <c r="BG11351" t="s">
        <v>103</v>
      </c>
      <c r="BH11351" t="s">
        <v>105</v>
      </c>
      <c r="BI11351" t="s">
        <v>105</v>
      </c>
      <c r="BJ11351">
        <v>4</v>
      </c>
      <c r="BK11351">
        <v>2</v>
      </c>
      <c r="BL11351">
        <v>36</v>
      </c>
      <c r="BM11351">
        <v>42</v>
      </c>
      <c r="BN11351">
        <v>42</v>
      </c>
      <c r="BO11351">
        <v>44</v>
      </c>
      <c r="BP11351">
        <v>44</v>
      </c>
      <c r="BQ11351">
        <v>38</v>
      </c>
      <c r="BR11351">
        <v>49</v>
      </c>
      <c r="BS11351">
        <v>58</v>
      </c>
      <c r="BT11351">
        <v>58</v>
      </c>
      <c r="BU11351">
        <v>58</v>
      </c>
      <c r="BV11351">
        <v>60</v>
      </c>
      <c r="BW11351">
        <v>60</v>
      </c>
      <c r="BX11351">
        <v>60</v>
      </c>
      <c r="BY11351">
        <v>61</v>
      </c>
      <c r="BZ11351">
        <v>61</v>
      </c>
      <c r="CA11351">
        <v>61</v>
      </c>
      <c r="CB11351" t="s">
        <v>135</v>
      </c>
      <c r="CC11351" t="s">
        <v>135</v>
      </c>
      <c r="CD11351">
        <v>238934</v>
      </c>
      <c r="CE11351">
        <v>238934</v>
      </c>
      <c r="CF11351">
        <v>200</v>
      </c>
      <c r="CG11351">
        <v>150</v>
      </c>
      <c r="CH11351">
        <v>10000</v>
      </c>
      <c r="CI11351">
        <v>0</v>
      </c>
      <c r="CJ11351">
        <v>7900</v>
      </c>
      <c r="CK11351">
        <v>150</v>
      </c>
      <c r="CL11351">
        <v>10000</v>
      </c>
      <c r="CM11351">
        <v>78</v>
      </c>
      <c r="CN11351">
        <v>200</v>
      </c>
      <c r="CO11351">
        <v>150</v>
      </c>
      <c r="CP11351">
        <v>10000</v>
      </c>
      <c r="CQ11351">
        <v>0</v>
      </c>
    </row>
    <row r="11352" spans="1:95" x14ac:dyDescent="0.3">
      <c r="A11352">
        <v>11783</v>
      </c>
      <c r="B11352" t="s">
        <v>20608</v>
      </c>
      <c r="C11352" t="s">
        <v>20609</v>
      </c>
      <c r="D11352" t="s">
        <v>488</v>
      </c>
      <c r="E11352" t="s">
        <v>419</v>
      </c>
      <c r="F11352" t="s">
        <v>135</v>
      </c>
      <c r="G11352">
        <v>66</v>
      </c>
      <c r="H11352" t="s">
        <v>20593</v>
      </c>
      <c r="I11352" t="s">
        <v>7364</v>
      </c>
      <c r="J11352" t="s">
        <v>185</v>
      </c>
      <c r="K11352" t="s">
        <v>289</v>
      </c>
      <c r="L11352">
        <v>27</v>
      </c>
      <c r="M11352" s="1">
        <v>33536</v>
      </c>
      <c r="N11352">
        <v>191</v>
      </c>
      <c r="O11352">
        <v>78</v>
      </c>
      <c r="P11352">
        <v>1</v>
      </c>
      <c r="Q11352" s="1">
        <v>43362</v>
      </c>
      <c r="R11352">
        <v>72</v>
      </c>
      <c r="S11352">
        <v>74</v>
      </c>
      <c r="T11352">
        <v>70</v>
      </c>
      <c r="U11352">
        <v>56</v>
      </c>
      <c r="V11352">
        <v>65</v>
      </c>
      <c r="W11352">
        <v>60</v>
      </c>
      <c r="X11352">
        <v>66</v>
      </c>
      <c r="Y11352">
        <v>59</v>
      </c>
      <c r="Z11352">
        <v>50</v>
      </c>
      <c r="AA11352">
        <v>54</v>
      </c>
      <c r="AB11352">
        <v>27</v>
      </c>
      <c r="AC11352">
        <v>19</v>
      </c>
      <c r="AD11352">
        <v>17</v>
      </c>
      <c r="AE11352">
        <v>46</v>
      </c>
      <c r="AF11352">
        <v>33</v>
      </c>
      <c r="AG11352">
        <v>22</v>
      </c>
      <c r="AH11352">
        <v>39</v>
      </c>
      <c r="AI11352">
        <v>47</v>
      </c>
      <c r="AJ11352">
        <v>32</v>
      </c>
      <c r="AK11352">
        <v>53</v>
      </c>
      <c r="AL11352">
        <v>20</v>
      </c>
      <c r="AM11352">
        <v>59</v>
      </c>
      <c r="AN11352">
        <v>45</v>
      </c>
      <c r="AO11352">
        <v>23</v>
      </c>
      <c r="AP11352">
        <v>65</v>
      </c>
      <c r="AQ11352">
        <v>66</v>
      </c>
      <c r="AR11352">
        <v>63</v>
      </c>
      <c r="AS11352">
        <v>63</v>
      </c>
      <c r="AT11352">
        <v>65</v>
      </c>
      <c r="AU11352">
        <v>66</v>
      </c>
      <c r="AV11352">
        <v>77</v>
      </c>
      <c r="AW11352">
        <v>73</v>
      </c>
      <c r="AX11352">
        <v>78</v>
      </c>
      <c r="AY11352">
        <v>83</v>
      </c>
      <c r="AZ11352">
        <v>62</v>
      </c>
      <c r="BG11352" t="s">
        <v>103</v>
      </c>
      <c r="BH11352" t="s">
        <v>105</v>
      </c>
      <c r="BI11352" t="s">
        <v>104</v>
      </c>
      <c r="BJ11352">
        <v>3</v>
      </c>
      <c r="BK11352">
        <v>2</v>
      </c>
      <c r="BL11352">
        <v>66</v>
      </c>
      <c r="BM11352">
        <v>65</v>
      </c>
      <c r="BN11352">
        <v>65</v>
      </c>
      <c r="BO11352">
        <v>64</v>
      </c>
      <c r="BP11352">
        <v>64</v>
      </c>
      <c r="BQ11352">
        <v>62</v>
      </c>
      <c r="BR11352">
        <v>51</v>
      </c>
      <c r="BS11352">
        <v>52</v>
      </c>
      <c r="BT11352">
        <v>52</v>
      </c>
      <c r="BU11352">
        <v>47</v>
      </c>
      <c r="BV11352">
        <v>46</v>
      </c>
      <c r="BW11352">
        <v>46</v>
      </c>
      <c r="BX11352">
        <v>46</v>
      </c>
      <c r="BY11352">
        <v>49</v>
      </c>
      <c r="BZ11352">
        <v>49</v>
      </c>
      <c r="CA11352">
        <v>46</v>
      </c>
      <c r="CB11352" t="s">
        <v>135</v>
      </c>
      <c r="CC11352" t="s">
        <v>135</v>
      </c>
      <c r="CD11352">
        <v>194759</v>
      </c>
      <c r="CE11352">
        <v>194759</v>
      </c>
      <c r="CF11352">
        <v>400</v>
      </c>
      <c r="CG11352">
        <v>250</v>
      </c>
      <c r="CH11352">
        <v>10000</v>
      </c>
      <c r="CI11352">
        <v>1</v>
      </c>
      <c r="CJ11352">
        <v>500</v>
      </c>
      <c r="CK11352">
        <v>250</v>
      </c>
      <c r="CL11352">
        <v>10000</v>
      </c>
      <c r="CM11352">
        <v>2</v>
      </c>
      <c r="CN11352">
        <v>950</v>
      </c>
      <c r="CO11352">
        <v>250</v>
      </c>
      <c r="CP11352">
        <v>10000</v>
      </c>
      <c r="CQ11352">
        <v>7</v>
      </c>
    </row>
    <row r="11353" spans="1:95" x14ac:dyDescent="0.3">
      <c r="A11353">
        <v>11784</v>
      </c>
      <c r="B11353" t="s">
        <v>20610</v>
      </c>
      <c r="C11353" t="s">
        <v>20611</v>
      </c>
      <c r="D11353" t="s">
        <v>569</v>
      </c>
      <c r="E11353" t="s">
        <v>419</v>
      </c>
      <c r="F11353" t="s">
        <v>135</v>
      </c>
      <c r="G11353">
        <v>64</v>
      </c>
      <c r="H11353" t="s">
        <v>20577</v>
      </c>
      <c r="I11353" t="s">
        <v>10611</v>
      </c>
      <c r="J11353" t="s">
        <v>865</v>
      </c>
      <c r="K11353" t="s">
        <v>149</v>
      </c>
      <c r="L11353">
        <v>27</v>
      </c>
      <c r="M11353" s="1">
        <v>33354</v>
      </c>
      <c r="N11353">
        <v>178</v>
      </c>
      <c r="O11353">
        <v>72</v>
      </c>
      <c r="P11353">
        <v>1</v>
      </c>
      <c r="Q11353" s="1">
        <v>43362</v>
      </c>
      <c r="R11353">
        <v>66</v>
      </c>
      <c r="S11353">
        <v>71</v>
      </c>
      <c r="T11353">
        <v>62</v>
      </c>
      <c r="U11353">
        <v>63</v>
      </c>
      <c r="V11353">
        <v>70</v>
      </c>
      <c r="W11353">
        <v>70</v>
      </c>
      <c r="X11353">
        <v>68</v>
      </c>
      <c r="Y11353">
        <v>64</v>
      </c>
      <c r="Z11353">
        <v>60</v>
      </c>
      <c r="AA11353">
        <v>59</v>
      </c>
      <c r="AB11353">
        <v>51</v>
      </c>
      <c r="AC11353">
        <v>60</v>
      </c>
      <c r="AD11353">
        <v>48</v>
      </c>
      <c r="AE11353">
        <v>59</v>
      </c>
      <c r="AF11353">
        <v>52</v>
      </c>
      <c r="AG11353">
        <v>33</v>
      </c>
      <c r="AH11353">
        <v>46</v>
      </c>
      <c r="AI11353">
        <v>63</v>
      </c>
      <c r="AJ11353">
        <v>65</v>
      </c>
      <c r="AK11353">
        <v>60</v>
      </c>
      <c r="AL11353">
        <v>54</v>
      </c>
      <c r="AM11353">
        <v>64</v>
      </c>
      <c r="AN11353">
        <v>66</v>
      </c>
      <c r="AO11353">
        <v>51</v>
      </c>
      <c r="AP11353">
        <v>55</v>
      </c>
      <c r="AQ11353">
        <v>64</v>
      </c>
      <c r="AR11353">
        <v>48</v>
      </c>
      <c r="AS11353">
        <v>53</v>
      </c>
      <c r="AT11353">
        <v>54</v>
      </c>
      <c r="AU11353">
        <v>55</v>
      </c>
      <c r="AV11353">
        <v>63</v>
      </c>
      <c r="AW11353">
        <v>59</v>
      </c>
      <c r="AX11353">
        <v>66</v>
      </c>
      <c r="AY11353">
        <v>65</v>
      </c>
      <c r="AZ11353">
        <v>55</v>
      </c>
      <c r="BG11353" t="s">
        <v>103</v>
      </c>
      <c r="BH11353" t="s">
        <v>105</v>
      </c>
      <c r="BI11353" t="s">
        <v>105</v>
      </c>
      <c r="BJ11353">
        <v>2</v>
      </c>
      <c r="BK11353">
        <v>3</v>
      </c>
      <c r="BL11353">
        <v>58</v>
      </c>
      <c r="BM11353">
        <v>60</v>
      </c>
      <c r="BN11353">
        <v>60</v>
      </c>
      <c r="BO11353">
        <v>61</v>
      </c>
      <c r="BP11353">
        <v>61</v>
      </c>
      <c r="BQ11353">
        <v>62</v>
      </c>
      <c r="BR11353">
        <v>63</v>
      </c>
      <c r="BS11353">
        <v>63</v>
      </c>
      <c r="BT11353">
        <v>63</v>
      </c>
      <c r="BU11353">
        <v>62</v>
      </c>
      <c r="BV11353">
        <v>61</v>
      </c>
      <c r="BW11353">
        <v>61</v>
      </c>
      <c r="BX11353">
        <v>61</v>
      </c>
      <c r="BY11353">
        <v>61</v>
      </c>
      <c r="BZ11353">
        <v>61</v>
      </c>
      <c r="CA11353">
        <v>58</v>
      </c>
      <c r="CB11353" t="s">
        <v>135</v>
      </c>
      <c r="CC11353" t="s">
        <v>135</v>
      </c>
      <c r="CD11353">
        <v>234653</v>
      </c>
      <c r="CE11353">
        <v>234653</v>
      </c>
      <c r="CF11353">
        <v>350</v>
      </c>
      <c r="CG11353">
        <v>150</v>
      </c>
      <c r="CH11353">
        <v>10000</v>
      </c>
      <c r="CI11353">
        <v>2</v>
      </c>
      <c r="CJ11353">
        <v>400</v>
      </c>
      <c r="CK11353">
        <v>150</v>
      </c>
      <c r="CL11353">
        <v>10000</v>
      </c>
      <c r="CM11353">
        <v>2</v>
      </c>
      <c r="CN11353">
        <v>400</v>
      </c>
      <c r="CO11353">
        <v>150</v>
      </c>
      <c r="CP11353">
        <v>10000</v>
      </c>
      <c r="CQ11353">
        <v>2</v>
      </c>
    </row>
    <row r="11354" spans="1:95" x14ac:dyDescent="0.3">
      <c r="A11354">
        <v>11785</v>
      </c>
      <c r="B11354" t="s">
        <v>20612</v>
      </c>
      <c r="C11354" t="s">
        <v>20613</v>
      </c>
      <c r="D11354" t="s">
        <v>1026</v>
      </c>
      <c r="E11354" t="s">
        <v>419</v>
      </c>
      <c r="F11354" t="s">
        <v>135</v>
      </c>
      <c r="G11354">
        <v>56</v>
      </c>
      <c r="H11354" t="s">
        <v>20520</v>
      </c>
      <c r="I11354" t="s">
        <v>11058</v>
      </c>
      <c r="J11354" t="s">
        <v>148</v>
      </c>
      <c r="K11354" t="s">
        <v>149</v>
      </c>
      <c r="L11354">
        <v>23</v>
      </c>
      <c r="M11354" s="1">
        <v>34931</v>
      </c>
      <c r="N11354">
        <v>172</v>
      </c>
      <c r="O11354">
        <v>62</v>
      </c>
      <c r="P11354">
        <v>1</v>
      </c>
      <c r="Q11354" s="1">
        <v>43362</v>
      </c>
      <c r="R11354">
        <v>66</v>
      </c>
      <c r="S11354">
        <v>65</v>
      </c>
      <c r="T11354">
        <v>66</v>
      </c>
      <c r="U11354">
        <v>55</v>
      </c>
      <c r="V11354">
        <v>85</v>
      </c>
      <c r="W11354">
        <v>75</v>
      </c>
      <c r="X11354">
        <v>54</v>
      </c>
      <c r="Y11354">
        <v>54</v>
      </c>
      <c r="Z11354">
        <v>49</v>
      </c>
      <c r="AA11354">
        <v>39</v>
      </c>
      <c r="AB11354">
        <v>37</v>
      </c>
      <c r="AC11354">
        <v>54</v>
      </c>
      <c r="AD11354">
        <v>29</v>
      </c>
      <c r="AE11354">
        <v>47</v>
      </c>
      <c r="AF11354">
        <v>38</v>
      </c>
      <c r="AG11354">
        <v>33</v>
      </c>
      <c r="AH11354">
        <v>42</v>
      </c>
      <c r="AI11354">
        <v>52</v>
      </c>
      <c r="AJ11354">
        <v>53</v>
      </c>
      <c r="AK11354">
        <v>43</v>
      </c>
      <c r="AL11354">
        <v>30</v>
      </c>
      <c r="AM11354">
        <v>60</v>
      </c>
      <c r="AN11354">
        <v>56</v>
      </c>
      <c r="AO11354">
        <v>30</v>
      </c>
      <c r="AP11354">
        <v>50</v>
      </c>
      <c r="AQ11354">
        <v>51</v>
      </c>
      <c r="AR11354">
        <v>42</v>
      </c>
      <c r="AS11354">
        <v>58</v>
      </c>
      <c r="AT11354">
        <v>47</v>
      </c>
      <c r="AU11354">
        <v>40</v>
      </c>
      <c r="AV11354">
        <v>61</v>
      </c>
      <c r="AW11354">
        <v>58</v>
      </c>
      <c r="AX11354">
        <v>77</v>
      </c>
      <c r="AY11354">
        <v>56</v>
      </c>
      <c r="AZ11354">
        <v>52</v>
      </c>
      <c r="BG11354" t="s">
        <v>103</v>
      </c>
      <c r="BH11354" t="s">
        <v>105</v>
      </c>
      <c r="BI11354" t="s">
        <v>105</v>
      </c>
      <c r="BJ11354">
        <v>2</v>
      </c>
      <c r="BK11354">
        <v>2</v>
      </c>
      <c r="BL11354">
        <v>51</v>
      </c>
      <c r="BM11354">
        <v>53</v>
      </c>
      <c r="BN11354">
        <v>53</v>
      </c>
      <c r="BO11354">
        <v>54</v>
      </c>
      <c r="BP11354">
        <v>54</v>
      </c>
      <c r="BQ11354">
        <v>55</v>
      </c>
      <c r="BR11354">
        <v>55</v>
      </c>
      <c r="BS11354">
        <v>54</v>
      </c>
      <c r="BT11354">
        <v>54</v>
      </c>
      <c r="BU11354">
        <v>53</v>
      </c>
      <c r="BV11354">
        <v>51</v>
      </c>
      <c r="BW11354">
        <v>51</v>
      </c>
      <c r="BX11354">
        <v>51</v>
      </c>
      <c r="BY11354">
        <v>52</v>
      </c>
      <c r="BZ11354">
        <v>52</v>
      </c>
      <c r="CA11354">
        <v>48</v>
      </c>
      <c r="CB11354" t="s">
        <v>135</v>
      </c>
      <c r="CC11354" t="s">
        <v>135</v>
      </c>
      <c r="CD11354">
        <v>238930</v>
      </c>
      <c r="CE11354">
        <v>238930</v>
      </c>
      <c r="CF11354">
        <v>200</v>
      </c>
      <c r="CG11354">
        <v>150</v>
      </c>
      <c r="CH11354">
        <v>10000</v>
      </c>
      <c r="CI11354">
        <v>0</v>
      </c>
      <c r="CJ11354">
        <v>200</v>
      </c>
      <c r="CK11354">
        <v>150</v>
      </c>
      <c r="CL11354">
        <v>10000</v>
      </c>
      <c r="CM11354">
        <v>0</v>
      </c>
      <c r="CN11354">
        <v>1400</v>
      </c>
      <c r="CO11354">
        <v>150</v>
      </c>
      <c r="CP11354">
        <v>10000</v>
      </c>
      <c r="CQ11354">
        <v>12</v>
      </c>
    </row>
    <row r="11355" spans="1:95" x14ac:dyDescent="0.3">
      <c r="A11355">
        <v>11786</v>
      </c>
      <c r="B11355" t="s">
        <v>20614</v>
      </c>
      <c r="C11355" t="s">
        <v>20615</v>
      </c>
      <c r="D11355" t="s">
        <v>560</v>
      </c>
      <c r="E11355" t="s">
        <v>419</v>
      </c>
      <c r="F11355" t="s">
        <v>135</v>
      </c>
      <c r="G11355">
        <v>66</v>
      </c>
      <c r="H11355" t="s">
        <v>20593</v>
      </c>
      <c r="I11355" t="s">
        <v>7364</v>
      </c>
      <c r="J11355" t="s">
        <v>641</v>
      </c>
      <c r="K11355" t="s">
        <v>149</v>
      </c>
      <c r="L11355">
        <v>22</v>
      </c>
      <c r="M11355" s="1">
        <v>35318</v>
      </c>
      <c r="N11355">
        <v>177</v>
      </c>
      <c r="O11355">
        <v>72</v>
      </c>
      <c r="P11355">
        <v>1</v>
      </c>
      <c r="Q11355" s="1">
        <v>43362</v>
      </c>
      <c r="R11355">
        <v>67</v>
      </c>
      <c r="S11355">
        <v>66</v>
      </c>
      <c r="T11355">
        <v>68</v>
      </c>
      <c r="U11355">
        <v>68</v>
      </c>
      <c r="V11355">
        <v>74</v>
      </c>
      <c r="W11355">
        <v>63</v>
      </c>
      <c r="X11355">
        <v>57</v>
      </c>
      <c r="Y11355">
        <v>68</v>
      </c>
      <c r="Z11355">
        <v>68</v>
      </c>
      <c r="AA11355">
        <v>62</v>
      </c>
      <c r="AB11355">
        <v>54</v>
      </c>
      <c r="AC11355">
        <v>59</v>
      </c>
      <c r="AD11355">
        <v>54</v>
      </c>
      <c r="AE11355">
        <v>60</v>
      </c>
      <c r="AF11355">
        <v>51</v>
      </c>
      <c r="AG11355">
        <v>41</v>
      </c>
      <c r="AH11355">
        <v>53</v>
      </c>
      <c r="AI11355">
        <v>63</v>
      </c>
      <c r="AJ11355">
        <v>67</v>
      </c>
      <c r="AK11355">
        <v>55</v>
      </c>
      <c r="AL11355">
        <v>41</v>
      </c>
      <c r="AM11355">
        <v>71</v>
      </c>
      <c r="AN11355">
        <v>65</v>
      </c>
      <c r="AO11355">
        <v>43</v>
      </c>
      <c r="AP11355">
        <v>59</v>
      </c>
      <c r="AQ11355">
        <v>56</v>
      </c>
      <c r="AR11355">
        <v>58</v>
      </c>
      <c r="AS11355">
        <v>57</v>
      </c>
      <c r="AT11355">
        <v>63</v>
      </c>
      <c r="AU11355">
        <v>60</v>
      </c>
      <c r="AV11355">
        <v>73</v>
      </c>
      <c r="AW11355">
        <v>75</v>
      </c>
      <c r="AX11355">
        <v>80</v>
      </c>
      <c r="AY11355">
        <v>70</v>
      </c>
      <c r="AZ11355">
        <v>72</v>
      </c>
      <c r="BG11355" t="s">
        <v>103</v>
      </c>
      <c r="BH11355" t="s">
        <v>105</v>
      </c>
      <c r="BI11355" t="s">
        <v>105</v>
      </c>
      <c r="BJ11355">
        <v>3</v>
      </c>
      <c r="BK11355">
        <v>3</v>
      </c>
      <c r="BL11355">
        <v>63</v>
      </c>
      <c r="BM11355">
        <v>63</v>
      </c>
      <c r="BN11355">
        <v>63</v>
      </c>
      <c r="BO11355">
        <v>63</v>
      </c>
      <c r="BP11355">
        <v>63</v>
      </c>
      <c r="BQ11355">
        <v>65</v>
      </c>
      <c r="BR11355">
        <v>65</v>
      </c>
      <c r="BS11355">
        <v>65</v>
      </c>
      <c r="BT11355">
        <v>65</v>
      </c>
      <c r="BU11355">
        <v>65</v>
      </c>
      <c r="BV11355">
        <v>63</v>
      </c>
      <c r="BW11355">
        <v>63</v>
      </c>
      <c r="BX11355">
        <v>63</v>
      </c>
      <c r="BY11355">
        <v>63</v>
      </c>
      <c r="BZ11355">
        <v>63</v>
      </c>
      <c r="CA11355">
        <v>61</v>
      </c>
      <c r="CB11355" t="s">
        <v>135</v>
      </c>
      <c r="CC11355" t="s">
        <v>135</v>
      </c>
      <c r="CD11355">
        <v>224842</v>
      </c>
      <c r="CE11355">
        <v>224842</v>
      </c>
      <c r="CF11355">
        <v>200</v>
      </c>
      <c r="CG11355">
        <v>150</v>
      </c>
      <c r="CH11355">
        <v>10000</v>
      </c>
      <c r="CI11355">
        <v>0</v>
      </c>
      <c r="CJ11355">
        <v>200</v>
      </c>
      <c r="CK11355">
        <v>150</v>
      </c>
      <c r="CL11355">
        <v>10000</v>
      </c>
      <c r="CM11355">
        <v>0</v>
      </c>
      <c r="CN11355">
        <v>200</v>
      </c>
      <c r="CO11355">
        <v>150</v>
      </c>
      <c r="CP11355">
        <v>10000</v>
      </c>
      <c r="CQ11355">
        <v>0</v>
      </c>
    </row>
    <row r="11356" spans="1:95" x14ac:dyDescent="0.3">
      <c r="A11356">
        <v>11787</v>
      </c>
      <c r="B11356" t="s">
        <v>20616</v>
      </c>
      <c r="C11356" t="s">
        <v>20617</v>
      </c>
      <c r="D11356" t="s">
        <v>569</v>
      </c>
      <c r="E11356" t="s">
        <v>419</v>
      </c>
      <c r="F11356" t="s">
        <v>135</v>
      </c>
      <c r="G11356">
        <v>64</v>
      </c>
      <c r="H11356" t="s">
        <v>20577</v>
      </c>
      <c r="I11356" t="s">
        <v>10611</v>
      </c>
      <c r="J11356" t="s">
        <v>865</v>
      </c>
      <c r="K11356" t="s">
        <v>102</v>
      </c>
      <c r="L11356">
        <v>26</v>
      </c>
      <c r="M11356" s="1">
        <v>33676</v>
      </c>
      <c r="N11356">
        <v>174</v>
      </c>
      <c r="O11356">
        <v>71</v>
      </c>
      <c r="P11356">
        <v>1</v>
      </c>
      <c r="Q11356" s="1">
        <v>43362</v>
      </c>
      <c r="R11356">
        <v>77</v>
      </c>
      <c r="S11356">
        <v>78</v>
      </c>
      <c r="T11356">
        <v>76</v>
      </c>
      <c r="U11356">
        <v>66</v>
      </c>
      <c r="V11356">
        <v>80</v>
      </c>
      <c r="W11356">
        <v>73</v>
      </c>
      <c r="X11356">
        <v>59</v>
      </c>
      <c r="Y11356">
        <v>64</v>
      </c>
      <c r="Z11356">
        <v>65</v>
      </c>
      <c r="AA11356">
        <v>58</v>
      </c>
      <c r="AB11356">
        <v>56</v>
      </c>
      <c r="AC11356">
        <v>54</v>
      </c>
      <c r="AD11356">
        <v>55</v>
      </c>
      <c r="AE11356">
        <v>60</v>
      </c>
      <c r="AF11356">
        <v>57</v>
      </c>
      <c r="AG11356">
        <v>50</v>
      </c>
      <c r="AH11356">
        <v>52</v>
      </c>
      <c r="AI11356">
        <v>61</v>
      </c>
      <c r="AJ11356">
        <v>60</v>
      </c>
      <c r="AK11356">
        <v>60</v>
      </c>
      <c r="AL11356">
        <v>60</v>
      </c>
      <c r="AM11356">
        <v>64</v>
      </c>
      <c r="AN11356">
        <v>58</v>
      </c>
      <c r="AO11356">
        <v>66</v>
      </c>
      <c r="AP11356">
        <v>44</v>
      </c>
      <c r="AQ11356">
        <v>55</v>
      </c>
      <c r="AR11356">
        <v>55</v>
      </c>
      <c r="AS11356">
        <v>35</v>
      </c>
      <c r="AT11356">
        <v>46</v>
      </c>
      <c r="AU11356">
        <v>32</v>
      </c>
      <c r="AV11356">
        <v>58</v>
      </c>
      <c r="AW11356">
        <v>88</v>
      </c>
      <c r="AX11356">
        <v>57</v>
      </c>
      <c r="AY11356">
        <v>59</v>
      </c>
      <c r="AZ11356">
        <v>47</v>
      </c>
      <c r="BG11356" t="s">
        <v>103</v>
      </c>
      <c r="BH11356" t="s">
        <v>105</v>
      </c>
      <c r="BI11356" t="s">
        <v>105</v>
      </c>
      <c r="BJ11356">
        <v>3</v>
      </c>
      <c r="BK11356">
        <v>3</v>
      </c>
      <c r="BL11356">
        <v>51</v>
      </c>
      <c r="BM11356">
        <v>54</v>
      </c>
      <c r="BN11356">
        <v>54</v>
      </c>
      <c r="BO11356">
        <v>56</v>
      </c>
      <c r="BP11356">
        <v>56</v>
      </c>
      <c r="BQ11356">
        <v>54</v>
      </c>
      <c r="BR11356">
        <v>60</v>
      </c>
      <c r="BS11356">
        <v>63</v>
      </c>
      <c r="BT11356">
        <v>63</v>
      </c>
      <c r="BU11356">
        <v>63</v>
      </c>
      <c r="BV11356">
        <v>62</v>
      </c>
      <c r="BW11356">
        <v>62</v>
      </c>
      <c r="BX11356">
        <v>62</v>
      </c>
      <c r="BY11356">
        <v>63</v>
      </c>
      <c r="BZ11356">
        <v>63</v>
      </c>
      <c r="CA11356">
        <v>60</v>
      </c>
      <c r="CB11356" t="s">
        <v>135</v>
      </c>
      <c r="CC11356" t="s">
        <v>135</v>
      </c>
      <c r="CD11356">
        <v>223429</v>
      </c>
      <c r="CE11356">
        <v>223429</v>
      </c>
      <c r="CF11356">
        <v>1500</v>
      </c>
      <c r="CG11356">
        <v>150</v>
      </c>
      <c r="CH11356">
        <v>10000</v>
      </c>
      <c r="CI11356">
        <v>13</v>
      </c>
      <c r="CJ11356">
        <v>900</v>
      </c>
      <c r="CK11356">
        <v>150</v>
      </c>
      <c r="CL11356">
        <v>10000</v>
      </c>
      <c r="CM11356">
        <v>7</v>
      </c>
      <c r="CN11356">
        <v>2400</v>
      </c>
      <c r="CO11356">
        <v>150</v>
      </c>
      <c r="CP11356">
        <v>10000</v>
      </c>
      <c r="CQ11356">
        <v>22</v>
      </c>
    </row>
    <row r="11357" spans="1:95" x14ac:dyDescent="0.3">
      <c r="A11357">
        <v>11788</v>
      </c>
      <c r="B11357" t="s">
        <v>634</v>
      </c>
      <c r="C11357" t="s">
        <v>20618</v>
      </c>
      <c r="D11357" t="s">
        <v>488</v>
      </c>
      <c r="E11357" t="s">
        <v>419</v>
      </c>
      <c r="F11357" t="s">
        <v>135</v>
      </c>
      <c r="G11357">
        <v>66</v>
      </c>
      <c r="H11357" t="s">
        <v>20593</v>
      </c>
      <c r="I11357" t="s">
        <v>7364</v>
      </c>
      <c r="J11357" t="s">
        <v>185</v>
      </c>
      <c r="K11357" t="s">
        <v>149</v>
      </c>
      <c r="L11357">
        <v>31</v>
      </c>
      <c r="M11357" s="1">
        <v>31932</v>
      </c>
      <c r="N11357">
        <v>180</v>
      </c>
      <c r="O11357">
        <v>71</v>
      </c>
      <c r="P11357">
        <v>1</v>
      </c>
      <c r="Q11357" s="1">
        <v>43362</v>
      </c>
      <c r="R11357">
        <v>71</v>
      </c>
      <c r="S11357">
        <v>67</v>
      </c>
      <c r="T11357">
        <v>74</v>
      </c>
      <c r="U11357">
        <v>65</v>
      </c>
      <c r="V11357">
        <v>72</v>
      </c>
      <c r="W11357">
        <v>62</v>
      </c>
      <c r="X11357">
        <v>65</v>
      </c>
      <c r="Y11357">
        <v>66</v>
      </c>
      <c r="Z11357">
        <v>63</v>
      </c>
      <c r="AA11357">
        <v>63</v>
      </c>
      <c r="AB11357">
        <v>52</v>
      </c>
      <c r="AC11357">
        <v>57</v>
      </c>
      <c r="AD11357">
        <v>48</v>
      </c>
      <c r="AE11357">
        <v>58</v>
      </c>
      <c r="AF11357">
        <v>56</v>
      </c>
      <c r="AG11357">
        <v>49</v>
      </c>
      <c r="AH11357">
        <v>41</v>
      </c>
      <c r="AI11357">
        <v>61</v>
      </c>
      <c r="AJ11357">
        <v>62</v>
      </c>
      <c r="AK11357">
        <v>52</v>
      </c>
      <c r="AL11357">
        <v>46</v>
      </c>
      <c r="AM11357">
        <v>67</v>
      </c>
      <c r="AN11357">
        <v>64</v>
      </c>
      <c r="AO11357">
        <v>54</v>
      </c>
      <c r="AP11357">
        <v>64</v>
      </c>
      <c r="AQ11357">
        <v>65</v>
      </c>
      <c r="AR11357">
        <v>53</v>
      </c>
      <c r="AS11357">
        <v>65</v>
      </c>
      <c r="AT11357">
        <v>65</v>
      </c>
      <c r="AU11357">
        <v>62</v>
      </c>
      <c r="AV11357">
        <v>79</v>
      </c>
      <c r="AW11357">
        <v>60</v>
      </c>
      <c r="AX11357">
        <v>82</v>
      </c>
      <c r="AY11357">
        <v>80</v>
      </c>
      <c r="AZ11357">
        <v>77</v>
      </c>
      <c r="BG11357" t="s">
        <v>103</v>
      </c>
      <c r="BH11357" t="s">
        <v>105</v>
      </c>
      <c r="BI11357" t="s">
        <v>104</v>
      </c>
      <c r="BJ11357">
        <v>3</v>
      </c>
      <c r="BK11357">
        <v>3</v>
      </c>
      <c r="BL11357">
        <v>66</v>
      </c>
      <c r="BM11357">
        <v>65</v>
      </c>
      <c r="BN11357">
        <v>65</v>
      </c>
      <c r="BO11357">
        <v>66</v>
      </c>
      <c r="BP11357">
        <v>66</v>
      </c>
      <c r="BQ11357">
        <v>67</v>
      </c>
      <c r="BR11357">
        <v>65</v>
      </c>
      <c r="BS11357">
        <v>63</v>
      </c>
      <c r="BT11357">
        <v>63</v>
      </c>
      <c r="BU11357">
        <v>63</v>
      </c>
      <c r="BV11357">
        <v>62</v>
      </c>
      <c r="BW11357">
        <v>62</v>
      </c>
      <c r="BX11357">
        <v>62</v>
      </c>
      <c r="BY11357">
        <v>62</v>
      </c>
      <c r="BZ11357">
        <v>62</v>
      </c>
      <c r="CA11357">
        <v>60</v>
      </c>
      <c r="CB11357" t="s">
        <v>135</v>
      </c>
      <c r="CC11357" t="s">
        <v>135</v>
      </c>
      <c r="CD11357">
        <v>167926</v>
      </c>
      <c r="CE11357">
        <v>167926</v>
      </c>
      <c r="CF11357">
        <v>550</v>
      </c>
      <c r="CG11357">
        <v>250</v>
      </c>
      <c r="CH11357">
        <v>10000</v>
      </c>
      <c r="CI11357">
        <v>3</v>
      </c>
      <c r="CJ11357">
        <v>700</v>
      </c>
      <c r="CK11357">
        <v>250</v>
      </c>
      <c r="CL11357">
        <v>10000</v>
      </c>
      <c r="CM11357">
        <v>4</v>
      </c>
      <c r="CN11357">
        <v>950</v>
      </c>
      <c r="CO11357">
        <v>250</v>
      </c>
      <c r="CP11357">
        <v>10000</v>
      </c>
      <c r="CQ11357">
        <v>7</v>
      </c>
    </row>
    <row r="11358" spans="1:95" x14ac:dyDescent="0.3">
      <c r="A11358">
        <v>11789</v>
      </c>
      <c r="B11358" t="s">
        <v>20619</v>
      </c>
      <c r="C11358" t="s">
        <v>20620</v>
      </c>
      <c r="D11358" t="s">
        <v>1026</v>
      </c>
      <c r="E11358" t="s">
        <v>419</v>
      </c>
      <c r="F11358" t="s">
        <v>135</v>
      </c>
      <c r="G11358">
        <v>55</v>
      </c>
      <c r="H11358" t="s">
        <v>20520</v>
      </c>
      <c r="I11358" t="s">
        <v>11058</v>
      </c>
      <c r="J11358" t="s">
        <v>148</v>
      </c>
      <c r="K11358" t="s">
        <v>126</v>
      </c>
      <c r="L11358">
        <v>21</v>
      </c>
      <c r="M11358" s="1">
        <v>35693</v>
      </c>
      <c r="N11358">
        <v>190</v>
      </c>
      <c r="O11358">
        <v>85</v>
      </c>
      <c r="P11358">
        <v>1</v>
      </c>
      <c r="Q11358" s="1">
        <v>43362</v>
      </c>
      <c r="R11358">
        <v>49</v>
      </c>
      <c r="S11358">
        <v>55</v>
      </c>
      <c r="T11358">
        <v>44</v>
      </c>
      <c r="U11358">
        <v>33</v>
      </c>
      <c r="V11358">
        <v>36</v>
      </c>
      <c r="W11358">
        <v>57</v>
      </c>
      <c r="X11358">
        <v>41</v>
      </c>
      <c r="Y11358">
        <v>33</v>
      </c>
      <c r="Z11358">
        <v>29</v>
      </c>
      <c r="AA11358">
        <v>39</v>
      </c>
      <c r="AB11358">
        <v>25</v>
      </c>
      <c r="AC11358">
        <v>21</v>
      </c>
      <c r="AD11358">
        <v>23</v>
      </c>
      <c r="AE11358">
        <v>35</v>
      </c>
      <c r="AF11358">
        <v>15</v>
      </c>
      <c r="AG11358">
        <v>26</v>
      </c>
      <c r="AH11358">
        <v>36</v>
      </c>
      <c r="AI11358">
        <v>28</v>
      </c>
      <c r="AJ11358">
        <v>33</v>
      </c>
      <c r="AK11358">
        <v>23</v>
      </c>
      <c r="AL11358">
        <v>29</v>
      </c>
      <c r="AM11358">
        <v>28</v>
      </c>
      <c r="AN11358">
        <v>25</v>
      </c>
      <c r="AO11358">
        <v>29</v>
      </c>
      <c r="AP11358">
        <v>54</v>
      </c>
      <c r="AQ11358">
        <v>47</v>
      </c>
      <c r="AR11358">
        <v>54</v>
      </c>
      <c r="AS11358">
        <v>54</v>
      </c>
      <c r="AT11358">
        <v>57</v>
      </c>
      <c r="AU11358">
        <v>55</v>
      </c>
      <c r="AV11358">
        <v>64</v>
      </c>
      <c r="AW11358">
        <v>71</v>
      </c>
      <c r="AX11358">
        <v>40</v>
      </c>
      <c r="AY11358">
        <v>81</v>
      </c>
      <c r="AZ11358">
        <v>48</v>
      </c>
      <c r="BG11358" t="s">
        <v>103</v>
      </c>
      <c r="BH11358" t="s">
        <v>105</v>
      </c>
      <c r="BI11358" t="s">
        <v>105</v>
      </c>
      <c r="BJ11358">
        <v>2</v>
      </c>
      <c r="BK11358">
        <v>2</v>
      </c>
      <c r="BL11358">
        <v>54</v>
      </c>
      <c r="BM11358">
        <v>45</v>
      </c>
      <c r="BN11358">
        <v>45</v>
      </c>
      <c r="BO11358">
        <v>42</v>
      </c>
      <c r="BP11358">
        <v>42</v>
      </c>
      <c r="BQ11358">
        <v>43</v>
      </c>
      <c r="BR11358">
        <v>32</v>
      </c>
      <c r="BS11358">
        <v>32</v>
      </c>
      <c r="BT11358">
        <v>32</v>
      </c>
      <c r="BU11358">
        <v>31</v>
      </c>
      <c r="BV11358">
        <v>32</v>
      </c>
      <c r="BW11358">
        <v>32</v>
      </c>
      <c r="BX11358">
        <v>32</v>
      </c>
      <c r="BY11358">
        <v>31</v>
      </c>
      <c r="BZ11358">
        <v>31</v>
      </c>
      <c r="CA11358">
        <v>35</v>
      </c>
      <c r="CB11358" t="s">
        <v>135</v>
      </c>
      <c r="CC11358" t="s">
        <v>135</v>
      </c>
      <c r="CD11358">
        <v>240111</v>
      </c>
      <c r="CE11358">
        <v>240111</v>
      </c>
      <c r="CF11358">
        <v>200</v>
      </c>
      <c r="CG11358">
        <v>150</v>
      </c>
      <c r="CH11358">
        <v>10000</v>
      </c>
      <c r="CI11358">
        <v>0</v>
      </c>
      <c r="CJ11358">
        <v>200</v>
      </c>
      <c r="CK11358">
        <v>150</v>
      </c>
      <c r="CL11358">
        <v>10000</v>
      </c>
      <c r="CM11358">
        <v>0</v>
      </c>
      <c r="CN11358">
        <v>200</v>
      </c>
      <c r="CO11358">
        <v>150</v>
      </c>
      <c r="CP11358">
        <v>10000</v>
      </c>
      <c r="CQ11358">
        <v>0</v>
      </c>
    </row>
    <row r="11359" spans="1:95" x14ac:dyDescent="0.3">
      <c r="A11359">
        <v>11790</v>
      </c>
      <c r="B11359" t="s">
        <v>20621</v>
      </c>
      <c r="C11359" t="s">
        <v>20622</v>
      </c>
      <c r="D11359" t="s">
        <v>1026</v>
      </c>
      <c r="E11359" t="s">
        <v>419</v>
      </c>
      <c r="F11359" t="s">
        <v>135</v>
      </c>
      <c r="G11359">
        <v>63</v>
      </c>
      <c r="H11359" t="s">
        <v>20577</v>
      </c>
      <c r="I11359" t="s">
        <v>10611</v>
      </c>
      <c r="J11359" t="s">
        <v>865</v>
      </c>
      <c r="K11359" t="s">
        <v>149</v>
      </c>
      <c r="L11359">
        <v>23</v>
      </c>
      <c r="M11359" s="1">
        <v>34837</v>
      </c>
      <c r="N11359">
        <v>177</v>
      </c>
      <c r="O11359">
        <v>72</v>
      </c>
      <c r="P11359">
        <v>1</v>
      </c>
      <c r="Q11359" s="1">
        <v>43362</v>
      </c>
      <c r="R11359">
        <v>65</v>
      </c>
      <c r="S11359">
        <v>68</v>
      </c>
      <c r="T11359">
        <v>63</v>
      </c>
      <c r="U11359">
        <v>66</v>
      </c>
      <c r="V11359">
        <v>72</v>
      </c>
      <c r="W11359">
        <v>73</v>
      </c>
      <c r="X11359">
        <v>61</v>
      </c>
      <c r="Y11359">
        <v>66</v>
      </c>
      <c r="Z11359">
        <v>65</v>
      </c>
      <c r="AA11359">
        <v>60</v>
      </c>
      <c r="AB11359">
        <v>60</v>
      </c>
      <c r="AC11359">
        <v>53</v>
      </c>
      <c r="AD11359">
        <v>56</v>
      </c>
      <c r="AE11359">
        <v>70</v>
      </c>
      <c r="AF11359">
        <v>64</v>
      </c>
      <c r="AG11359">
        <v>63</v>
      </c>
      <c r="AH11359">
        <v>48</v>
      </c>
      <c r="AI11359">
        <v>57</v>
      </c>
      <c r="AJ11359">
        <v>51</v>
      </c>
      <c r="AK11359">
        <v>54</v>
      </c>
      <c r="AL11359">
        <v>45</v>
      </c>
      <c r="AM11359">
        <v>64</v>
      </c>
      <c r="AN11359">
        <v>63</v>
      </c>
      <c r="AO11359">
        <v>46</v>
      </c>
      <c r="AP11359">
        <v>59</v>
      </c>
      <c r="AQ11359">
        <v>60</v>
      </c>
      <c r="AR11359">
        <v>49</v>
      </c>
      <c r="AS11359">
        <v>58</v>
      </c>
      <c r="AT11359">
        <v>62</v>
      </c>
      <c r="AU11359">
        <v>60</v>
      </c>
      <c r="AV11359">
        <v>60</v>
      </c>
      <c r="AW11359">
        <v>62</v>
      </c>
      <c r="AX11359">
        <v>74</v>
      </c>
      <c r="AY11359">
        <v>56</v>
      </c>
      <c r="AZ11359">
        <v>53</v>
      </c>
      <c r="BG11359" t="s">
        <v>103</v>
      </c>
      <c r="BH11359" t="s">
        <v>104</v>
      </c>
      <c r="BI11359" t="s">
        <v>105</v>
      </c>
      <c r="BJ11359">
        <v>3</v>
      </c>
      <c r="BK11359">
        <v>3</v>
      </c>
      <c r="BL11359">
        <v>59</v>
      </c>
      <c r="BM11359">
        <v>62</v>
      </c>
      <c r="BN11359">
        <v>62</v>
      </c>
      <c r="BO11359">
        <v>62</v>
      </c>
      <c r="BP11359">
        <v>62</v>
      </c>
      <c r="BQ11359">
        <v>62</v>
      </c>
      <c r="BR11359">
        <v>62</v>
      </c>
      <c r="BS11359">
        <v>62</v>
      </c>
      <c r="BT11359">
        <v>62</v>
      </c>
      <c r="BU11359">
        <v>61</v>
      </c>
      <c r="BV11359">
        <v>61</v>
      </c>
      <c r="BW11359">
        <v>61</v>
      </c>
      <c r="BX11359">
        <v>61</v>
      </c>
      <c r="BY11359">
        <v>61</v>
      </c>
      <c r="BZ11359">
        <v>61</v>
      </c>
      <c r="CA11359">
        <v>60</v>
      </c>
      <c r="CB11359" t="s">
        <v>135</v>
      </c>
      <c r="CC11359" t="s">
        <v>135</v>
      </c>
      <c r="CD11359">
        <v>229819</v>
      </c>
      <c r="CE11359">
        <v>229819</v>
      </c>
      <c r="CF11359">
        <v>200</v>
      </c>
      <c r="CG11359">
        <v>150</v>
      </c>
      <c r="CH11359">
        <v>10000</v>
      </c>
      <c r="CI11359">
        <v>0</v>
      </c>
      <c r="CJ11359">
        <v>200</v>
      </c>
      <c r="CK11359">
        <v>150</v>
      </c>
      <c r="CL11359">
        <v>10000</v>
      </c>
      <c r="CM11359">
        <v>0</v>
      </c>
      <c r="CN11359">
        <v>300</v>
      </c>
      <c r="CO11359">
        <v>150</v>
      </c>
      <c r="CP11359">
        <v>10000</v>
      </c>
      <c r="CQ11359">
        <v>1</v>
      </c>
    </row>
    <row r="11360" spans="1:95" x14ac:dyDescent="0.3">
      <c r="A11360">
        <v>11791</v>
      </c>
      <c r="B11360" t="s">
        <v>20623</v>
      </c>
      <c r="C11360" t="s">
        <v>20624</v>
      </c>
      <c r="D11360" t="s">
        <v>1026</v>
      </c>
      <c r="E11360" t="s">
        <v>419</v>
      </c>
      <c r="F11360" t="s">
        <v>135</v>
      </c>
      <c r="G11360">
        <v>53</v>
      </c>
      <c r="H11360" t="s">
        <v>20520</v>
      </c>
      <c r="I11360" t="s">
        <v>11058</v>
      </c>
      <c r="J11360" t="s">
        <v>148</v>
      </c>
      <c r="K11360" t="s">
        <v>397</v>
      </c>
      <c r="L11360">
        <v>21</v>
      </c>
      <c r="M11360" s="1">
        <v>35762</v>
      </c>
      <c r="N11360">
        <v>181</v>
      </c>
      <c r="O11360">
        <v>80</v>
      </c>
      <c r="P11360">
        <v>1</v>
      </c>
      <c r="Q11360" s="1">
        <v>43362</v>
      </c>
      <c r="R11360">
        <v>71</v>
      </c>
      <c r="S11360">
        <v>72</v>
      </c>
      <c r="T11360">
        <v>71</v>
      </c>
      <c r="U11360">
        <v>59</v>
      </c>
      <c r="V11360">
        <v>83</v>
      </c>
      <c r="W11360">
        <v>80</v>
      </c>
      <c r="X11360">
        <v>52</v>
      </c>
      <c r="Y11360">
        <v>51</v>
      </c>
      <c r="Z11360">
        <v>59</v>
      </c>
      <c r="AA11360">
        <v>43</v>
      </c>
      <c r="AB11360">
        <v>50</v>
      </c>
      <c r="AC11360">
        <v>43</v>
      </c>
      <c r="AD11360">
        <v>54</v>
      </c>
      <c r="AE11360">
        <v>48</v>
      </c>
      <c r="AF11360">
        <v>44</v>
      </c>
      <c r="AG11360">
        <v>47</v>
      </c>
      <c r="AH11360">
        <v>64</v>
      </c>
      <c r="AI11360">
        <v>42</v>
      </c>
      <c r="AJ11360">
        <v>47</v>
      </c>
      <c r="AK11360">
        <v>37</v>
      </c>
      <c r="AL11360">
        <v>33</v>
      </c>
      <c r="AM11360">
        <v>46</v>
      </c>
      <c r="AN11360">
        <v>34</v>
      </c>
      <c r="AO11360">
        <v>47</v>
      </c>
      <c r="AP11360">
        <v>22</v>
      </c>
      <c r="AQ11360">
        <v>14</v>
      </c>
      <c r="AR11360">
        <v>40</v>
      </c>
      <c r="AS11360">
        <v>33</v>
      </c>
      <c r="AT11360">
        <v>14</v>
      </c>
      <c r="AU11360">
        <v>10</v>
      </c>
      <c r="AV11360">
        <v>53</v>
      </c>
      <c r="AW11360">
        <v>58</v>
      </c>
      <c r="AX11360">
        <v>60</v>
      </c>
      <c r="AY11360">
        <v>58</v>
      </c>
      <c r="AZ11360">
        <v>28</v>
      </c>
      <c r="BG11360" t="s">
        <v>103</v>
      </c>
      <c r="BH11360" t="s">
        <v>105</v>
      </c>
      <c r="BI11360" t="s">
        <v>105</v>
      </c>
      <c r="BJ11360">
        <v>3</v>
      </c>
      <c r="BK11360">
        <v>3</v>
      </c>
      <c r="BL11360">
        <v>32</v>
      </c>
      <c r="BM11360">
        <v>37</v>
      </c>
      <c r="BN11360">
        <v>37</v>
      </c>
      <c r="BO11360">
        <v>39</v>
      </c>
      <c r="BP11360">
        <v>39</v>
      </c>
      <c r="BQ11360">
        <v>35</v>
      </c>
      <c r="BR11360">
        <v>44</v>
      </c>
      <c r="BS11360">
        <v>52</v>
      </c>
      <c r="BT11360">
        <v>52</v>
      </c>
      <c r="BU11360">
        <v>52</v>
      </c>
      <c r="BV11360">
        <v>52</v>
      </c>
      <c r="BW11360">
        <v>52</v>
      </c>
      <c r="BX11360">
        <v>52</v>
      </c>
      <c r="BY11360">
        <v>53</v>
      </c>
      <c r="BZ11360">
        <v>53</v>
      </c>
      <c r="CA11360">
        <v>51</v>
      </c>
      <c r="CB11360" t="s">
        <v>135</v>
      </c>
      <c r="CC11360" t="s">
        <v>135</v>
      </c>
      <c r="CD11360">
        <v>240113</v>
      </c>
      <c r="CE11360">
        <v>240113</v>
      </c>
      <c r="CF11360">
        <v>200</v>
      </c>
      <c r="CG11360">
        <v>150</v>
      </c>
      <c r="CH11360">
        <v>10000</v>
      </c>
      <c r="CI11360">
        <v>0</v>
      </c>
      <c r="CJ11360">
        <v>200</v>
      </c>
      <c r="CK11360">
        <v>150</v>
      </c>
      <c r="CL11360">
        <v>10000</v>
      </c>
      <c r="CM11360">
        <v>0</v>
      </c>
      <c r="CN11360">
        <v>300</v>
      </c>
      <c r="CO11360">
        <v>150</v>
      </c>
      <c r="CP11360">
        <v>10000</v>
      </c>
      <c r="CQ11360">
        <v>1</v>
      </c>
    </row>
    <row r="11361" spans="1:95" x14ac:dyDescent="0.3">
      <c r="A11361">
        <v>11792</v>
      </c>
      <c r="B11361" t="s">
        <v>20625</v>
      </c>
      <c r="C11361" t="s">
        <v>20626</v>
      </c>
      <c r="D11361" t="s">
        <v>560</v>
      </c>
      <c r="E11361" t="s">
        <v>419</v>
      </c>
      <c r="F11361" t="s">
        <v>135</v>
      </c>
      <c r="G11361">
        <v>65</v>
      </c>
      <c r="H11361" t="s">
        <v>20593</v>
      </c>
      <c r="I11361" t="s">
        <v>7364</v>
      </c>
      <c r="J11361" t="s">
        <v>185</v>
      </c>
      <c r="K11361" t="s">
        <v>149</v>
      </c>
      <c r="L11361">
        <v>22</v>
      </c>
      <c r="M11361" s="1">
        <v>35312</v>
      </c>
      <c r="N11361">
        <v>176</v>
      </c>
      <c r="O11361">
        <v>74</v>
      </c>
      <c r="P11361">
        <v>1</v>
      </c>
      <c r="Q11361" s="1">
        <v>43362</v>
      </c>
      <c r="R11361">
        <v>62</v>
      </c>
      <c r="S11361">
        <v>64</v>
      </c>
      <c r="T11361">
        <v>61</v>
      </c>
      <c r="U11361">
        <v>65</v>
      </c>
      <c r="V11361">
        <v>58</v>
      </c>
      <c r="W11361">
        <v>74</v>
      </c>
      <c r="X11361">
        <v>57</v>
      </c>
      <c r="Y11361">
        <v>68</v>
      </c>
      <c r="Z11361">
        <v>65</v>
      </c>
      <c r="AA11361">
        <v>67</v>
      </c>
      <c r="AB11361">
        <v>52</v>
      </c>
      <c r="AC11361">
        <v>56</v>
      </c>
      <c r="AD11361">
        <v>47</v>
      </c>
      <c r="AE11361">
        <v>61</v>
      </c>
      <c r="AF11361">
        <v>53</v>
      </c>
      <c r="AG11361">
        <v>37</v>
      </c>
      <c r="AH11361">
        <v>58</v>
      </c>
      <c r="AI11361">
        <v>69</v>
      </c>
      <c r="AJ11361">
        <v>70</v>
      </c>
      <c r="AK11361">
        <v>68</v>
      </c>
      <c r="AL11361">
        <v>66</v>
      </c>
      <c r="AM11361">
        <v>70</v>
      </c>
      <c r="AN11361">
        <v>68</v>
      </c>
      <c r="AO11361">
        <v>67</v>
      </c>
      <c r="AP11361">
        <v>54</v>
      </c>
      <c r="AQ11361">
        <v>42</v>
      </c>
      <c r="AR11361">
        <v>58</v>
      </c>
      <c r="AS11361">
        <v>47</v>
      </c>
      <c r="AT11361">
        <v>64</v>
      </c>
      <c r="AU11361">
        <v>69</v>
      </c>
      <c r="AV11361">
        <v>62</v>
      </c>
      <c r="AW11361">
        <v>63</v>
      </c>
      <c r="AX11361">
        <v>63</v>
      </c>
      <c r="AY11361">
        <v>62</v>
      </c>
      <c r="AZ11361">
        <v>61</v>
      </c>
      <c r="BG11361" t="s">
        <v>111</v>
      </c>
      <c r="BH11361" t="s">
        <v>105</v>
      </c>
      <c r="BI11361" t="s">
        <v>105</v>
      </c>
      <c r="BJ11361">
        <v>3</v>
      </c>
      <c r="BK11361">
        <v>3</v>
      </c>
      <c r="BL11361">
        <v>58</v>
      </c>
      <c r="BM11361">
        <v>61</v>
      </c>
      <c r="BN11361">
        <v>61</v>
      </c>
      <c r="BO11361">
        <v>61</v>
      </c>
      <c r="BP11361">
        <v>61</v>
      </c>
      <c r="BQ11361">
        <v>61</v>
      </c>
      <c r="BR11361">
        <v>64</v>
      </c>
      <c r="BS11361">
        <v>64</v>
      </c>
      <c r="BT11361">
        <v>64</v>
      </c>
      <c r="BU11361">
        <v>63</v>
      </c>
      <c r="BV11361">
        <v>61</v>
      </c>
      <c r="BW11361">
        <v>61</v>
      </c>
      <c r="BX11361">
        <v>61</v>
      </c>
      <c r="BY11361">
        <v>62</v>
      </c>
      <c r="BZ11361">
        <v>62</v>
      </c>
      <c r="CA11361">
        <v>58</v>
      </c>
      <c r="CB11361" t="s">
        <v>135</v>
      </c>
      <c r="CC11361" t="s">
        <v>135</v>
      </c>
      <c r="CD11361">
        <v>225542</v>
      </c>
      <c r="CE11361">
        <v>225542</v>
      </c>
      <c r="CF11361">
        <v>1000</v>
      </c>
      <c r="CG11361">
        <v>150</v>
      </c>
      <c r="CH11361">
        <v>10000</v>
      </c>
      <c r="CI11361">
        <v>8</v>
      </c>
      <c r="CJ11361">
        <v>450</v>
      </c>
      <c r="CK11361">
        <v>150</v>
      </c>
      <c r="CL11361">
        <v>10000</v>
      </c>
      <c r="CM11361">
        <v>3</v>
      </c>
      <c r="CN11361">
        <v>2900</v>
      </c>
      <c r="CO11361">
        <v>150</v>
      </c>
      <c r="CP11361">
        <v>10000</v>
      </c>
      <c r="CQ11361">
        <v>27</v>
      </c>
    </row>
    <row r="11362" spans="1:95" x14ac:dyDescent="0.3">
      <c r="A11362">
        <v>11793</v>
      </c>
      <c r="B11362" t="s">
        <v>20627</v>
      </c>
      <c r="C11362" t="s">
        <v>20628</v>
      </c>
      <c r="D11362" t="s">
        <v>1026</v>
      </c>
      <c r="E11362" t="s">
        <v>419</v>
      </c>
      <c r="F11362" t="s">
        <v>135</v>
      </c>
      <c r="G11362">
        <v>62</v>
      </c>
      <c r="H11362" t="s">
        <v>20577</v>
      </c>
      <c r="I11362" t="s">
        <v>10611</v>
      </c>
      <c r="J11362" t="s">
        <v>865</v>
      </c>
      <c r="K11362" t="s">
        <v>289</v>
      </c>
      <c r="L11362">
        <v>23</v>
      </c>
      <c r="M11362" s="1">
        <v>34823</v>
      </c>
      <c r="N11362">
        <v>188</v>
      </c>
      <c r="O11362">
        <v>79</v>
      </c>
      <c r="P11362">
        <v>1</v>
      </c>
      <c r="Q11362" s="1">
        <v>43362</v>
      </c>
      <c r="R11362">
        <v>66</v>
      </c>
      <c r="S11362">
        <v>63</v>
      </c>
      <c r="T11362">
        <v>68</v>
      </c>
      <c r="U11362">
        <v>55</v>
      </c>
      <c r="V11362">
        <v>46</v>
      </c>
      <c r="W11362">
        <v>62</v>
      </c>
      <c r="X11362">
        <v>63</v>
      </c>
      <c r="Y11362">
        <v>53</v>
      </c>
      <c r="Z11362">
        <v>57</v>
      </c>
      <c r="AA11362">
        <v>44</v>
      </c>
      <c r="AB11362">
        <v>35</v>
      </c>
      <c r="AC11362">
        <v>45</v>
      </c>
      <c r="AD11362">
        <v>30</v>
      </c>
      <c r="AE11362">
        <v>32</v>
      </c>
      <c r="AF11362">
        <v>45</v>
      </c>
      <c r="AG11362">
        <v>26</v>
      </c>
      <c r="AH11362">
        <v>42</v>
      </c>
      <c r="AI11362">
        <v>52</v>
      </c>
      <c r="AJ11362">
        <v>37</v>
      </c>
      <c r="AK11362">
        <v>63</v>
      </c>
      <c r="AL11362">
        <v>44</v>
      </c>
      <c r="AM11362">
        <v>56</v>
      </c>
      <c r="AN11362">
        <v>49</v>
      </c>
      <c r="AO11362">
        <v>52</v>
      </c>
      <c r="AP11362">
        <v>59</v>
      </c>
      <c r="AQ11362">
        <v>58</v>
      </c>
      <c r="AR11362">
        <v>52</v>
      </c>
      <c r="AS11362">
        <v>59</v>
      </c>
      <c r="AT11362">
        <v>61</v>
      </c>
      <c r="AU11362">
        <v>64</v>
      </c>
      <c r="AV11362">
        <v>62</v>
      </c>
      <c r="AW11362">
        <v>57</v>
      </c>
      <c r="AX11362">
        <v>67</v>
      </c>
      <c r="AY11362">
        <v>64</v>
      </c>
      <c r="AZ11362">
        <v>53</v>
      </c>
      <c r="BG11362" t="s">
        <v>111</v>
      </c>
      <c r="BH11362" t="s">
        <v>105</v>
      </c>
      <c r="BI11362" t="s">
        <v>105</v>
      </c>
      <c r="BJ11362">
        <v>4</v>
      </c>
      <c r="BK11362">
        <v>2</v>
      </c>
      <c r="BL11362">
        <v>59</v>
      </c>
      <c r="BM11362">
        <v>61</v>
      </c>
      <c r="BN11362">
        <v>61</v>
      </c>
      <c r="BO11362">
        <v>61</v>
      </c>
      <c r="BP11362">
        <v>61</v>
      </c>
      <c r="BQ11362">
        <v>57</v>
      </c>
      <c r="BR11362">
        <v>52</v>
      </c>
      <c r="BS11362">
        <v>55</v>
      </c>
      <c r="BT11362">
        <v>55</v>
      </c>
      <c r="BU11362">
        <v>50</v>
      </c>
      <c r="BV11362">
        <v>50</v>
      </c>
      <c r="BW11362">
        <v>50</v>
      </c>
      <c r="BX11362">
        <v>50</v>
      </c>
      <c r="BY11362">
        <v>53</v>
      </c>
      <c r="BZ11362">
        <v>53</v>
      </c>
      <c r="CA11362">
        <v>48</v>
      </c>
      <c r="CB11362" t="s">
        <v>135</v>
      </c>
      <c r="CC11362" t="s">
        <v>135</v>
      </c>
      <c r="CD11362">
        <v>239582</v>
      </c>
      <c r="CE11362">
        <v>239582</v>
      </c>
      <c r="CF11362">
        <v>1000</v>
      </c>
      <c r="CG11362">
        <v>150</v>
      </c>
      <c r="CH11362">
        <v>10000</v>
      </c>
      <c r="CI11362">
        <v>8</v>
      </c>
      <c r="CJ11362">
        <v>200</v>
      </c>
      <c r="CK11362">
        <v>150</v>
      </c>
      <c r="CL11362">
        <v>10000</v>
      </c>
      <c r="CM11362">
        <v>0</v>
      </c>
      <c r="CN11362">
        <v>1500</v>
      </c>
      <c r="CO11362">
        <v>150</v>
      </c>
      <c r="CP11362">
        <v>10000</v>
      </c>
      <c r="CQ11362">
        <v>13</v>
      </c>
    </row>
    <row r="11363" spans="1:95" x14ac:dyDescent="0.3">
      <c r="A11363">
        <v>11794</v>
      </c>
      <c r="B11363" t="s">
        <v>20629</v>
      </c>
      <c r="C11363" t="s">
        <v>20630</v>
      </c>
      <c r="D11363" t="s">
        <v>569</v>
      </c>
      <c r="E11363" t="s">
        <v>419</v>
      </c>
      <c r="F11363" t="s">
        <v>135</v>
      </c>
      <c r="G11363">
        <v>64</v>
      </c>
      <c r="H11363" t="s">
        <v>20593</v>
      </c>
      <c r="I11363" t="s">
        <v>7364</v>
      </c>
      <c r="J11363" t="s">
        <v>185</v>
      </c>
      <c r="K11363" t="s">
        <v>397</v>
      </c>
      <c r="L11363">
        <v>22</v>
      </c>
      <c r="M11363" s="1">
        <v>35106</v>
      </c>
      <c r="N11363">
        <v>183</v>
      </c>
      <c r="O11363">
        <v>70</v>
      </c>
      <c r="P11363">
        <v>1</v>
      </c>
      <c r="Q11363" s="1">
        <v>43362</v>
      </c>
      <c r="R11363">
        <v>81</v>
      </c>
      <c r="S11363">
        <v>82</v>
      </c>
      <c r="T11363">
        <v>80</v>
      </c>
      <c r="U11363">
        <v>65</v>
      </c>
      <c r="V11363">
        <v>76</v>
      </c>
      <c r="W11363">
        <v>60</v>
      </c>
      <c r="X11363">
        <v>59</v>
      </c>
      <c r="Y11363">
        <v>63</v>
      </c>
      <c r="Z11363">
        <v>67</v>
      </c>
      <c r="AA11363">
        <v>56</v>
      </c>
      <c r="AB11363">
        <v>55</v>
      </c>
      <c r="AC11363">
        <v>59</v>
      </c>
      <c r="AD11363">
        <v>57</v>
      </c>
      <c r="AE11363">
        <v>47</v>
      </c>
      <c r="AF11363">
        <v>55</v>
      </c>
      <c r="AG11363">
        <v>51</v>
      </c>
      <c r="AH11363">
        <v>60</v>
      </c>
      <c r="AI11363">
        <v>56</v>
      </c>
      <c r="AJ11363">
        <v>55</v>
      </c>
      <c r="AK11363">
        <v>51</v>
      </c>
      <c r="AL11363">
        <v>43</v>
      </c>
      <c r="AM11363">
        <v>63</v>
      </c>
      <c r="AN11363">
        <v>59</v>
      </c>
      <c r="AO11363">
        <v>44</v>
      </c>
      <c r="AP11363">
        <v>28</v>
      </c>
      <c r="AQ11363">
        <v>21</v>
      </c>
      <c r="AR11363">
        <v>50</v>
      </c>
      <c r="AS11363">
        <v>35</v>
      </c>
      <c r="AT11363">
        <v>23</v>
      </c>
      <c r="AU11363">
        <v>18</v>
      </c>
      <c r="AV11363">
        <v>59</v>
      </c>
      <c r="AW11363">
        <v>66</v>
      </c>
      <c r="AX11363">
        <v>65</v>
      </c>
      <c r="AY11363">
        <v>64</v>
      </c>
      <c r="AZ11363">
        <v>37</v>
      </c>
      <c r="BG11363" t="s">
        <v>103</v>
      </c>
      <c r="BH11363" t="s">
        <v>105</v>
      </c>
      <c r="BI11363" t="s">
        <v>105</v>
      </c>
      <c r="BJ11363">
        <v>3</v>
      </c>
      <c r="BK11363">
        <v>3</v>
      </c>
      <c r="BL11363">
        <v>40</v>
      </c>
      <c r="BM11363">
        <v>45</v>
      </c>
      <c r="BN11363">
        <v>45</v>
      </c>
      <c r="BO11363">
        <v>48</v>
      </c>
      <c r="BP11363">
        <v>48</v>
      </c>
      <c r="BQ11363">
        <v>45</v>
      </c>
      <c r="BR11363">
        <v>57</v>
      </c>
      <c r="BS11363">
        <v>63</v>
      </c>
      <c r="BT11363">
        <v>63</v>
      </c>
      <c r="BU11363">
        <v>62</v>
      </c>
      <c r="BV11363">
        <v>62</v>
      </c>
      <c r="BW11363">
        <v>62</v>
      </c>
      <c r="BX11363">
        <v>62</v>
      </c>
      <c r="BY11363">
        <v>63</v>
      </c>
      <c r="BZ11363">
        <v>63</v>
      </c>
      <c r="CA11363">
        <v>60</v>
      </c>
      <c r="CB11363" t="s">
        <v>135</v>
      </c>
      <c r="CC11363" t="s">
        <v>135</v>
      </c>
      <c r="CD11363">
        <v>217140</v>
      </c>
      <c r="CE11363">
        <v>217140</v>
      </c>
      <c r="CF11363">
        <v>400</v>
      </c>
      <c r="CG11363">
        <v>150</v>
      </c>
      <c r="CH11363">
        <v>10000</v>
      </c>
      <c r="CI11363">
        <v>2</v>
      </c>
      <c r="CJ11363">
        <v>200</v>
      </c>
      <c r="CK11363">
        <v>150</v>
      </c>
      <c r="CL11363">
        <v>10000</v>
      </c>
      <c r="CM11363">
        <v>0</v>
      </c>
      <c r="CN11363">
        <v>700</v>
      </c>
      <c r="CO11363">
        <v>150</v>
      </c>
      <c r="CP11363">
        <v>10000</v>
      </c>
      <c r="CQ11363">
        <v>5</v>
      </c>
    </row>
    <row r="11364" spans="1:95" x14ac:dyDescent="0.3">
      <c r="A11364">
        <v>11795</v>
      </c>
      <c r="B11364" t="s">
        <v>20631</v>
      </c>
      <c r="C11364" t="s">
        <v>20632</v>
      </c>
      <c r="D11364" t="s">
        <v>1026</v>
      </c>
      <c r="E11364" t="s">
        <v>419</v>
      </c>
      <c r="F11364" t="s">
        <v>135</v>
      </c>
      <c r="G11364">
        <v>53</v>
      </c>
      <c r="H11364" t="s">
        <v>20520</v>
      </c>
      <c r="I11364" t="s">
        <v>11058</v>
      </c>
      <c r="J11364" t="s">
        <v>148</v>
      </c>
      <c r="K11364" t="s">
        <v>208</v>
      </c>
      <c r="L11364">
        <v>22</v>
      </c>
      <c r="M11364" s="1">
        <v>35433</v>
      </c>
      <c r="N11364">
        <v>168</v>
      </c>
      <c r="O11364">
        <v>69</v>
      </c>
      <c r="P11364">
        <v>0</v>
      </c>
      <c r="Q11364" s="1">
        <v>43362</v>
      </c>
      <c r="R11364">
        <v>66</v>
      </c>
      <c r="S11364">
        <v>73</v>
      </c>
      <c r="T11364">
        <v>60</v>
      </c>
      <c r="U11364">
        <v>49</v>
      </c>
      <c r="V11364">
        <v>84</v>
      </c>
      <c r="W11364">
        <v>90</v>
      </c>
      <c r="X11364">
        <v>48</v>
      </c>
      <c r="Y11364">
        <v>39</v>
      </c>
      <c r="Z11364">
        <v>46</v>
      </c>
      <c r="AA11364">
        <v>35</v>
      </c>
      <c r="AB11364">
        <v>26</v>
      </c>
      <c r="AC11364">
        <v>35</v>
      </c>
      <c r="AD11364">
        <v>23</v>
      </c>
      <c r="AE11364">
        <v>23</v>
      </c>
      <c r="AF11364">
        <v>28</v>
      </c>
      <c r="AG11364">
        <v>29</v>
      </c>
      <c r="AH11364">
        <v>35</v>
      </c>
      <c r="AI11364">
        <v>34</v>
      </c>
      <c r="AJ11364">
        <v>32</v>
      </c>
      <c r="AK11364">
        <v>43</v>
      </c>
      <c r="AL11364">
        <v>28</v>
      </c>
      <c r="AM11364">
        <v>33</v>
      </c>
      <c r="AN11364">
        <v>26</v>
      </c>
      <c r="AO11364">
        <v>33</v>
      </c>
      <c r="AP11364">
        <v>53</v>
      </c>
      <c r="AQ11364">
        <v>51</v>
      </c>
      <c r="AR11364">
        <v>43</v>
      </c>
      <c r="AS11364">
        <v>54</v>
      </c>
      <c r="AT11364">
        <v>53</v>
      </c>
      <c r="AU11364">
        <v>59</v>
      </c>
      <c r="AV11364">
        <v>47</v>
      </c>
      <c r="AW11364">
        <v>83</v>
      </c>
      <c r="AX11364">
        <v>61</v>
      </c>
      <c r="AY11364">
        <v>37</v>
      </c>
      <c r="AZ11364">
        <v>46</v>
      </c>
      <c r="BG11364" t="s">
        <v>103</v>
      </c>
      <c r="BH11364" t="s">
        <v>105</v>
      </c>
      <c r="BI11364" t="s">
        <v>105</v>
      </c>
      <c r="BJ11364">
        <v>4</v>
      </c>
      <c r="BK11364">
        <v>2</v>
      </c>
      <c r="BL11364">
        <v>50</v>
      </c>
      <c r="BM11364">
        <v>52</v>
      </c>
      <c r="BN11364">
        <v>52</v>
      </c>
      <c r="BO11364">
        <v>51</v>
      </c>
      <c r="BP11364">
        <v>51</v>
      </c>
      <c r="BQ11364">
        <v>45</v>
      </c>
      <c r="BR11364">
        <v>38</v>
      </c>
      <c r="BS11364">
        <v>43</v>
      </c>
      <c r="BT11364">
        <v>43</v>
      </c>
      <c r="BU11364">
        <v>39</v>
      </c>
      <c r="BV11364">
        <v>39</v>
      </c>
      <c r="BW11364">
        <v>39</v>
      </c>
      <c r="BX11364">
        <v>39</v>
      </c>
      <c r="BY11364">
        <v>43</v>
      </c>
      <c r="BZ11364">
        <v>43</v>
      </c>
      <c r="CA11364">
        <v>37</v>
      </c>
      <c r="CB11364" t="s">
        <v>135</v>
      </c>
      <c r="CC11364" t="s">
        <v>135</v>
      </c>
      <c r="CD11364">
        <v>238939</v>
      </c>
      <c r="CE11364">
        <v>238939</v>
      </c>
      <c r="CF11364">
        <v>200</v>
      </c>
      <c r="CG11364">
        <v>150</v>
      </c>
      <c r="CH11364">
        <v>10000</v>
      </c>
      <c r="CI11364">
        <v>0</v>
      </c>
      <c r="CJ11364">
        <v>200</v>
      </c>
      <c r="CK11364">
        <v>150</v>
      </c>
      <c r="CL11364">
        <v>10000</v>
      </c>
      <c r="CM11364">
        <v>0</v>
      </c>
      <c r="CN11364">
        <v>200</v>
      </c>
      <c r="CO11364">
        <v>150</v>
      </c>
      <c r="CP11364">
        <v>10000</v>
      </c>
      <c r="CQ11364">
        <v>0</v>
      </c>
    </row>
    <row r="11365" spans="1:95" x14ac:dyDescent="0.3">
      <c r="A11365">
        <v>11796</v>
      </c>
      <c r="B11365" t="s">
        <v>1289</v>
      </c>
      <c r="C11365" t="s">
        <v>20633</v>
      </c>
      <c r="D11365" t="s">
        <v>1026</v>
      </c>
      <c r="E11365" t="s">
        <v>419</v>
      </c>
      <c r="F11365" t="s">
        <v>135</v>
      </c>
      <c r="G11365">
        <v>62</v>
      </c>
      <c r="H11365" t="s">
        <v>20577</v>
      </c>
      <c r="I11365" t="s">
        <v>10611</v>
      </c>
      <c r="J11365" t="s">
        <v>586</v>
      </c>
      <c r="K11365" t="s">
        <v>126</v>
      </c>
      <c r="L11365">
        <v>26</v>
      </c>
      <c r="M11365" s="1">
        <v>33935</v>
      </c>
      <c r="N11365">
        <v>185</v>
      </c>
      <c r="O11365">
        <v>80</v>
      </c>
      <c r="P11365">
        <v>1</v>
      </c>
      <c r="Q11365" s="1">
        <v>43362</v>
      </c>
      <c r="R11365">
        <v>49</v>
      </c>
      <c r="S11365">
        <v>54</v>
      </c>
      <c r="T11365">
        <v>44</v>
      </c>
      <c r="U11365">
        <v>42</v>
      </c>
      <c r="V11365">
        <v>55</v>
      </c>
      <c r="W11365">
        <v>60</v>
      </c>
      <c r="X11365">
        <v>58</v>
      </c>
      <c r="Y11365">
        <v>44</v>
      </c>
      <c r="Z11365">
        <v>34</v>
      </c>
      <c r="AA11365">
        <v>43</v>
      </c>
      <c r="AB11365">
        <v>29</v>
      </c>
      <c r="AC11365">
        <v>22</v>
      </c>
      <c r="AD11365">
        <v>26</v>
      </c>
      <c r="AE11365">
        <v>40</v>
      </c>
      <c r="AF11365">
        <v>26</v>
      </c>
      <c r="AG11365">
        <v>22</v>
      </c>
      <c r="AH11365">
        <v>34</v>
      </c>
      <c r="AI11365">
        <v>42</v>
      </c>
      <c r="AJ11365">
        <v>36</v>
      </c>
      <c r="AK11365">
        <v>30</v>
      </c>
      <c r="AL11365">
        <v>28</v>
      </c>
      <c r="AM11365">
        <v>54</v>
      </c>
      <c r="AN11365">
        <v>48</v>
      </c>
      <c r="AO11365">
        <v>30</v>
      </c>
      <c r="AP11365">
        <v>61</v>
      </c>
      <c r="AQ11365">
        <v>62</v>
      </c>
      <c r="AR11365">
        <v>52</v>
      </c>
      <c r="AS11365">
        <v>62</v>
      </c>
      <c r="AT11365">
        <v>62</v>
      </c>
      <c r="AU11365">
        <v>65</v>
      </c>
      <c r="AV11365">
        <v>69</v>
      </c>
      <c r="AW11365">
        <v>74</v>
      </c>
      <c r="AX11365">
        <v>62</v>
      </c>
      <c r="AY11365">
        <v>73</v>
      </c>
      <c r="AZ11365">
        <v>66</v>
      </c>
      <c r="BG11365" t="s">
        <v>103</v>
      </c>
      <c r="BH11365" t="s">
        <v>105</v>
      </c>
      <c r="BI11365" t="s">
        <v>105</v>
      </c>
      <c r="BJ11365">
        <v>3</v>
      </c>
      <c r="BK11365">
        <v>2</v>
      </c>
      <c r="BL11365">
        <v>61</v>
      </c>
      <c r="BM11365">
        <v>55</v>
      </c>
      <c r="BN11365">
        <v>55</v>
      </c>
      <c r="BO11365">
        <v>53</v>
      </c>
      <c r="BP11365">
        <v>53</v>
      </c>
      <c r="BQ11365">
        <v>57</v>
      </c>
      <c r="BR11365">
        <v>46</v>
      </c>
      <c r="BS11365">
        <v>42</v>
      </c>
      <c r="BT11365">
        <v>42</v>
      </c>
      <c r="BU11365">
        <v>41</v>
      </c>
      <c r="BV11365">
        <v>39</v>
      </c>
      <c r="BW11365">
        <v>39</v>
      </c>
      <c r="BX11365">
        <v>39</v>
      </c>
      <c r="BY11365">
        <v>39</v>
      </c>
      <c r="BZ11365">
        <v>39</v>
      </c>
      <c r="CA11365">
        <v>40</v>
      </c>
      <c r="CB11365" t="s">
        <v>135</v>
      </c>
      <c r="CC11365" t="s">
        <v>135</v>
      </c>
      <c r="CD11365">
        <v>234649</v>
      </c>
      <c r="CE11365">
        <v>234649</v>
      </c>
      <c r="CF11365">
        <v>200</v>
      </c>
      <c r="CG11365">
        <v>150</v>
      </c>
      <c r="CH11365">
        <v>10000</v>
      </c>
      <c r="CI11365">
        <v>0</v>
      </c>
      <c r="CJ11365">
        <v>200</v>
      </c>
      <c r="CK11365">
        <v>150</v>
      </c>
      <c r="CL11365">
        <v>10000</v>
      </c>
      <c r="CM11365">
        <v>0</v>
      </c>
      <c r="CN11365">
        <v>200</v>
      </c>
      <c r="CO11365">
        <v>150</v>
      </c>
      <c r="CP11365">
        <v>10000</v>
      </c>
      <c r="CQ11365">
        <v>0</v>
      </c>
    </row>
    <row r="11366" spans="1:95" x14ac:dyDescent="0.3">
      <c r="A11366">
        <v>11797</v>
      </c>
      <c r="B11366" t="s">
        <v>20634</v>
      </c>
      <c r="C11366" t="s">
        <v>20635</v>
      </c>
      <c r="D11366" t="s">
        <v>569</v>
      </c>
      <c r="E11366" t="s">
        <v>419</v>
      </c>
      <c r="F11366" t="s">
        <v>135</v>
      </c>
      <c r="G11366">
        <v>64</v>
      </c>
      <c r="H11366" t="s">
        <v>20593</v>
      </c>
      <c r="I11366" t="s">
        <v>7364</v>
      </c>
      <c r="J11366" t="s">
        <v>185</v>
      </c>
      <c r="K11366" t="s">
        <v>126</v>
      </c>
      <c r="L11366">
        <v>28</v>
      </c>
      <c r="M11366" s="1">
        <v>33084</v>
      </c>
      <c r="N11366">
        <v>188</v>
      </c>
      <c r="O11366">
        <v>84</v>
      </c>
      <c r="P11366">
        <v>1</v>
      </c>
      <c r="Q11366" s="1">
        <v>43362</v>
      </c>
      <c r="R11366">
        <v>49</v>
      </c>
      <c r="S11366">
        <v>51</v>
      </c>
      <c r="T11366">
        <v>47</v>
      </c>
      <c r="U11366">
        <v>42</v>
      </c>
      <c r="V11366">
        <v>55</v>
      </c>
      <c r="W11366">
        <v>39</v>
      </c>
      <c r="X11366">
        <v>62</v>
      </c>
      <c r="Y11366">
        <v>41</v>
      </c>
      <c r="Z11366">
        <v>37</v>
      </c>
      <c r="AA11366">
        <v>53</v>
      </c>
      <c r="AB11366">
        <v>37</v>
      </c>
      <c r="AC11366">
        <v>36</v>
      </c>
      <c r="AD11366">
        <v>37</v>
      </c>
      <c r="AE11366">
        <v>41</v>
      </c>
      <c r="AF11366">
        <v>33</v>
      </c>
      <c r="AG11366">
        <v>36</v>
      </c>
      <c r="AH11366">
        <v>40</v>
      </c>
      <c r="AI11366">
        <v>34</v>
      </c>
      <c r="AJ11366">
        <v>28</v>
      </c>
      <c r="AK11366">
        <v>29</v>
      </c>
      <c r="AL11366">
        <v>28</v>
      </c>
      <c r="AM11366">
        <v>44</v>
      </c>
      <c r="AN11366">
        <v>28</v>
      </c>
      <c r="AO11366">
        <v>36</v>
      </c>
      <c r="AP11366">
        <v>63</v>
      </c>
      <c r="AQ11366">
        <v>59</v>
      </c>
      <c r="AR11366">
        <v>65</v>
      </c>
      <c r="AS11366">
        <v>65</v>
      </c>
      <c r="AT11366">
        <v>64</v>
      </c>
      <c r="AU11366">
        <v>62</v>
      </c>
      <c r="AV11366">
        <v>72</v>
      </c>
      <c r="AW11366">
        <v>70</v>
      </c>
      <c r="AX11366">
        <v>69</v>
      </c>
      <c r="AY11366">
        <v>77</v>
      </c>
      <c r="AZ11366">
        <v>65</v>
      </c>
      <c r="BG11366" t="s">
        <v>103</v>
      </c>
      <c r="BH11366" t="s">
        <v>105</v>
      </c>
      <c r="BI11366" t="s">
        <v>105</v>
      </c>
      <c r="BJ11366">
        <v>3</v>
      </c>
      <c r="BK11366">
        <v>2</v>
      </c>
      <c r="BL11366">
        <v>63</v>
      </c>
      <c r="BM11366">
        <v>55</v>
      </c>
      <c r="BN11366">
        <v>55</v>
      </c>
      <c r="BO11366">
        <v>53</v>
      </c>
      <c r="BP11366">
        <v>53</v>
      </c>
      <c r="BQ11366">
        <v>54</v>
      </c>
      <c r="BR11366">
        <v>43</v>
      </c>
      <c r="BS11366">
        <v>41</v>
      </c>
      <c r="BT11366">
        <v>41</v>
      </c>
      <c r="BU11366">
        <v>40</v>
      </c>
      <c r="BV11366">
        <v>41</v>
      </c>
      <c r="BW11366">
        <v>41</v>
      </c>
      <c r="BX11366">
        <v>41</v>
      </c>
      <c r="BY11366">
        <v>41</v>
      </c>
      <c r="BZ11366">
        <v>41</v>
      </c>
      <c r="CA11366">
        <v>46</v>
      </c>
      <c r="CB11366" t="s">
        <v>160</v>
      </c>
      <c r="CC11366" t="s">
        <v>135</v>
      </c>
      <c r="CD11366">
        <v>189159</v>
      </c>
      <c r="CE11366">
        <v>189159</v>
      </c>
      <c r="CF11366">
        <v>450</v>
      </c>
      <c r="CG11366">
        <v>150</v>
      </c>
      <c r="CH11366">
        <v>10000</v>
      </c>
      <c r="CI11366">
        <v>3</v>
      </c>
      <c r="CJ11366">
        <v>750</v>
      </c>
      <c r="CK11366">
        <v>150</v>
      </c>
      <c r="CL11366">
        <v>10000</v>
      </c>
      <c r="CM11366">
        <v>6</v>
      </c>
      <c r="CN11366">
        <v>650</v>
      </c>
      <c r="CO11366">
        <v>150</v>
      </c>
      <c r="CP11366">
        <v>10000</v>
      </c>
      <c r="CQ11366">
        <v>5</v>
      </c>
    </row>
    <row r="11367" spans="1:95" x14ac:dyDescent="0.3">
      <c r="A11367">
        <v>11798</v>
      </c>
      <c r="B11367" t="s">
        <v>12801</v>
      </c>
      <c r="C11367" t="s">
        <v>20636</v>
      </c>
      <c r="D11367" t="s">
        <v>569</v>
      </c>
      <c r="E11367" t="s">
        <v>419</v>
      </c>
      <c r="F11367" t="s">
        <v>135</v>
      </c>
      <c r="G11367">
        <v>62</v>
      </c>
      <c r="H11367" t="s">
        <v>20577</v>
      </c>
      <c r="I11367" t="s">
        <v>10611</v>
      </c>
      <c r="J11367" t="s">
        <v>865</v>
      </c>
      <c r="K11367" t="s">
        <v>203</v>
      </c>
      <c r="L11367">
        <v>27</v>
      </c>
      <c r="M11367" s="1">
        <v>33408</v>
      </c>
      <c r="N11367">
        <v>169</v>
      </c>
      <c r="O11367">
        <v>66</v>
      </c>
      <c r="P11367">
        <v>1</v>
      </c>
      <c r="Q11367" s="1">
        <v>43362</v>
      </c>
      <c r="R11367">
        <v>85</v>
      </c>
      <c r="S11367">
        <v>90</v>
      </c>
      <c r="T11367">
        <v>81</v>
      </c>
      <c r="U11367">
        <v>66</v>
      </c>
      <c r="V11367">
        <v>93</v>
      </c>
      <c r="W11367">
        <v>91</v>
      </c>
      <c r="X11367">
        <v>48</v>
      </c>
      <c r="Y11367">
        <v>61</v>
      </c>
      <c r="Z11367">
        <v>65</v>
      </c>
      <c r="AA11367">
        <v>44</v>
      </c>
      <c r="AB11367">
        <v>58</v>
      </c>
      <c r="AC11367">
        <v>44</v>
      </c>
      <c r="AD11367">
        <v>55</v>
      </c>
      <c r="AE11367">
        <v>64</v>
      </c>
      <c r="AF11367">
        <v>59</v>
      </c>
      <c r="AG11367">
        <v>58</v>
      </c>
      <c r="AH11367">
        <v>64</v>
      </c>
      <c r="AI11367">
        <v>57</v>
      </c>
      <c r="AJ11367">
        <v>43</v>
      </c>
      <c r="AK11367">
        <v>63</v>
      </c>
      <c r="AL11367">
        <v>61</v>
      </c>
      <c r="AM11367">
        <v>59</v>
      </c>
      <c r="AN11367">
        <v>58</v>
      </c>
      <c r="AO11367">
        <v>71</v>
      </c>
      <c r="AP11367">
        <v>26</v>
      </c>
      <c r="AQ11367">
        <v>22</v>
      </c>
      <c r="AR11367">
        <v>58</v>
      </c>
      <c r="AS11367">
        <v>19</v>
      </c>
      <c r="AT11367">
        <v>25</v>
      </c>
      <c r="AU11367">
        <v>23</v>
      </c>
      <c r="AV11367">
        <v>49</v>
      </c>
      <c r="AW11367">
        <v>90</v>
      </c>
      <c r="AX11367">
        <v>75</v>
      </c>
      <c r="AY11367">
        <v>32</v>
      </c>
      <c r="AZ11367">
        <v>49</v>
      </c>
      <c r="BG11367" t="s">
        <v>103</v>
      </c>
      <c r="BH11367" t="s">
        <v>104</v>
      </c>
      <c r="BI11367" t="s">
        <v>105</v>
      </c>
      <c r="BJ11367">
        <v>3</v>
      </c>
      <c r="BK11367">
        <v>2</v>
      </c>
      <c r="BL11367">
        <v>37</v>
      </c>
      <c r="BM11367">
        <v>47</v>
      </c>
      <c r="BN11367">
        <v>47</v>
      </c>
      <c r="BO11367">
        <v>49</v>
      </c>
      <c r="BP11367">
        <v>49</v>
      </c>
      <c r="BQ11367">
        <v>42</v>
      </c>
      <c r="BR11367">
        <v>53</v>
      </c>
      <c r="BS11367">
        <v>61</v>
      </c>
      <c r="BT11367">
        <v>61</v>
      </c>
      <c r="BU11367">
        <v>58</v>
      </c>
      <c r="BV11367">
        <v>58</v>
      </c>
      <c r="BW11367">
        <v>58</v>
      </c>
      <c r="BX11367">
        <v>58</v>
      </c>
      <c r="BY11367">
        <v>62</v>
      </c>
      <c r="BZ11367">
        <v>62</v>
      </c>
      <c r="CA11367">
        <v>57</v>
      </c>
      <c r="CB11367" t="s">
        <v>135</v>
      </c>
      <c r="CC11367" t="s">
        <v>547</v>
      </c>
      <c r="CD11367">
        <v>204892</v>
      </c>
      <c r="CE11367">
        <v>204892</v>
      </c>
      <c r="CF11367">
        <v>1100</v>
      </c>
      <c r="CG11367">
        <v>150</v>
      </c>
      <c r="CH11367">
        <v>10000</v>
      </c>
      <c r="CI11367">
        <v>9</v>
      </c>
      <c r="CJ11367">
        <v>450</v>
      </c>
      <c r="CK11367">
        <v>150</v>
      </c>
      <c r="CL11367">
        <v>10000</v>
      </c>
      <c r="CM11367">
        <v>3</v>
      </c>
      <c r="CN11367">
        <v>300</v>
      </c>
      <c r="CO11367">
        <v>150</v>
      </c>
      <c r="CP11367">
        <v>10000</v>
      </c>
      <c r="CQ11367">
        <v>1</v>
      </c>
    </row>
    <row r="11368" spans="1:95" x14ac:dyDescent="0.3">
      <c r="A11368">
        <v>11799</v>
      </c>
      <c r="B11368" t="s">
        <v>20637</v>
      </c>
      <c r="C11368" t="s">
        <v>20638</v>
      </c>
      <c r="D11368" t="s">
        <v>569</v>
      </c>
      <c r="E11368" t="s">
        <v>419</v>
      </c>
      <c r="F11368" t="s">
        <v>135</v>
      </c>
      <c r="G11368">
        <v>64</v>
      </c>
      <c r="H11368" t="s">
        <v>20593</v>
      </c>
      <c r="I11368" t="s">
        <v>7364</v>
      </c>
      <c r="J11368" t="s">
        <v>185</v>
      </c>
      <c r="K11368" t="s">
        <v>208</v>
      </c>
      <c r="L11368">
        <v>24</v>
      </c>
      <c r="M11368" s="1">
        <v>34559</v>
      </c>
      <c r="N11368">
        <v>180</v>
      </c>
      <c r="O11368">
        <v>75</v>
      </c>
      <c r="P11368">
        <v>1</v>
      </c>
      <c r="Q11368" s="1">
        <v>43362</v>
      </c>
      <c r="R11368">
        <v>80</v>
      </c>
      <c r="S11368">
        <v>79</v>
      </c>
      <c r="T11368">
        <v>80</v>
      </c>
      <c r="U11368">
        <v>61</v>
      </c>
      <c r="V11368">
        <v>76</v>
      </c>
      <c r="W11368">
        <v>66</v>
      </c>
      <c r="X11368">
        <v>62</v>
      </c>
      <c r="Y11368">
        <v>59</v>
      </c>
      <c r="Z11368">
        <v>59</v>
      </c>
      <c r="AA11368">
        <v>50</v>
      </c>
      <c r="AB11368">
        <v>35</v>
      </c>
      <c r="AC11368">
        <v>37</v>
      </c>
      <c r="AD11368">
        <v>29</v>
      </c>
      <c r="AE11368">
        <v>51</v>
      </c>
      <c r="AF11368">
        <v>34</v>
      </c>
      <c r="AG11368">
        <v>22</v>
      </c>
      <c r="AH11368">
        <v>36</v>
      </c>
      <c r="AI11368">
        <v>51</v>
      </c>
      <c r="AJ11368">
        <v>44</v>
      </c>
      <c r="AK11368">
        <v>56</v>
      </c>
      <c r="AL11368">
        <v>23</v>
      </c>
      <c r="AM11368">
        <v>58</v>
      </c>
      <c r="AN11368">
        <v>52</v>
      </c>
      <c r="AO11368">
        <v>42</v>
      </c>
      <c r="AP11368">
        <v>60</v>
      </c>
      <c r="AQ11368">
        <v>59</v>
      </c>
      <c r="AR11368">
        <v>59</v>
      </c>
      <c r="AS11368">
        <v>60</v>
      </c>
      <c r="AT11368">
        <v>61</v>
      </c>
      <c r="AU11368">
        <v>60</v>
      </c>
      <c r="AV11368">
        <v>67</v>
      </c>
      <c r="AW11368">
        <v>69</v>
      </c>
      <c r="AX11368">
        <v>73</v>
      </c>
      <c r="AY11368">
        <v>67</v>
      </c>
      <c r="AZ11368">
        <v>60</v>
      </c>
      <c r="BG11368" t="s">
        <v>103</v>
      </c>
      <c r="BH11368" t="s">
        <v>105</v>
      </c>
      <c r="BI11368" t="s">
        <v>105</v>
      </c>
      <c r="BJ11368">
        <v>3</v>
      </c>
      <c r="BK11368">
        <v>2</v>
      </c>
      <c r="BL11368">
        <v>61</v>
      </c>
      <c r="BM11368">
        <v>63</v>
      </c>
      <c r="BN11368">
        <v>63</v>
      </c>
      <c r="BO11368">
        <v>63</v>
      </c>
      <c r="BP11368">
        <v>63</v>
      </c>
      <c r="BQ11368">
        <v>59</v>
      </c>
      <c r="BR11368">
        <v>54</v>
      </c>
      <c r="BS11368">
        <v>57</v>
      </c>
      <c r="BT11368">
        <v>57</v>
      </c>
      <c r="BU11368">
        <v>53</v>
      </c>
      <c r="BV11368">
        <v>52</v>
      </c>
      <c r="BW11368">
        <v>52</v>
      </c>
      <c r="BX11368">
        <v>52</v>
      </c>
      <c r="BY11368">
        <v>55</v>
      </c>
      <c r="BZ11368">
        <v>55</v>
      </c>
      <c r="CA11368">
        <v>51</v>
      </c>
      <c r="CB11368" t="s">
        <v>135</v>
      </c>
      <c r="CC11368" t="s">
        <v>135</v>
      </c>
      <c r="CD11368">
        <v>206554</v>
      </c>
      <c r="CE11368">
        <v>206554</v>
      </c>
      <c r="CF11368">
        <v>800</v>
      </c>
      <c r="CG11368">
        <v>150</v>
      </c>
      <c r="CH11368">
        <v>10000</v>
      </c>
      <c r="CI11368">
        <v>6</v>
      </c>
      <c r="CJ11368">
        <v>600</v>
      </c>
      <c r="CK11368">
        <v>150</v>
      </c>
      <c r="CL11368">
        <v>10000</v>
      </c>
      <c r="CM11368">
        <v>4</v>
      </c>
      <c r="CN11368">
        <v>500</v>
      </c>
      <c r="CO11368">
        <v>150</v>
      </c>
      <c r="CP11368">
        <v>10000</v>
      </c>
      <c r="CQ11368">
        <v>3</v>
      </c>
    </row>
    <row r="11369" spans="1:95" x14ac:dyDescent="0.3">
      <c r="A11369">
        <v>11800</v>
      </c>
      <c r="B11369" t="s">
        <v>15821</v>
      </c>
      <c r="C11369" t="s">
        <v>20639</v>
      </c>
      <c r="D11369" t="s">
        <v>1026</v>
      </c>
      <c r="E11369" t="s">
        <v>419</v>
      </c>
      <c r="F11369" t="s">
        <v>135</v>
      </c>
      <c r="G11369">
        <v>62</v>
      </c>
      <c r="H11369" t="s">
        <v>20577</v>
      </c>
      <c r="I11369" t="s">
        <v>10611</v>
      </c>
      <c r="J11369" t="s">
        <v>1293</v>
      </c>
      <c r="K11369" t="s">
        <v>397</v>
      </c>
      <c r="L11369">
        <v>26</v>
      </c>
      <c r="M11369" s="1">
        <v>33950</v>
      </c>
      <c r="N11369">
        <v>172</v>
      </c>
      <c r="O11369">
        <v>62</v>
      </c>
      <c r="P11369">
        <v>1</v>
      </c>
      <c r="Q11369" s="1">
        <v>43362</v>
      </c>
      <c r="R11369">
        <v>69</v>
      </c>
      <c r="S11369">
        <v>72</v>
      </c>
      <c r="T11369">
        <v>67</v>
      </c>
      <c r="U11369">
        <v>66</v>
      </c>
      <c r="V11369">
        <v>78</v>
      </c>
      <c r="W11369">
        <v>84</v>
      </c>
      <c r="X11369">
        <v>57</v>
      </c>
      <c r="Y11369">
        <v>65</v>
      </c>
      <c r="Z11369">
        <v>64</v>
      </c>
      <c r="AA11369">
        <v>52</v>
      </c>
      <c r="AB11369">
        <v>58</v>
      </c>
      <c r="AC11369">
        <v>55</v>
      </c>
      <c r="AD11369">
        <v>57</v>
      </c>
      <c r="AE11369">
        <v>63</v>
      </c>
      <c r="AF11369">
        <v>54</v>
      </c>
      <c r="AG11369">
        <v>58</v>
      </c>
      <c r="AH11369">
        <v>56</v>
      </c>
      <c r="AI11369">
        <v>55</v>
      </c>
      <c r="AJ11369">
        <v>58</v>
      </c>
      <c r="AK11369">
        <v>61</v>
      </c>
      <c r="AL11369">
        <v>62</v>
      </c>
      <c r="AM11369">
        <v>54</v>
      </c>
      <c r="AN11369">
        <v>38</v>
      </c>
      <c r="AO11369">
        <v>64</v>
      </c>
      <c r="AP11369">
        <v>35</v>
      </c>
      <c r="AQ11369">
        <v>39</v>
      </c>
      <c r="AR11369">
        <v>38</v>
      </c>
      <c r="AS11369">
        <v>30</v>
      </c>
      <c r="AT11369">
        <v>38</v>
      </c>
      <c r="AU11369">
        <v>34</v>
      </c>
      <c r="AV11369">
        <v>53</v>
      </c>
      <c r="AW11369">
        <v>68</v>
      </c>
      <c r="AX11369">
        <v>74</v>
      </c>
      <c r="AY11369">
        <v>45</v>
      </c>
      <c r="AZ11369">
        <v>43</v>
      </c>
      <c r="BG11369" t="s">
        <v>111</v>
      </c>
      <c r="BH11369" t="s">
        <v>105</v>
      </c>
      <c r="BI11369" t="s">
        <v>129</v>
      </c>
      <c r="BJ11369">
        <v>4</v>
      </c>
      <c r="BK11369">
        <v>3</v>
      </c>
      <c r="BL11369">
        <v>42</v>
      </c>
      <c r="BM11369">
        <v>50</v>
      </c>
      <c r="BN11369">
        <v>50</v>
      </c>
      <c r="BO11369">
        <v>53</v>
      </c>
      <c r="BP11369">
        <v>53</v>
      </c>
      <c r="BQ11369">
        <v>47</v>
      </c>
      <c r="BR11369">
        <v>55</v>
      </c>
      <c r="BS11369">
        <v>61</v>
      </c>
      <c r="BT11369">
        <v>61</v>
      </c>
      <c r="BU11369">
        <v>59</v>
      </c>
      <c r="BV11369">
        <v>60</v>
      </c>
      <c r="BW11369">
        <v>60</v>
      </c>
      <c r="BX11369">
        <v>60</v>
      </c>
      <c r="BY11369">
        <v>61</v>
      </c>
      <c r="BZ11369">
        <v>61</v>
      </c>
      <c r="CA11369">
        <v>57</v>
      </c>
      <c r="CB11369" t="s">
        <v>135</v>
      </c>
      <c r="CC11369" t="s">
        <v>135</v>
      </c>
      <c r="CD11369">
        <v>215501</v>
      </c>
      <c r="CE11369">
        <v>215501</v>
      </c>
      <c r="CF11369">
        <v>200</v>
      </c>
      <c r="CG11369">
        <v>150</v>
      </c>
      <c r="CH11369">
        <v>10000</v>
      </c>
      <c r="CI11369">
        <v>0</v>
      </c>
      <c r="CJ11369">
        <v>200</v>
      </c>
      <c r="CK11369">
        <v>150</v>
      </c>
      <c r="CL11369">
        <v>10000</v>
      </c>
      <c r="CM11369">
        <v>0</v>
      </c>
      <c r="CN11369">
        <v>200</v>
      </c>
      <c r="CO11369">
        <v>150</v>
      </c>
      <c r="CP11369">
        <v>10000</v>
      </c>
      <c r="CQ11369">
        <v>0</v>
      </c>
    </row>
    <row r="11370" spans="1:95" x14ac:dyDescent="0.3">
      <c r="A11370">
        <v>11801</v>
      </c>
      <c r="B11370" t="s">
        <v>20640</v>
      </c>
      <c r="C11370" t="s">
        <v>20641</v>
      </c>
      <c r="D11370" t="s">
        <v>569</v>
      </c>
      <c r="E11370" t="s">
        <v>419</v>
      </c>
      <c r="F11370" t="s">
        <v>135</v>
      </c>
      <c r="G11370">
        <v>63</v>
      </c>
      <c r="H11370" t="s">
        <v>20593</v>
      </c>
      <c r="I11370" t="s">
        <v>7364</v>
      </c>
      <c r="J11370" t="s">
        <v>167</v>
      </c>
      <c r="K11370" t="s">
        <v>203</v>
      </c>
      <c r="L11370">
        <v>26</v>
      </c>
      <c r="M11370" s="1">
        <v>33699</v>
      </c>
      <c r="N11370">
        <v>187</v>
      </c>
      <c r="O11370">
        <v>80</v>
      </c>
      <c r="P11370">
        <v>1</v>
      </c>
      <c r="Q11370" s="1">
        <v>43362</v>
      </c>
      <c r="R11370">
        <v>81</v>
      </c>
      <c r="S11370">
        <v>79</v>
      </c>
      <c r="T11370">
        <v>83</v>
      </c>
      <c r="U11370">
        <v>68</v>
      </c>
      <c r="V11370">
        <v>86</v>
      </c>
      <c r="W11370">
        <v>79</v>
      </c>
      <c r="X11370">
        <v>62</v>
      </c>
      <c r="Y11370">
        <v>65</v>
      </c>
      <c r="Z11370">
        <v>66</v>
      </c>
      <c r="AA11370">
        <v>69</v>
      </c>
      <c r="AB11370">
        <v>59</v>
      </c>
      <c r="AC11370">
        <v>52</v>
      </c>
      <c r="AD11370">
        <v>58</v>
      </c>
      <c r="AE11370">
        <v>64</v>
      </c>
      <c r="AF11370">
        <v>58</v>
      </c>
      <c r="AG11370">
        <v>56</v>
      </c>
      <c r="AH11370">
        <v>56</v>
      </c>
      <c r="AI11370">
        <v>55</v>
      </c>
      <c r="AJ11370">
        <v>60</v>
      </c>
      <c r="AK11370">
        <v>47</v>
      </c>
      <c r="AL11370">
        <v>27</v>
      </c>
      <c r="AM11370">
        <v>62</v>
      </c>
      <c r="AN11370">
        <v>51</v>
      </c>
      <c r="AO11370">
        <v>49</v>
      </c>
      <c r="AP11370">
        <v>26</v>
      </c>
      <c r="AQ11370">
        <v>20</v>
      </c>
      <c r="AR11370">
        <v>53</v>
      </c>
      <c r="AS11370">
        <v>24</v>
      </c>
      <c r="AT11370">
        <v>24</v>
      </c>
      <c r="AU11370">
        <v>21</v>
      </c>
      <c r="AV11370">
        <v>73</v>
      </c>
      <c r="AW11370">
        <v>66</v>
      </c>
      <c r="AX11370">
        <v>66</v>
      </c>
      <c r="AY11370">
        <v>88</v>
      </c>
      <c r="AZ11370">
        <v>45</v>
      </c>
      <c r="BG11370" t="s">
        <v>111</v>
      </c>
      <c r="BH11370" t="s">
        <v>105</v>
      </c>
      <c r="BI11370" t="s">
        <v>105</v>
      </c>
      <c r="BJ11370">
        <v>4</v>
      </c>
      <c r="BK11370">
        <v>3</v>
      </c>
      <c r="BL11370">
        <v>42</v>
      </c>
      <c r="BM11370">
        <v>45</v>
      </c>
      <c r="BN11370">
        <v>45</v>
      </c>
      <c r="BO11370">
        <v>48</v>
      </c>
      <c r="BP11370">
        <v>48</v>
      </c>
      <c r="BQ11370">
        <v>46</v>
      </c>
      <c r="BR11370">
        <v>56</v>
      </c>
      <c r="BS11370">
        <v>62</v>
      </c>
      <c r="BT11370">
        <v>62</v>
      </c>
      <c r="BU11370">
        <v>63</v>
      </c>
      <c r="BV11370">
        <v>63</v>
      </c>
      <c r="BW11370">
        <v>63</v>
      </c>
      <c r="BX11370">
        <v>63</v>
      </c>
      <c r="BY11370">
        <v>63</v>
      </c>
      <c r="BZ11370">
        <v>63</v>
      </c>
      <c r="CA11370">
        <v>63</v>
      </c>
      <c r="CB11370" t="s">
        <v>156</v>
      </c>
      <c r="CC11370" t="s">
        <v>135</v>
      </c>
      <c r="CD11370">
        <v>240347</v>
      </c>
      <c r="CE11370">
        <v>240347</v>
      </c>
      <c r="CF11370">
        <v>2600</v>
      </c>
      <c r="CG11370">
        <v>150</v>
      </c>
      <c r="CH11370">
        <v>10000</v>
      </c>
      <c r="CI11370">
        <v>24</v>
      </c>
      <c r="CJ11370">
        <v>0</v>
      </c>
      <c r="CK11370">
        <v>150</v>
      </c>
      <c r="CL11370">
        <v>10000</v>
      </c>
      <c r="CM11370">
        <v>16</v>
      </c>
      <c r="CN11370">
        <v>0</v>
      </c>
      <c r="CO11370">
        <v>150</v>
      </c>
      <c r="CP11370">
        <v>10000</v>
      </c>
      <c r="CQ11370">
        <v>62</v>
      </c>
    </row>
    <row r="11371" spans="1:95" x14ac:dyDescent="0.3">
      <c r="A11371">
        <v>11802</v>
      </c>
      <c r="B11371" t="s">
        <v>20642</v>
      </c>
      <c r="C11371" t="s">
        <v>20643</v>
      </c>
      <c r="D11371" t="s">
        <v>560</v>
      </c>
      <c r="E11371" t="s">
        <v>419</v>
      </c>
      <c r="F11371" t="s">
        <v>135</v>
      </c>
      <c r="G11371">
        <v>67</v>
      </c>
      <c r="H11371" t="s">
        <v>20644</v>
      </c>
      <c r="I11371" t="s">
        <v>20383</v>
      </c>
      <c r="J11371" t="s">
        <v>350</v>
      </c>
      <c r="K11371" t="s">
        <v>133</v>
      </c>
      <c r="L11371">
        <v>31</v>
      </c>
      <c r="M11371" s="1">
        <v>31901</v>
      </c>
      <c r="N11371">
        <v>183</v>
      </c>
      <c r="O11371">
        <v>76</v>
      </c>
      <c r="P11371">
        <v>1</v>
      </c>
      <c r="Q11371" s="1">
        <v>43362</v>
      </c>
      <c r="S11371">
        <v>44</v>
      </c>
      <c r="T11371">
        <v>35</v>
      </c>
      <c r="V11371">
        <v>40</v>
      </c>
      <c r="W11371">
        <v>43</v>
      </c>
      <c r="X11371">
        <v>59</v>
      </c>
      <c r="Y11371">
        <v>33</v>
      </c>
      <c r="Z11371">
        <v>19</v>
      </c>
      <c r="AA11371">
        <v>56</v>
      </c>
      <c r="AC11371">
        <v>16</v>
      </c>
      <c r="AD11371">
        <v>18</v>
      </c>
      <c r="AE11371">
        <v>32</v>
      </c>
      <c r="AF11371">
        <v>18</v>
      </c>
      <c r="AG11371">
        <v>10</v>
      </c>
      <c r="AH11371">
        <v>10</v>
      </c>
      <c r="AJ11371">
        <v>57</v>
      </c>
      <c r="AK11371">
        <v>13</v>
      </c>
      <c r="AL11371">
        <v>14</v>
      </c>
      <c r="AM11371">
        <v>37</v>
      </c>
      <c r="AN11371">
        <v>35</v>
      </c>
      <c r="AO11371">
        <v>32</v>
      </c>
      <c r="AQ11371">
        <v>19</v>
      </c>
      <c r="AR11371">
        <v>15</v>
      </c>
      <c r="AS11371">
        <v>21</v>
      </c>
      <c r="AT11371">
        <v>21</v>
      </c>
      <c r="AU11371">
        <v>24</v>
      </c>
      <c r="AW11371">
        <v>47</v>
      </c>
      <c r="AX11371">
        <v>21</v>
      </c>
      <c r="AY11371">
        <v>53</v>
      </c>
      <c r="AZ11371">
        <v>24</v>
      </c>
      <c r="BA11371">
        <v>67</v>
      </c>
      <c r="BB11371">
        <v>71</v>
      </c>
      <c r="BC11371">
        <v>66</v>
      </c>
      <c r="BD11371">
        <v>44</v>
      </c>
      <c r="BE11371">
        <v>64</v>
      </c>
      <c r="BF11371">
        <v>66</v>
      </c>
      <c r="BG11371" t="s">
        <v>111</v>
      </c>
      <c r="BH11371" t="s">
        <v>105</v>
      </c>
      <c r="BI11371" t="s">
        <v>105</v>
      </c>
      <c r="BJ11371">
        <v>2</v>
      </c>
      <c r="BK11371">
        <v>1</v>
      </c>
      <c r="CB11371" t="s">
        <v>135</v>
      </c>
      <c r="CC11371" t="s">
        <v>135</v>
      </c>
      <c r="CD11371">
        <v>159375</v>
      </c>
      <c r="CE11371">
        <v>159375</v>
      </c>
      <c r="CF11371">
        <v>550</v>
      </c>
      <c r="CG11371">
        <v>150</v>
      </c>
      <c r="CH11371">
        <v>10000</v>
      </c>
      <c r="CI11371">
        <v>4</v>
      </c>
      <c r="CJ11371">
        <v>1600</v>
      </c>
      <c r="CK11371">
        <v>150</v>
      </c>
      <c r="CL11371">
        <v>10000</v>
      </c>
      <c r="CM11371">
        <v>14</v>
      </c>
      <c r="CN11371">
        <v>600</v>
      </c>
      <c r="CO11371">
        <v>150</v>
      </c>
      <c r="CP11371">
        <v>10000</v>
      </c>
      <c r="CQ11371">
        <v>4</v>
      </c>
    </row>
    <row r="11372" spans="1:95" x14ac:dyDescent="0.3">
      <c r="A11372">
        <v>11803</v>
      </c>
      <c r="B11372" t="s">
        <v>20645</v>
      </c>
      <c r="C11372" t="s">
        <v>20646</v>
      </c>
      <c r="D11372" t="s">
        <v>569</v>
      </c>
      <c r="E11372" t="s">
        <v>419</v>
      </c>
      <c r="F11372" t="s">
        <v>135</v>
      </c>
      <c r="G11372">
        <v>63</v>
      </c>
      <c r="H11372" t="s">
        <v>20593</v>
      </c>
      <c r="I11372" t="s">
        <v>7364</v>
      </c>
      <c r="J11372" t="s">
        <v>185</v>
      </c>
      <c r="K11372" t="s">
        <v>116</v>
      </c>
      <c r="L11372">
        <v>24</v>
      </c>
      <c r="M11372" s="1">
        <v>34550</v>
      </c>
      <c r="N11372">
        <v>188</v>
      </c>
      <c r="O11372">
        <v>75</v>
      </c>
      <c r="P11372">
        <v>1</v>
      </c>
      <c r="Q11372" s="1">
        <v>43362</v>
      </c>
      <c r="R11372">
        <v>82</v>
      </c>
      <c r="S11372">
        <v>80</v>
      </c>
      <c r="T11372">
        <v>84</v>
      </c>
      <c r="U11372">
        <v>60</v>
      </c>
      <c r="V11372">
        <v>73</v>
      </c>
      <c r="W11372">
        <v>70</v>
      </c>
      <c r="X11372">
        <v>55</v>
      </c>
      <c r="Y11372">
        <v>58</v>
      </c>
      <c r="Z11372">
        <v>59</v>
      </c>
      <c r="AA11372">
        <v>56</v>
      </c>
      <c r="AB11372">
        <v>61</v>
      </c>
      <c r="AC11372">
        <v>58</v>
      </c>
      <c r="AD11372">
        <v>62</v>
      </c>
      <c r="AE11372">
        <v>65</v>
      </c>
      <c r="AF11372">
        <v>55</v>
      </c>
      <c r="AG11372">
        <v>53</v>
      </c>
      <c r="AH11372">
        <v>65</v>
      </c>
      <c r="AI11372">
        <v>55</v>
      </c>
      <c r="AJ11372">
        <v>57</v>
      </c>
      <c r="AK11372">
        <v>52</v>
      </c>
      <c r="AL11372">
        <v>61</v>
      </c>
      <c r="AM11372">
        <v>58</v>
      </c>
      <c r="AN11372">
        <v>49</v>
      </c>
      <c r="AO11372">
        <v>58</v>
      </c>
      <c r="AP11372">
        <v>30</v>
      </c>
      <c r="AQ11372">
        <v>30</v>
      </c>
      <c r="AR11372">
        <v>58</v>
      </c>
      <c r="AS11372">
        <v>30</v>
      </c>
      <c r="AT11372">
        <v>23</v>
      </c>
      <c r="AU11372">
        <v>24</v>
      </c>
      <c r="AV11372">
        <v>66</v>
      </c>
      <c r="AW11372">
        <v>80</v>
      </c>
      <c r="AX11372">
        <v>76</v>
      </c>
      <c r="AY11372">
        <v>69</v>
      </c>
      <c r="AZ11372">
        <v>42</v>
      </c>
      <c r="BG11372" t="s">
        <v>103</v>
      </c>
      <c r="BH11372" t="s">
        <v>105</v>
      </c>
      <c r="BI11372" t="s">
        <v>129</v>
      </c>
      <c r="BJ11372">
        <v>3</v>
      </c>
      <c r="BK11372">
        <v>3</v>
      </c>
      <c r="BL11372">
        <v>42</v>
      </c>
      <c r="BM11372">
        <v>47</v>
      </c>
      <c r="BN11372">
        <v>47</v>
      </c>
      <c r="BO11372">
        <v>49</v>
      </c>
      <c r="BP11372">
        <v>49</v>
      </c>
      <c r="BQ11372">
        <v>45</v>
      </c>
      <c r="BR11372">
        <v>54</v>
      </c>
      <c r="BS11372">
        <v>61</v>
      </c>
      <c r="BT11372">
        <v>61</v>
      </c>
      <c r="BU11372">
        <v>60</v>
      </c>
      <c r="BV11372">
        <v>61</v>
      </c>
      <c r="BW11372">
        <v>61</v>
      </c>
      <c r="BX11372">
        <v>61</v>
      </c>
      <c r="BY11372">
        <v>61</v>
      </c>
      <c r="BZ11372">
        <v>61</v>
      </c>
      <c r="CA11372">
        <v>62</v>
      </c>
      <c r="CB11372" t="s">
        <v>139</v>
      </c>
      <c r="CC11372" t="s">
        <v>135</v>
      </c>
      <c r="CD11372">
        <v>210244</v>
      </c>
      <c r="CE11372">
        <v>210244</v>
      </c>
      <c r="CF11372">
        <v>1900</v>
      </c>
      <c r="CG11372">
        <v>150</v>
      </c>
      <c r="CH11372">
        <v>10000</v>
      </c>
      <c r="CI11372">
        <v>17</v>
      </c>
      <c r="CJ11372">
        <v>800</v>
      </c>
      <c r="CK11372">
        <v>150</v>
      </c>
      <c r="CL11372">
        <v>10000</v>
      </c>
      <c r="CM11372">
        <v>6</v>
      </c>
      <c r="CN11372">
        <v>1800</v>
      </c>
      <c r="CO11372">
        <v>150</v>
      </c>
      <c r="CP11372">
        <v>10000</v>
      </c>
      <c r="CQ11372">
        <v>16</v>
      </c>
    </row>
    <row r="11373" spans="1:95" x14ac:dyDescent="0.3">
      <c r="A11373">
        <v>11804</v>
      </c>
      <c r="B11373" t="s">
        <v>20647</v>
      </c>
      <c r="C11373" t="s">
        <v>20648</v>
      </c>
      <c r="D11373" t="s">
        <v>1026</v>
      </c>
      <c r="E11373" t="s">
        <v>419</v>
      </c>
      <c r="F11373" t="s">
        <v>135</v>
      </c>
      <c r="G11373">
        <v>61</v>
      </c>
      <c r="H11373" t="s">
        <v>20577</v>
      </c>
      <c r="I11373" t="s">
        <v>10611</v>
      </c>
      <c r="J11373" t="s">
        <v>865</v>
      </c>
      <c r="K11373" t="s">
        <v>133</v>
      </c>
      <c r="L11373">
        <v>34</v>
      </c>
      <c r="M11373" s="1">
        <v>30927</v>
      </c>
      <c r="N11373">
        <v>179</v>
      </c>
      <c r="O11373">
        <v>75</v>
      </c>
      <c r="P11373">
        <v>1</v>
      </c>
      <c r="Q11373" s="1">
        <v>43362</v>
      </c>
      <c r="S11373">
        <v>47</v>
      </c>
      <c r="T11373">
        <v>43</v>
      </c>
      <c r="V11373">
        <v>31</v>
      </c>
      <c r="W11373">
        <v>59</v>
      </c>
      <c r="X11373">
        <v>51</v>
      </c>
      <c r="Y11373">
        <v>25</v>
      </c>
      <c r="Z11373">
        <v>10</v>
      </c>
      <c r="AA11373">
        <v>28</v>
      </c>
      <c r="AC11373">
        <v>19</v>
      </c>
      <c r="AD11373">
        <v>11</v>
      </c>
      <c r="AE11373">
        <v>19</v>
      </c>
      <c r="AF11373">
        <v>16</v>
      </c>
      <c r="AG11373">
        <v>17</v>
      </c>
      <c r="AH11373">
        <v>24</v>
      </c>
      <c r="AJ11373">
        <v>46</v>
      </c>
      <c r="AK11373">
        <v>18</v>
      </c>
      <c r="AL11373">
        <v>10</v>
      </c>
      <c r="AM11373">
        <v>25</v>
      </c>
      <c r="AN11373">
        <v>27</v>
      </c>
      <c r="AO11373">
        <v>17</v>
      </c>
      <c r="AQ11373">
        <v>23</v>
      </c>
      <c r="AR11373">
        <v>14</v>
      </c>
      <c r="AS11373">
        <v>18</v>
      </c>
      <c r="AT11373">
        <v>17</v>
      </c>
      <c r="AU11373">
        <v>19</v>
      </c>
      <c r="AW11373">
        <v>81</v>
      </c>
      <c r="AX11373">
        <v>32</v>
      </c>
      <c r="AY11373">
        <v>48</v>
      </c>
      <c r="AZ11373">
        <v>18</v>
      </c>
      <c r="BA11373">
        <v>64</v>
      </c>
      <c r="BB11373">
        <v>58</v>
      </c>
      <c r="BC11373">
        <v>61</v>
      </c>
      <c r="BD11373">
        <v>47</v>
      </c>
      <c r="BE11373">
        <v>58</v>
      </c>
      <c r="BF11373">
        <v>62</v>
      </c>
      <c r="BG11373" t="s">
        <v>103</v>
      </c>
      <c r="BH11373" t="s">
        <v>105</v>
      </c>
      <c r="BI11373" t="s">
        <v>105</v>
      </c>
      <c r="BJ11373">
        <v>3</v>
      </c>
      <c r="BK11373">
        <v>1</v>
      </c>
      <c r="CB11373" t="s">
        <v>135</v>
      </c>
      <c r="CC11373" t="s">
        <v>135</v>
      </c>
      <c r="CD11373">
        <v>210264</v>
      </c>
      <c r="CE11373">
        <v>210264</v>
      </c>
      <c r="CF11373">
        <v>200</v>
      </c>
      <c r="CG11373">
        <v>150</v>
      </c>
      <c r="CH11373">
        <v>10000</v>
      </c>
      <c r="CI11373">
        <v>0</v>
      </c>
      <c r="CJ11373">
        <v>200</v>
      </c>
      <c r="CK11373">
        <v>150</v>
      </c>
      <c r="CL11373">
        <v>10000</v>
      </c>
      <c r="CM11373">
        <v>0</v>
      </c>
      <c r="CN11373">
        <v>200</v>
      </c>
      <c r="CO11373">
        <v>150</v>
      </c>
      <c r="CP11373">
        <v>10000</v>
      </c>
      <c r="CQ11373">
        <v>0</v>
      </c>
    </row>
    <row r="11374" spans="1:95" x14ac:dyDescent="0.3">
      <c r="A11374">
        <v>11805</v>
      </c>
      <c r="B11374" t="s">
        <v>2452</v>
      </c>
      <c r="C11374" t="s">
        <v>20649</v>
      </c>
      <c r="D11374" t="s">
        <v>560</v>
      </c>
      <c r="E11374" t="s">
        <v>419</v>
      </c>
      <c r="F11374" t="s">
        <v>135</v>
      </c>
      <c r="G11374">
        <v>65</v>
      </c>
      <c r="H11374" t="s">
        <v>20644</v>
      </c>
      <c r="I11374" t="s">
        <v>20383</v>
      </c>
      <c r="J11374" t="s">
        <v>350</v>
      </c>
      <c r="K11374" t="s">
        <v>102</v>
      </c>
      <c r="L11374">
        <v>28</v>
      </c>
      <c r="M11374" s="1">
        <v>33158</v>
      </c>
      <c r="N11374">
        <v>168</v>
      </c>
      <c r="O11374">
        <v>65</v>
      </c>
      <c r="P11374">
        <v>1</v>
      </c>
      <c r="Q11374" s="1">
        <v>43362</v>
      </c>
      <c r="R11374">
        <v>73</v>
      </c>
      <c r="S11374">
        <v>75</v>
      </c>
      <c r="T11374">
        <v>71</v>
      </c>
      <c r="U11374">
        <v>65</v>
      </c>
      <c r="V11374">
        <v>83</v>
      </c>
      <c r="W11374">
        <v>73</v>
      </c>
      <c r="X11374">
        <v>56</v>
      </c>
      <c r="Y11374">
        <v>64</v>
      </c>
      <c r="Z11374">
        <v>62</v>
      </c>
      <c r="AA11374">
        <v>56</v>
      </c>
      <c r="AB11374">
        <v>60</v>
      </c>
      <c r="AC11374">
        <v>57</v>
      </c>
      <c r="AD11374">
        <v>58</v>
      </c>
      <c r="AE11374">
        <v>66</v>
      </c>
      <c r="AF11374">
        <v>63</v>
      </c>
      <c r="AG11374">
        <v>52</v>
      </c>
      <c r="AH11374">
        <v>61</v>
      </c>
      <c r="AI11374">
        <v>63</v>
      </c>
      <c r="AJ11374">
        <v>66</v>
      </c>
      <c r="AK11374">
        <v>59</v>
      </c>
      <c r="AL11374">
        <v>63</v>
      </c>
      <c r="AM11374">
        <v>65</v>
      </c>
      <c r="AN11374">
        <v>60</v>
      </c>
      <c r="AO11374">
        <v>65</v>
      </c>
      <c r="AP11374">
        <v>48</v>
      </c>
      <c r="AQ11374">
        <v>50</v>
      </c>
      <c r="AR11374">
        <v>38</v>
      </c>
      <c r="AS11374">
        <v>42</v>
      </c>
      <c r="AT11374">
        <v>54</v>
      </c>
      <c r="AU11374">
        <v>52</v>
      </c>
      <c r="AV11374">
        <v>57</v>
      </c>
      <c r="AW11374">
        <v>57</v>
      </c>
      <c r="AX11374">
        <v>80</v>
      </c>
      <c r="AY11374">
        <v>45</v>
      </c>
      <c r="AZ11374">
        <v>56</v>
      </c>
      <c r="BG11374" t="s">
        <v>103</v>
      </c>
      <c r="BH11374" t="s">
        <v>104</v>
      </c>
      <c r="BI11374" t="s">
        <v>105</v>
      </c>
      <c r="BJ11374">
        <v>4</v>
      </c>
      <c r="BK11374">
        <v>3</v>
      </c>
      <c r="BL11374">
        <v>51</v>
      </c>
      <c r="BM11374">
        <v>58</v>
      </c>
      <c r="BN11374">
        <v>58</v>
      </c>
      <c r="BO11374">
        <v>60</v>
      </c>
      <c r="BP11374">
        <v>60</v>
      </c>
      <c r="BQ11374">
        <v>57</v>
      </c>
      <c r="BR11374">
        <v>62</v>
      </c>
      <c r="BS11374">
        <v>64</v>
      </c>
      <c r="BT11374">
        <v>64</v>
      </c>
      <c r="BU11374">
        <v>64</v>
      </c>
      <c r="BV11374">
        <v>62</v>
      </c>
      <c r="BW11374">
        <v>62</v>
      </c>
      <c r="BX11374">
        <v>62</v>
      </c>
      <c r="BY11374">
        <v>63</v>
      </c>
      <c r="BZ11374">
        <v>63</v>
      </c>
      <c r="CA11374">
        <v>58</v>
      </c>
      <c r="CB11374" t="s">
        <v>998</v>
      </c>
      <c r="CC11374" t="s">
        <v>135</v>
      </c>
      <c r="CD11374">
        <v>199021</v>
      </c>
      <c r="CE11374">
        <v>199021</v>
      </c>
      <c r="CF11374">
        <v>1000</v>
      </c>
      <c r="CG11374">
        <v>150</v>
      </c>
      <c r="CH11374">
        <v>10000</v>
      </c>
      <c r="CI11374">
        <v>8</v>
      </c>
      <c r="CJ11374">
        <v>200</v>
      </c>
      <c r="CK11374">
        <v>150</v>
      </c>
      <c r="CL11374">
        <v>10000</v>
      </c>
      <c r="CM11374">
        <v>0</v>
      </c>
      <c r="CN11374">
        <v>350</v>
      </c>
      <c r="CO11374">
        <v>150</v>
      </c>
      <c r="CP11374">
        <v>10000</v>
      </c>
      <c r="CQ11374">
        <v>2</v>
      </c>
    </row>
    <row r="11375" spans="1:95" x14ac:dyDescent="0.3">
      <c r="A11375">
        <v>11806</v>
      </c>
      <c r="B11375" t="s">
        <v>20650</v>
      </c>
      <c r="C11375" t="s">
        <v>20651</v>
      </c>
      <c r="D11375" t="s">
        <v>1026</v>
      </c>
      <c r="E11375" t="s">
        <v>419</v>
      </c>
      <c r="F11375" t="s">
        <v>135</v>
      </c>
      <c r="G11375">
        <v>63</v>
      </c>
      <c r="H11375" t="s">
        <v>20593</v>
      </c>
      <c r="I11375" t="s">
        <v>7364</v>
      </c>
      <c r="J11375" t="s">
        <v>185</v>
      </c>
      <c r="K11375" t="s">
        <v>289</v>
      </c>
      <c r="L11375">
        <v>23</v>
      </c>
      <c r="M11375" s="1">
        <v>34969</v>
      </c>
      <c r="N11375">
        <v>184</v>
      </c>
      <c r="O11375">
        <v>68</v>
      </c>
      <c r="P11375">
        <v>1</v>
      </c>
      <c r="Q11375" s="1">
        <v>43362</v>
      </c>
      <c r="R11375">
        <v>78</v>
      </c>
      <c r="S11375">
        <v>76</v>
      </c>
      <c r="T11375">
        <v>80</v>
      </c>
      <c r="U11375">
        <v>63</v>
      </c>
      <c r="V11375">
        <v>71</v>
      </c>
      <c r="W11375">
        <v>64</v>
      </c>
      <c r="X11375">
        <v>55</v>
      </c>
      <c r="Y11375">
        <v>60</v>
      </c>
      <c r="Z11375">
        <v>64</v>
      </c>
      <c r="AA11375">
        <v>58</v>
      </c>
      <c r="AB11375">
        <v>52</v>
      </c>
      <c r="AC11375">
        <v>60</v>
      </c>
      <c r="AD11375">
        <v>58</v>
      </c>
      <c r="AE11375">
        <v>46</v>
      </c>
      <c r="AF11375">
        <v>44</v>
      </c>
      <c r="AG11375">
        <v>42</v>
      </c>
      <c r="AH11375">
        <v>53</v>
      </c>
      <c r="AI11375">
        <v>59</v>
      </c>
      <c r="AJ11375">
        <v>59</v>
      </c>
      <c r="AK11375">
        <v>65</v>
      </c>
      <c r="AL11375">
        <v>61</v>
      </c>
      <c r="AM11375">
        <v>54</v>
      </c>
      <c r="AN11375">
        <v>57</v>
      </c>
      <c r="AO11375">
        <v>67</v>
      </c>
      <c r="AP11375">
        <v>58</v>
      </c>
      <c r="AQ11375">
        <v>59</v>
      </c>
      <c r="AR11375">
        <v>50</v>
      </c>
      <c r="AS11375">
        <v>58</v>
      </c>
      <c r="AT11375">
        <v>61</v>
      </c>
      <c r="AU11375">
        <v>59</v>
      </c>
      <c r="AV11375">
        <v>60</v>
      </c>
      <c r="AW11375">
        <v>59</v>
      </c>
      <c r="AX11375">
        <v>71</v>
      </c>
      <c r="AY11375">
        <v>53</v>
      </c>
      <c r="AZ11375">
        <v>62</v>
      </c>
      <c r="BG11375" t="s">
        <v>111</v>
      </c>
      <c r="BH11375" t="s">
        <v>104</v>
      </c>
      <c r="BI11375" t="s">
        <v>105</v>
      </c>
      <c r="BJ11375">
        <v>3</v>
      </c>
      <c r="BK11375">
        <v>2</v>
      </c>
      <c r="BL11375">
        <v>58</v>
      </c>
      <c r="BM11375">
        <v>62</v>
      </c>
      <c r="BN11375">
        <v>62</v>
      </c>
      <c r="BO11375">
        <v>62</v>
      </c>
      <c r="BP11375">
        <v>62</v>
      </c>
      <c r="BQ11375">
        <v>59</v>
      </c>
      <c r="BR11375">
        <v>58</v>
      </c>
      <c r="BS11375">
        <v>63</v>
      </c>
      <c r="BT11375">
        <v>63</v>
      </c>
      <c r="BU11375">
        <v>60</v>
      </c>
      <c r="BV11375">
        <v>60</v>
      </c>
      <c r="BW11375">
        <v>60</v>
      </c>
      <c r="BX11375">
        <v>60</v>
      </c>
      <c r="BY11375">
        <v>62</v>
      </c>
      <c r="BZ11375">
        <v>62</v>
      </c>
      <c r="CA11375">
        <v>57</v>
      </c>
      <c r="CB11375" t="s">
        <v>135</v>
      </c>
      <c r="CC11375" t="s">
        <v>135</v>
      </c>
      <c r="CD11375">
        <v>213889</v>
      </c>
      <c r="CE11375">
        <v>213889</v>
      </c>
      <c r="CF11375">
        <v>200</v>
      </c>
      <c r="CG11375">
        <v>150</v>
      </c>
      <c r="CH11375">
        <v>10000</v>
      </c>
      <c r="CI11375">
        <v>0</v>
      </c>
      <c r="CJ11375">
        <v>200</v>
      </c>
      <c r="CK11375">
        <v>150</v>
      </c>
      <c r="CL11375">
        <v>10000</v>
      </c>
      <c r="CM11375">
        <v>0</v>
      </c>
      <c r="CN11375">
        <v>200</v>
      </c>
      <c r="CO11375">
        <v>150</v>
      </c>
      <c r="CP11375">
        <v>10000</v>
      </c>
      <c r="CQ11375">
        <v>0</v>
      </c>
    </row>
    <row r="11376" spans="1:95" x14ac:dyDescent="0.3">
      <c r="A11376">
        <v>11807</v>
      </c>
      <c r="B11376" t="s">
        <v>20652</v>
      </c>
      <c r="C11376" t="s">
        <v>20653</v>
      </c>
      <c r="D11376" t="s">
        <v>1026</v>
      </c>
      <c r="E11376" t="s">
        <v>419</v>
      </c>
      <c r="F11376" t="s">
        <v>135</v>
      </c>
      <c r="G11376">
        <v>60</v>
      </c>
      <c r="H11376" t="s">
        <v>20577</v>
      </c>
      <c r="I11376" t="s">
        <v>10611</v>
      </c>
      <c r="J11376" t="s">
        <v>865</v>
      </c>
      <c r="K11376" t="s">
        <v>208</v>
      </c>
      <c r="L11376">
        <v>21</v>
      </c>
      <c r="M11376" s="1">
        <v>35538</v>
      </c>
      <c r="N11376">
        <v>179</v>
      </c>
      <c r="O11376">
        <v>72</v>
      </c>
      <c r="P11376">
        <v>1</v>
      </c>
      <c r="Q11376" s="1">
        <v>43362</v>
      </c>
      <c r="R11376">
        <v>61</v>
      </c>
      <c r="S11376">
        <v>64</v>
      </c>
      <c r="T11376">
        <v>59</v>
      </c>
      <c r="U11376">
        <v>60</v>
      </c>
      <c r="V11376">
        <v>62</v>
      </c>
      <c r="W11376">
        <v>69</v>
      </c>
      <c r="X11376">
        <v>61</v>
      </c>
      <c r="Y11376">
        <v>55</v>
      </c>
      <c r="Z11376">
        <v>62</v>
      </c>
      <c r="AA11376">
        <v>57</v>
      </c>
      <c r="AB11376">
        <v>32</v>
      </c>
      <c r="AC11376">
        <v>48</v>
      </c>
      <c r="AD11376">
        <v>29</v>
      </c>
      <c r="AE11376">
        <v>35</v>
      </c>
      <c r="AF11376">
        <v>28</v>
      </c>
      <c r="AG11376">
        <v>29</v>
      </c>
      <c r="AH11376">
        <v>41</v>
      </c>
      <c r="AI11376">
        <v>49</v>
      </c>
      <c r="AJ11376">
        <v>39</v>
      </c>
      <c r="AK11376">
        <v>59</v>
      </c>
      <c r="AL11376">
        <v>40</v>
      </c>
      <c r="AM11376">
        <v>55</v>
      </c>
      <c r="AN11376">
        <v>42</v>
      </c>
      <c r="AO11376">
        <v>30</v>
      </c>
      <c r="AP11376">
        <v>59</v>
      </c>
      <c r="AQ11376">
        <v>60</v>
      </c>
      <c r="AR11376">
        <v>54</v>
      </c>
      <c r="AS11376">
        <v>57</v>
      </c>
      <c r="AT11376">
        <v>61</v>
      </c>
      <c r="AU11376">
        <v>57</v>
      </c>
      <c r="AV11376">
        <v>56</v>
      </c>
      <c r="AW11376">
        <v>70</v>
      </c>
      <c r="AX11376">
        <v>62</v>
      </c>
      <c r="AY11376">
        <v>54</v>
      </c>
      <c r="AZ11376">
        <v>50</v>
      </c>
      <c r="BG11376" t="s">
        <v>103</v>
      </c>
      <c r="BH11376" t="s">
        <v>104</v>
      </c>
      <c r="BI11376" t="s">
        <v>105</v>
      </c>
      <c r="BJ11376">
        <v>2</v>
      </c>
      <c r="BK11376">
        <v>2</v>
      </c>
      <c r="BL11376">
        <v>57</v>
      </c>
      <c r="BM11376">
        <v>59</v>
      </c>
      <c r="BN11376">
        <v>59</v>
      </c>
      <c r="BO11376">
        <v>59</v>
      </c>
      <c r="BP11376">
        <v>59</v>
      </c>
      <c r="BQ11376">
        <v>55</v>
      </c>
      <c r="BR11376">
        <v>51</v>
      </c>
      <c r="BS11376">
        <v>54</v>
      </c>
      <c r="BT11376">
        <v>54</v>
      </c>
      <c r="BU11376">
        <v>50</v>
      </c>
      <c r="BV11376">
        <v>50</v>
      </c>
      <c r="BW11376">
        <v>50</v>
      </c>
      <c r="BX11376">
        <v>50</v>
      </c>
      <c r="BY11376">
        <v>53</v>
      </c>
      <c r="BZ11376">
        <v>53</v>
      </c>
      <c r="CA11376">
        <v>47</v>
      </c>
      <c r="CB11376" t="s">
        <v>135</v>
      </c>
      <c r="CC11376" t="s">
        <v>135</v>
      </c>
      <c r="CD11376">
        <v>239476</v>
      </c>
      <c r="CE11376">
        <v>239476</v>
      </c>
      <c r="CF11376">
        <v>200</v>
      </c>
      <c r="CG11376">
        <v>150</v>
      </c>
      <c r="CH11376">
        <v>10000</v>
      </c>
      <c r="CI11376">
        <v>0</v>
      </c>
      <c r="CJ11376">
        <v>200</v>
      </c>
      <c r="CK11376">
        <v>150</v>
      </c>
      <c r="CL11376">
        <v>10000</v>
      </c>
      <c r="CM11376">
        <v>0</v>
      </c>
      <c r="CN11376">
        <v>200</v>
      </c>
      <c r="CO11376">
        <v>150</v>
      </c>
      <c r="CP11376">
        <v>10000</v>
      </c>
      <c r="CQ11376">
        <v>0</v>
      </c>
    </row>
    <row r="11377" spans="1:95" x14ac:dyDescent="0.3">
      <c r="A11377">
        <v>11808</v>
      </c>
      <c r="B11377" t="s">
        <v>20654</v>
      </c>
      <c r="C11377" t="s">
        <v>20655</v>
      </c>
      <c r="D11377" t="s">
        <v>1026</v>
      </c>
      <c r="E11377" t="s">
        <v>419</v>
      </c>
      <c r="F11377" t="s">
        <v>135</v>
      </c>
      <c r="G11377">
        <v>61</v>
      </c>
      <c r="H11377" t="s">
        <v>20644</v>
      </c>
      <c r="I11377" t="s">
        <v>20383</v>
      </c>
      <c r="J11377" t="s">
        <v>350</v>
      </c>
      <c r="K11377" t="s">
        <v>116</v>
      </c>
      <c r="L11377">
        <v>29</v>
      </c>
      <c r="M11377" s="1">
        <v>32552</v>
      </c>
      <c r="N11377">
        <v>184</v>
      </c>
      <c r="O11377">
        <v>82</v>
      </c>
      <c r="P11377">
        <v>1</v>
      </c>
      <c r="Q11377" s="1">
        <v>43362</v>
      </c>
      <c r="R11377">
        <v>55</v>
      </c>
      <c r="S11377">
        <v>55</v>
      </c>
      <c r="T11377">
        <v>55</v>
      </c>
      <c r="U11377">
        <v>59</v>
      </c>
      <c r="V11377">
        <v>60</v>
      </c>
      <c r="W11377">
        <v>55</v>
      </c>
      <c r="X11377">
        <v>59</v>
      </c>
      <c r="Y11377">
        <v>61</v>
      </c>
      <c r="Z11377">
        <v>57</v>
      </c>
      <c r="AA11377">
        <v>61</v>
      </c>
      <c r="AB11377">
        <v>60</v>
      </c>
      <c r="AC11377">
        <v>63</v>
      </c>
      <c r="AD11377">
        <v>61</v>
      </c>
      <c r="AE11377">
        <v>59</v>
      </c>
      <c r="AF11377">
        <v>59</v>
      </c>
      <c r="AG11377">
        <v>62</v>
      </c>
      <c r="AH11377">
        <v>62</v>
      </c>
      <c r="AI11377">
        <v>53</v>
      </c>
      <c r="AJ11377">
        <v>59</v>
      </c>
      <c r="AK11377">
        <v>41</v>
      </c>
      <c r="AL11377">
        <v>51</v>
      </c>
      <c r="AM11377">
        <v>59</v>
      </c>
      <c r="AN11377">
        <v>45</v>
      </c>
      <c r="AO11377">
        <v>54</v>
      </c>
      <c r="AP11377">
        <v>28</v>
      </c>
      <c r="AQ11377">
        <v>23</v>
      </c>
      <c r="AR11377">
        <v>61</v>
      </c>
      <c r="AS11377">
        <v>24</v>
      </c>
      <c r="AT11377">
        <v>27</v>
      </c>
      <c r="AU11377">
        <v>17</v>
      </c>
      <c r="AV11377">
        <v>66</v>
      </c>
      <c r="AW11377">
        <v>76</v>
      </c>
      <c r="AX11377">
        <v>65</v>
      </c>
      <c r="AY11377">
        <v>68</v>
      </c>
      <c r="AZ11377">
        <v>60</v>
      </c>
      <c r="BG11377" t="s">
        <v>103</v>
      </c>
      <c r="BH11377" t="s">
        <v>104</v>
      </c>
      <c r="BI11377" t="s">
        <v>105</v>
      </c>
      <c r="BJ11377">
        <v>3</v>
      </c>
      <c r="BK11377">
        <v>2</v>
      </c>
      <c r="BL11377">
        <v>41</v>
      </c>
      <c r="BM11377">
        <v>41</v>
      </c>
      <c r="BN11377">
        <v>41</v>
      </c>
      <c r="BO11377">
        <v>43</v>
      </c>
      <c r="BP11377">
        <v>43</v>
      </c>
      <c r="BQ11377">
        <v>44</v>
      </c>
      <c r="BR11377">
        <v>55</v>
      </c>
      <c r="BS11377">
        <v>57</v>
      </c>
      <c r="BT11377">
        <v>57</v>
      </c>
      <c r="BU11377">
        <v>59</v>
      </c>
      <c r="BV11377">
        <v>59</v>
      </c>
      <c r="BW11377">
        <v>59</v>
      </c>
      <c r="BX11377">
        <v>59</v>
      </c>
      <c r="BY11377">
        <v>57</v>
      </c>
      <c r="BZ11377">
        <v>57</v>
      </c>
      <c r="CA11377">
        <v>60</v>
      </c>
      <c r="CB11377" t="s">
        <v>106</v>
      </c>
      <c r="CC11377" t="s">
        <v>135</v>
      </c>
      <c r="CD11377">
        <v>199047</v>
      </c>
      <c r="CE11377">
        <v>199047</v>
      </c>
      <c r="CF11377">
        <v>200</v>
      </c>
      <c r="CG11377">
        <v>150</v>
      </c>
      <c r="CH11377">
        <v>10000</v>
      </c>
      <c r="CI11377">
        <v>0</v>
      </c>
      <c r="CJ11377">
        <v>200</v>
      </c>
      <c r="CK11377">
        <v>150</v>
      </c>
      <c r="CL11377">
        <v>10000</v>
      </c>
      <c r="CM11377">
        <v>0</v>
      </c>
      <c r="CN11377">
        <v>200</v>
      </c>
      <c r="CO11377">
        <v>150</v>
      </c>
      <c r="CP11377">
        <v>10000</v>
      </c>
      <c r="CQ11377">
        <v>0</v>
      </c>
    </row>
    <row r="11378" spans="1:95" x14ac:dyDescent="0.3">
      <c r="A11378">
        <v>11809</v>
      </c>
      <c r="B11378" t="s">
        <v>1160</v>
      </c>
      <c r="C11378" t="s">
        <v>20656</v>
      </c>
      <c r="D11378" t="s">
        <v>569</v>
      </c>
      <c r="E11378" t="s">
        <v>419</v>
      </c>
      <c r="F11378" t="s">
        <v>135</v>
      </c>
      <c r="G11378">
        <v>63</v>
      </c>
      <c r="H11378" t="s">
        <v>20593</v>
      </c>
      <c r="I11378" t="s">
        <v>7364</v>
      </c>
      <c r="J11378" t="s">
        <v>185</v>
      </c>
      <c r="K11378" t="s">
        <v>133</v>
      </c>
      <c r="L11378">
        <v>23</v>
      </c>
      <c r="M11378" s="1">
        <v>34968</v>
      </c>
      <c r="N11378">
        <v>198</v>
      </c>
      <c r="O11378">
        <v>82</v>
      </c>
      <c r="P11378">
        <v>1</v>
      </c>
      <c r="Q11378" s="1">
        <v>43362</v>
      </c>
      <c r="S11378">
        <v>40</v>
      </c>
      <c r="T11378">
        <v>49</v>
      </c>
      <c r="V11378">
        <v>48</v>
      </c>
      <c r="W11378">
        <v>65</v>
      </c>
      <c r="X11378">
        <v>55</v>
      </c>
      <c r="Y11378">
        <v>19</v>
      </c>
      <c r="Z11378">
        <v>17</v>
      </c>
      <c r="AA11378">
        <v>48</v>
      </c>
      <c r="AC11378">
        <v>11</v>
      </c>
      <c r="AD11378">
        <v>17</v>
      </c>
      <c r="AE11378">
        <v>22</v>
      </c>
      <c r="AF11378">
        <v>16</v>
      </c>
      <c r="AG11378">
        <v>18</v>
      </c>
      <c r="AH11378">
        <v>25</v>
      </c>
      <c r="AJ11378">
        <v>11</v>
      </c>
      <c r="AK11378">
        <v>11</v>
      </c>
      <c r="AL11378">
        <v>11</v>
      </c>
      <c r="AM11378">
        <v>29</v>
      </c>
      <c r="AN11378">
        <v>17</v>
      </c>
      <c r="AO11378">
        <v>20</v>
      </c>
      <c r="AQ11378">
        <v>16</v>
      </c>
      <c r="AR11378">
        <v>11</v>
      </c>
      <c r="AS11378">
        <v>16</v>
      </c>
      <c r="AT11378">
        <v>12</v>
      </c>
      <c r="AU11378">
        <v>13</v>
      </c>
      <c r="AW11378">
        <v>58</v>
      </c>
      <c r="AX11378">
        <v>40</v>
      </c>
      <c r="AY11378">
        <v>60</v>
      </c>
      <c r="AZ11378">
        <v>16</v>
      </c>
      <c r="BA11378">
        <v>63</v>
      </c>
      <c r="BB11378">
        <v>65</v>
      </c>
      <c r="BC11378">
        <v>61</v>
      </c>
      <c r="BD11378">
        <v>40</v>
      </c>
      <c r="BE11378">
        <v>62</v>
      </c>
      <c r="BF11378">
        <v>62</v>
      </c>
      <c r="BG11378" t="s">
        <v>103</v>
      </c>
      <c r="BH11378" t="s">
        <v>105</v>
      </c>
      <c r="BI11378" t="s">
        <v>105</v>
      </c>
      <c r="BJ11378">
        <v>3</v>
      </c>
      <c r="BK11378">
        <v>1</v>
      </c>
      <c r="CB11378" t="s">
        <v>135</v>
      </c>
      <c r="CC11378" t="s">
        <v>135</v>
      </c>
      <c r="CD11378">
        <v>219795</v>
      </c>
      <c r="CE11378">
        <v>219795</v>
      </c>
      <c r="CF11378">
        <v>2500</v>
      </c>
      <c r="CG11378">
        <v>150</v>
      </c>
      <c r="CH11378">
        <v>10000</v>
      </c>
      <c r="CI11378">
        <v>23</v>
      </c>
      <c r="CJ11378">
        <v>8800</v>
      </c>
      <c r="CK11378">
        <v>150</v>
      </c>
      <c r="CL11378">
        <v>10000</v>
      </c>
      <c r="CM11378">
        <v>87</v>
      </c>
      <c r="CN11378">
        <v>4900</v>
      </c>
      <c r="CO11378">
        <v>150</v>
      </c>
      <c r="CP11378">
        <v>10000</v>
      </c>
      <c r="CQ11378">
        <v>48</v>
      </c>
    </row>
    <row r="11379" spans="1:95" x14ac:dyDescent="0.3">
      <c r="A11379">
        <v>11810</v>
      </c>
      <c r="B11379" t="s">
        <v>20657</v>
      </c>
      <c r="C11379" t="s">
        <v>20658</v>
      </c>
      <c r="D11379" t="s">
        <v>1026</v>
      </c>
      <c r="E11379" t="s">
        <v>419</v>
      </c>
      <c r="F11379" t="s">
        <v>135</v>
      </c>
      <c r="G11379">
        <v>60</v>
      </c>
      <c r="H11379" t="s">
        <v>20644</v>
      </c>
      <c r="I11379" t="s">
        <v>20383</v>
      </c>
      <c r="J11379" t="s">
        <v>350</v>
      </c>
      <c r="K11379" t="s">
        <v>208</v>
      </c>
      <c r="L11379">
        <v>34</v>
      </c>
      <c r="M11379" s="1">
        <v>30957</v>
      </c>
      <c r="N11379">
        <v>177</v>
      </c>
      <c r="O11379">
        <v>75</v>
      </c>
      <c r="P11379">
        <v>1</v>
      </c>
      <c r="Q11379" s="1">
        <v>43362</v>
      </c>
      <c r="R11379">
        <v>48</v>
      </c>
      <c r="S11379">
        <v>46</v>
      </c>
      <c r="T11379">
        <v>49</v>
      </c>
      <c r="U11379">
        <v>57</v>
      </c>
      <c r="V11379">
        <v>55</v>
      </c>
      <c r="W11379">
        <v>65</v>
      </c>
      <c r="X11379">
        <v>63</v>
      </c>
      <c r="Y11379">
        <v>57</v>
      </c>
      <c r="Z11379">
        <v>56</v>
      </c>
      <c r="AA11379">
        <v>62</v>
      </c>
      <c r="AB11379">
        <v>51</v>
      </c>
      <c r="AC11379">
        <v>53</v>
      </c>
      <c r="AD11379">
        <v>49</v>
      </c>
      <c r="AE11379">
        <v>57</v>
      </c>
      <c r="AF11379">
        <v>51</v>
      </c>
      <c r="AG11379">
        <v>45</v>
      </c>
      <c r="AH11379">
        <v>55</v>
      </c>
      <c r="AI11379">
        <v>56</v>
      </c>
      <c r="AJ11379">
        <v>57</v>
      </c>
      <c r="AK11379">
        <v>59</v>
      </c>
      <c r="AL11379">
        <v>46</v>
      </c>
      <c r="AM11379">
        <v>59</v>
      </c>
      <c r="AN11379">
        <v>56</v>
      </c>
      <c r="AO11379">
        <v>28</v>
      </c>
      <c r="AP11379">
        <v>59</v>
      </c>
      <c r="AQ11379">
        <v>62</v>
      </c>
      <c r="AR11379">
        <v>57</v>
      </c>
      <c r="AS11379">
        <v>56</v>
      </c>
      <c r="AT11379">
        <v>60</v>
      </c>
      <c r="AU11379">
        <v>59</v>
      </c>
      <c r="AV11379">
        <v>69</v>
      </c>
      <c r="AW11379">
        <v>77</v>
      </c>
      <c r="AX11379">
        <v>69</v>
      </c>
      <c r="AY11379">
        <v>67</v>
      </c>
      <c r="AZ11379">
        <v>72</v>
      </c>
      <c r="BG11379" t="s">
        <v>103</v>
      </c>
      <c r="BH11379" t="s">
        <v>105</v>
      </c>
      <c r="BI11379" t="s">
        <v>104</v>
      </c>
      <c r="BJ11379">
        <v>3</v>
      </c>
      <c r="BK11379">
        <v>2</v>
      </c>
      <c r="BL11379">
        <v>61</v>
      </c>
      <c r="BM11379">
        <v>59</v>
      </c>
      <c r="BN11379">
        <v>59</v>
      </c>
      <c r="BO11379">
        <v>59</v>
      </c>
      <c r="BP11379">
        <v>59</v>
      </c>
      <c r="BQ11379">
        <v>61</v>
      </c>
      <c r="BR11379">
        <v>58</v>
      </c>
      <c r="BS11379">
        <v>56</v>
      </c>
      <c r="BT11379">
        <v>56</v>
      </c>
      <c r="BU11379">
        <v>56</v>
      </c>
      <c r="BV11379">
        <v>55</v>
      </c>
      <c r="BW11379">
        <v>55</v>
      </c>
      <c r="BX11379">
        <v>55</v>
      </c>
      <c r="BY11379">
        <v>55</v>
      </c>
      <c r="BZ11379">
        <v>55</v>
      </c>
      <c r="CA11379">
        <v>55</v>
      </c>
      <c r="CB11379" t="s">
        <v>135</v>
      </c>
      <c r="CC11379" t="s">
        <v>135</v>
      </c>
      <c r="CD11379">
        <v>165932</v>
      </c>
      <c r="CE11379">
        <v>165932</v>
      </c>
      <c r="CF11379">
        <v>200</v>
      </c>
      <c r="CG11379">
        <v>150</v>
      </c>
      <c r="CH11379">
        <v>10000</v>
      </c>
      <c r="CI11379">
        <v>0</v>
      </c>
      <c r="CJ11379">
        <v>200</v>
      </c>
      <c r="CK11379">
        <v>150</v>
      </c>
      <c r="CL11379">
        <v>10000</v>
      </c>
      <c r="CM11379">
        <v>0</v>
      </c>
      <c r="CN11379">
        <v>200</v>
      </c>
      <c r="CO11379">
        <v>150</v>
      </c>
      <c r="CP11379">
        <v>10000</v>
      </c>
      <c r="CQ11379">
        <v>0</v>
      </c>
    </row>
    <row r="11380" spans="1:95" x14ac:dyDescent="0.3">
      <c r="A11380">
        <v>11811</v>
      </c>
      <c r="B11380" t="s">
        <v>14741</v>
      </c>
      <c r="C11380" t="s">
        <v>20659</v>
      </c>
      <c r="D11380" t="s">
        <v>1026</v>
      </c>
      <c r="E11380" t="s">
        <v>419</v>
      </c>
      <c r="F11380" t="s">
        <v>135</v>
      </c>
      <c r="G11380">
        <v>57</v>
      </c>
      <c r="H11380" t="s">
        <v>20577</v>
      </c>
      <c r="I11380" t="s">
        <v>10611</v>
      </c>
      <c r="J11380" t="s">
        <v>444</v>
      </c>
      <c r="K11380" t="s">
        <v>203</v>
      </c>
      <c r="L11380">
        <v>22</v>
      </c>
      <c r="M11380" s="1">
        <v>35110</v>
      </c>
      <c r="N11380">
        <v>183</v>
      </c>
      <c r="O11380">
        <v>75</v>
      </c>
      <c r="P11380">
        <v>1</v>
      </c>
      <c r="Q11380" s="1">
        <v>43362</v>
      </c>
      <c r="R11380">
        <v>61</v>
      </c>
      <c r="S11380">
        <v>61</v>
      </c>
      <c r="T11380">
        <v>61</v>
      </c>
      <c r="U11380">
        <v>59</v>
      </c>
      <c r="V11380">
        <v>53</v>
      </c>
      <c r="W11380">
        <v>61</v>
      </c>
      <c r="X11380">
        <v>40</v>
      </c>
      <c r="Y11380">
        <v>61</v>
      </c>
      <c r="Z11380">
        <v>62</v>
      </c>
      <c r="AA11380">
        <v>49</v>
      </c>
      <c r="AB11380">
        <v>53</v>
      </c>
      <c r="AC11380">
        <v>46</v>
      </c>
      <c r="AD11380">
        <v>56</v>
      </c>
      <c r="AE11380">
        <v>54</v>
      </c>
      <c r="AF11380">
        <v>49</v>
      </c>
      <c r="AG11380">
        <v>43</v>
      </c>
      <c r="AH11380">
        <v>50</v>
      </c>
      <c r="AI11380">
        <v>52</v>
      </c>
      <c r="AJ11380">
        <v>49</v>
      </c>
      <c r="AK11380">
        <v>53</v>
      </c>
      <c r="AL11380">
        <v>35</v>
      </c>
      <c r="AM11380">
        <v>58</v>
      </c>
      <c r="AN11380">
        <v>51</v>
      </c>
      <c r="AO11380">
        <v>45</v>
      </c>
      <c r="AP11380">
        <v>27</v>
      </c>
      <c r="AQ11380">
        <v>25</v>
      </c>
      <c r="AR11380">
        <v>38</v>
      </c>
      <c r="AS11380">
        <v>23</v>
      </c>
      <c r="AT11380">
        <v>28</v>
      </c>
      <c r="AU11380">
        <v>26</v>
      </c>
      <c r="AV11380">
        <v>58</v>
      </c>
      <c r="AW11380">
        <v>59</v>
      </c>
      <c r="AX11380">
        <v>68</v>
      </c>
      <c r="AY11380">
        <v>65</v>
      </c>
      <c r="AZ11380">
        <v>29</v>
      </c>
      <c r="BG11380" t="s">
        <v>103</v>
      </c>
      <c r="BH11380" t="s">
        <v>105</v>
      </c>
      <c r="BI11380" t="s">
        <v>105</v>
      </c>
      <c r="BJ11380">
        <v>3</v>
      </c>
      <c r="BK11380">
        <v>3</v>
      </c>
      <c r="BL11380">
        <v>36</v>
      </c>
      <c r="BM11380">
        <v>42</v>
      </c>
      <c r="BN11380">
        <v>42</v>
      </c>
      <c r="BO11380">
        <v>45</v>
      </c>
      <c r="BP11380">
        <v>45</v>
      </c>
      <c r="BQ11380">
        <v>42</v>
      </c>
      <c r="BR11380">
        <v>52</v>
      </c>
      <c r="BS11380">
        <v>56</v>
      </c>
      <c r="BT11380">
        <v>56</v>
      </c>
      <c r="BU11380">
        <v>55</v>
      </c>
      <c r="BV11380">
        <v>54</v>
      </c>
      <c r="BW11380">
        <v>54</v>
      </c>
      <c r="BX11380">
        <v>54</v>
      </c>
      <c r="BY11380">
        <v>55</v>
      </c>
      <c r="BZ11380">
        <v>55</v>
      </c>
      <c r="CA11380">
        <v>53</v>
      </c>
      <c r="CB11380" t="s">
        <v>135</v>
      </c>
      <c r="CC11380" t="s">
        <v>135</v>
      </c>
      <c r="CD11380">
        <v>235135</v>
      </c>
      <c r="CE11380">
        <v>235135</v>
      </c>
      <c r="CF11380">
        <v>200</v>
      </c>
      <c r="CG11380">
        <v>150</v>
      </c>
      <c r="CH11380">
        <v>10000</v>
      </c>
      <c r="CI11380">
        <v>0</v>
      </c>
      <c r="CJ11380">
        <v>200</v>
      </c>
      <c r="CK11380">
        <v>150</v>
      </c>
      <c r="CL11380">
        <v>10000</v>
      </c>
      <c r="CM11380">
        <v>0</v>
      </c>
      <c r="CN11380">
        <v>200</v>
      </c>
      <c r="CO11380">
        <v>150</v>
      </c>
      <c r="CP11380">
        <v>10000</v>
      </c>
      <c r="CQ11380">
        <v>0</v>
      </c>
    </row>
    <row r="11381" spans="1:95" x14ac:dyDescent="0.3">
      <c r="A11381">
        <v>11812</v>
      </c>
      <c r="B11381" t="s">
        <v>20660</v>
      </c>
      <c r="C11381" t="s">
        <v>20661</v>
      </c>
      <c r="D11381" t="s">
        <v>569</v>
      </c>
      <c r="E11381" t="s">
        <v>419</v>
      </c>
      <c r="F11381" t="s">
        <v>135</v>
      </c>
      <c r="G11381">
        <v>63</v>
      </c>
      <c r="H11381" t="s">
        <v>20593</v>
      </c>
      <c r="I11381" t="s">
        <v>7364</v>
      </c>
      <c r="J11381" t="s">
        <v>185</v>
      </c>
      <c r="K11381" t="s">
        <v>116</v>
      </c>
      <c r="L11381">
        <v>29</v>
      </c>
      <c r="M11381" s="1">
        <v>32645</v>
      </c>
      <c r="N11381">
        <v>178</v>
      </c>
      <c r="O11381">
        <v>86</v>
      </c>
      <c r="P11381">
        <v>1</v>
      </c>
      <c r="Q11381" s="1">
        <v>43362</v>
      </c>
      <c r="R11381">
        <v>71</v>
      </c>
      <c r="S11381">
        <v>69</v>
      </c>
      <c r="T11381">
        <v>73</v>
      </c>
      <c r="U11381">
        <v>64</v>
      </c>
      <c r="V11381">
        <v>68</v>
      </c>
      <c r="W11381">
        <v>72</v>
      </c>
      <c r="X11381">
        <v>55</v>
      </c>
      <c r="Y11381">
        <v>62</v>
      </c>
      <c r="Z11381">
        <v>65</v>
      </c>
      <c r="AA11381">
        <v>54</v>
      </c>
      <c r="AB11381">
        <v>56</v>
      </c>
      <c r="AC11381">
        <v>68</v>
      </c>
      <c r="AD11381">
        <v>58</v>
      </c>
      <c r="AE11381">
        <v>66</v>
      </c>
      <c r="AF11381">
        <v>41</v>
      </c>
      <c r="AG11381">
        <v>47</v>
      </c>
      <c r="AH11381">
        <v>62</v>
      </c>
      <c r="AI11381">
        <v>50</v>
      </c>
      <c r="AJ11381">
        <v>48</v>
      </c>
      <c r="AK11381">
        <v>54</v>
      </c>
      <c r="AL11381">
        <v>21</v>
      </c>
      <c r="AM11381">
        <v>58</v>
      </c>
      <c r="AN11381">
        <v>44</v>
      </c>
      <c r="AO11381">
        <v>24</v>
      </c>
      <c r="AP11381">
        <v>29</v>
      </c>
      <c r="AQ11381">
        <v>36</v>
      </c>
      <c r="AR11381">
        <v>55</v>
      </c>
      <c r="AS11381">
        <v>22</v>
      </c>
      <c r="AT11381">
        <v>25</v>
      </c>
      <c r="AU11381">
        <v>18</v>
      </c>
      <c r="AV11381">
        <v>71</v>
      </c>
      <c r="AW11381">
        <v>47</v>
      </c>
      <c r="AX11381">
        <v>59</v>
      </c>
      <c r="AY11381">
        <v>84</v>
      </c>
      <c r="AZ11381">
        <v>59</v>
      </c>
      <c r="BG11381" t="s">
        <v>103</v>
      </c>
      <c r="BH11381" t="s">
        <v>104</v>
      </c>
      <c r="BI11381" t="s">
        <v>105</v>
      </c>
      <c r="BJ11381">
        <v>3</v>
      </c>
      <c r="BK11381">
        <v>2</v>
      </c>
      <c r="BL11381">
        <v>43</v>
      </c>
      <c r="BM11381">
        <v>44</v>
      </c>
      <c r="BN11381">
        <v>44</v>
      </c>
      <c r="BO11381">
        <v>47</v>
      </c>
      <c r="BP11381">
        <v>47</v>
      </c>
      <c r="BQ11381">
        <v>45</v>
      </c>
      <c r="BR11381">
        <v>53</v>
      </c>
      <c r="BS11381">
        <v>60</v>
      </c>
      <c r="BT11381">
        <v>60</v>
      </c>
      <c r="BU11381">
        <v>59</v>
      </c>
      <c r="BV11381">
        <v>61</v>
      </c>
      <c r="BW11381">
        <v>61</v>
      </c>
      <c r="BX11381">
        <v>61</v>
      </c>
      <c r="BY11381">
        <v>61</v>
      </c>
      <c r="BZ11381">
        <v>61</v>
      </c>
      <c r="CA11381">
        <v>62</v>
      </c>
      <c r="CB11381" t="s">
        <v>135</v>
      </c>
      <c r="CC11381" t="s">
        <v>135</v>
      </c>
      <c r="CD11381">
        <v>179616</v>
      </c>
      <c r="CE11381">
        <v>179616</v>
      </c>
      <c r="CF11381">
        <v>200</v>
      </c>
      <c r="CG11381">
        <v>150</v>
      </c>
      <c r="CH11381">
        <v>10000</v>
      </c>
      <c r="CI11381">
        <v>0</v>
      </c>
      <c r="CJ11381">
        <v>300</v>
      </c>
      <c r="CK11381">
        <v>150</v>
      </c>
      <c r="CL11381">
        <v>10000</v>
      </c>
      <c r="CM11381">
        <v>1</v>
      </c>
      <c r="CN11381">
        <v>400</v>
      </c>
      <c r="CO11381">
        <v>150</v>
      </c>
      <c r="CP11381">
        <v>10000</v>
      </c>
      <c r="CQ11381">
        <v>2</v>
      </c>
    </row>
    <row r="11382" spans="1:95" x14ac:dyDescent="0.3">
      <c r="A11382">
        <v>11813</v>
      </c>
      <c r="B11382" t="s">
        <v>6661</v>
      </c>
      <c r="C11382" t="s">
        <v>20662</v>
      </c>
      <c r="D11382" t="s">
        <v>1026</v>
      </c>
      <c r="E11382" t="s">
        <v>419</v>
      </c>
      <c r="F11382" t="s">
        <v>135</v>
      </c>
      <c r="G11382">
        <v>60</v>
      </c>
      <c r="H11382" t="s">
        <v>20644</v>
      </c>
      <c r="I11382" t="s">
        <v>20383</v>
      </c>
      <c r="J11382" t="s">
        <v>350</v>
      </c>
      <c r="K11382" t="s">
        <v>289</v>
      </c>
      <c r="L11382">
        <v>31</v>
      </c>
      <c r="M11382" s="1">
        <v>31835</v>
      </c>
      <c r="N11382">
        <v>183</v>
      </c>
      <c r="O11382">
        <v>71</v>
      </c>
      <c r="P11382">
        <v>1</v>
      </c>
      <c r="Q11382" s="1">
        <v>43362</v>
      </c>
      <c r="R11382">
        <v>51</v>
      </c>
      <c r="S11382">
        <v>50</v>
      </c>
      <c r="T11382">
        <v>52</v>
      </c>
      <c r="U11382">
        <v>59</v>
      </c>
      <c r="V11382">
        <v>60</v>
      </c>
      <c r="W11382">
        <v>51</v>
      </c>
      <c r="X11382">
        <v>59</v>
      </c>
      <c r="Y11382">
        <v>62</v>
      </c>
      <c r="Z11382">
        <v>58</v>
      </c>
      <c r="AA11382">
        <v>65</v>
      </c>
      <c r="AB11382">
        <v>56</v>
      </c>
      <c r="AC11382">
        <v>51</v>
      </c>
      <c r="AD11382">
        <v>52</v>
      </c>
      <c r="AE11382">
        <v>59</v>
      </c>
      <c r="AF11382">
        <v>61</v>
      </c>
      <c r="AG11382">
        <v>54</v>
      </c>
      <c r="AH11382">
        <v>59</v>
      </c>
      <c r="AI11382">
        <v>61</v>
      </c>
      <c r="AJ11382">
        <v>63</v>
      </c>
      <c r="AK11382">
        <v>62</v>
      </c>
      <c r="AL11382">
        <v>62</v>
      </c>
      <c r="AM11382">
        <v>59</v>
      </c>
      <c r="AN11382">
        <v>56</v>
      </c>
      <c r="AO11382">
        <v>68</v>
      </c>
      <c r="AP11382">
        <v>60</v>
      </c>
      <c r="AQ11382">
        <v>56</v>
      </c>
      <c r="AR11382">
        <v>61</v>
      </c>
      <c r="AS11382">
        <v>63</v>
      </c>
      <c r="AT11382">
        <v>59</v>
      </c>
      <c r="AU11382">
        <v>57</v>
      </c>
      <c r="AV11382">
        <v>62</v>
      </c>
      <c r="AW11382">
        <v>61</v>
      </c>
      <c r="AX11382">
        <v>67</v>
      </c>
      <c r="AY11382">
        <v>66</v>
      </c>
      <c r="AZ11382">
        <v>44</v>
      </c>
      <c r="BG11382" t="s">
        <v>111</v>
      </c>
      <c r="BH11382" t="s">
        <v>105</v>
      </c>
      <c r="BI11382" t="s">
        <v>105</v>
      </c>
      <c r="BJ11382">
        <v>3</v>
      </c>
      <c r="BK11382">
        <v>2</v>
      </c>
      <c r="BL11382">
        <v>59</v>
      </c>
      <c r="BM11382">
        <v>59</v>
      </c>
      <c r="BN11382">
        <v>59</v>
      </c>
      <c r="BO11382">
        <v>59</v>
      </c>
      <c r="BP11382">
        <v>59</v>
      </c>
      <c r="BQ11382">
        <v>59</v>
      </c>
      <c r="BR11382">
        <v>59</v>
      </c>
      <c r="BS11382">
        <v>58</v>
      </c>
      <c r="BT11382">
        <v>58</v>
      </c>
      <c r="BU11382">
        <v>58</v>
      </c>
      <c r="BV11382">
        <v>57</v>
      </c>
      <c r="BW11382">
        <v>57</v>
      </c>
      <c r="BX11382">
        <v>57</v>
      </c>
      <c r="BY11382">
        <v>57</v>
      </c>
      <c r="BZ11382">
        <v>57</v>
      </c>
      <c r="CA11382">
        <v>57</v>
      </c>
      <c r="CB11382" t="s">
        <v>1401</v>
      </c>
      <c r="CC11382" t="s">
        <v>135</v>
      </c>
      <c r="CD11382">
        <v>173514</v>
      </c>
      <c r="CE11382">
        <v>173514</v>
      </c>
      <c r="CF11382">
        <v>7900</v>
      </c>
      <c r="CG11382">
        <v>150</v>
      </c>
      <c r="CH11382">
        <v>10000</v>
      </c>
      <c r="CI11382">
        <v>78</v>
      </c>
      <c r="CJ11382">
        <v>1700</v>
      </c>
      <c r="CK11382">
        <v>150</v>
      </c>
      <c r="CL11382">
        <v>10000</v>
      </c>
      <c r="CM11382">
        <v>15</v>
      </c>
      <c r="CN11382">
        <v>900</v>
      </c>
      <c r="CO11382">
        <v>150</v>
      </c>
      <c r="CP11382">
        <v>10000</v>
      </c>
      <c r="CQ11382">
        <v>7</v>
      </c>
    </row>
    <row r="11383" spans="1:95" x14ac:dyDescent="0.3">
      <c r="A11383">
        <v>11814</v>
      </c>
      <c r="B11383" t="s">
        <v>20663</v>
      </c>
      <c r="C11383" t="s">
        <v>20664</v>
      </c>
      <c r="D11383" t="s">
        <v>1026</v>
      </c>
      <c r="E11383" t="s">
        <v>419</v>
      </c>
      <c r="F11383" t="s">
        <v>135</v>
      </c>
      <c r="G11383">
        <v>56</v>
      </c>
      <c r="H11383" t="s">
        <v>20577</v>
      </c>
      <c r="I11383" t="s">
        <v>10611</v>
      </c>
      <c r="J11383" t="s">
        <v>865</v>
      </c>
      <c r="K11383" t="s">
        <v>138</v>
      </c>
      <c r="L11383">
        <v>21</v>
      </c>
      <c r="M11383" s="1">
        <v>35636</v>
      </c>
      <c r="N11383">
        <v>178</v>
      </c>
      <c r="O11383">
        <v>66</v>
      </c>
      <c r="P11383">
        <v>1</v>
      </c>
      <c r="Q11383" s="1">
        <v>43362</v>
      </c>
      <c r="R11383">
        <v>70</v>
      </c>
      <c r="S11383">
        <v>69</v>
      </c>
      <c r="T11383">
        <v>71</v>
      </c>
      <c r="U11383">
        <v>62</v>
      </c>
      <c r="V11383">
        <v>75</v>
      </c>
      <c r="W11383">
        <v>69</v>
      </c>
      <c r="X11383">
        <v>43</v>
      </c>
      <c r="Y11383">
        <v>58</v>
      </c>
      <c r="Z11383">
        <v>66</v>
      </c>
      <c r="AA11383">
        <v>44</v>
      </c>
      <c r="AB11383">
        <v>50</v>
      </c>
      <c r="AC11383">
        <v>43</v>
      </c>
      <c r="AD11383">
        <v>52</v>
      </c>
      <c r="AE11383">
        <v>57</v>
      </c>
      <c r="AF11383">
        <v>42</v>
      </c>
      <c r="AG11383">
        <v>41</v>
      </c>
      <c r="AH11383">
        <v>56</v>
      </c>
      <c r="AI11383">
        <v>46</v>
      </c>
      <c r="AJ11383">
        <v>52</v>
      </c>
      <c r="AK11383">
        <v>55</v>
      </c>
      <c r="AL11383">
        <v>38</v>
      </c>
      <c r="AM11383">
        <v>43</v>
      </c>
      <c r="AN11383">
        <v>37</v>
      </c>
      <c r="AO11383">
        <v>43</v>
      </c>
      <c r="AP11383">
        <v>26</v>
      </c>
      <c r="AQ11383">
        <v>16</v>
      </c>
      <c r="AR11383">
        <v>30</v>
      </c>
      <c r="AS11383">
        <v>25</v>
      </c>
      <c r="AT11383">
        <v>30</v>
      </c>
      <c r="AU11383">
        <v>28</v>
      </c>
      <c r="AV11383">
        <v>51</v>
      </c>
      <c r="AW11383">
        <v>66</v>
      </c>
      <c r="AX11383">
        <v>64</v>
      </c>
      <c r="AY11383">
        <v>53</v>
      </c>
      <c r="AZ11383">
        <v>27</v>
      </c>
      <c r="BG11383" t="s">
        <v>103</v>
      </c>
      <c r="BH11383" t="s">
        <v>104</v>
      </c>
      <c r="BI11383" t="s">
        <v>105</v>
      </c>
      <c r="BJ11383">
        <v>3</v>
      </c>
      <c r="BK11383">
        <v>3</v>
      </c>
      <c r="BL11383">
        <v>34</v>
      </c>
      <c r="BM11383">
        <v>41</v>
      </c>
      <c r="BN11383">
        <v>41</v>
      </c>
      <c r="BO11383">
        <v>44</v>
      </c>
      <c r="BP11383">
        <v>44</v>
      </c>
      <c r="BQ11383">
        <v>37</v>
      </c>
      <c r="BR11383">
        <v>47</v>
      </c>
      <c r="BS11383">
        <v>55</v>
      </c>
      <c r="BT11383">
        <v>55</v>
      </c>
      <c r="BU11383">
        <v>53</v>
      </c>
      <c r="BV11383">
        <v>53</v>
      </c>
      <c r="BW11383">
        <v>53</v>
      </c>
      <c r="BX11383">
        <v>53</v>
      </c>
      <c r="BY11383">
        <v>56</v>
      </c>
      <c r="BZ11383">
        <v>56</v>
      </c>
      <c r="CA11383">
        <v>51</v>
      </c>
      <c r="CB11383" t="s">
        <v>135</v>
      </c>
      <c r="CC11383" t="s">
        <v>135</v>
      </c>
      <c r="CD11383">
        <v>239005</v>
      </c>
      <c r="CE11383">
        <v>239005</v>
      </c>
      <c r="CF11383">
        <v>200</v>
      </c>
      <c r="CG11383">
        <v>150</v>
      </c>
      <c r="CH11383">
        <v>10000</v>
      </c>
      <c r="CI11383">
        <v>0</v>
      </c>
      <c r="CJ11383">
        <v>200</v>
      </c>
      <c r="CK11383">
        <v>150</v>
      </c>
      <c r="CL11383">
        <v>10000</v>
      </c>
      <c r="CM11383">
        <v>0</v>
      </c>
      <c r="CN11383">
        <v>200</v>
      </c>
      <c r="CO11383">
        <v>150</v>
      </c>
      <c r="CP11383">
        <v>10000</v>
      </c>
      <c r="CQ11383">
        <v>0</v>
      </c>
    </row>
    <row r="11384" spans="1:95" x14ac:dyDescent="0.3">
      <c r="A11384">
        <v>11815</v>
      </c>
      <c r="B11384" t="s">
        <v>20665</v>
      </c>
      <c r="C11384" t="s">
        <v>20666</v>
      </c>
      <c r="D11384" t="s">
        <v>1026</v>
      </c>
      <c r="E11384" t="s">
        <v>419</v>
      </c>
      <c r="F11384" t="s">
        <v>135</v>
      </c>
      <c r="G11384">
        <v>63</v>
      </c>
      <c r="H11384" t="s">
        <v>20593</v>
      </c>
      <c r="I11384" t="s">
        <v>7364</v>
      </c>
      <c r="J11384" t="s">
        <v>185</v>
      </c>
      <c r="K11384" t="s">
        <v>149</v>
      </c>
      <c r="L11384">
        <v>32</v>
      </c>
      <c r="M11384" s="1">
        <v>31771</v>
      </c>
      <c r="N11384">
        <v>183</v>
      </c>
      <c r="O11384">
        <v>77</v>
      </c>
      <c r="P11384">
        <v>1</v>
      </c>
      <c r="Q11384" s="1">
        <v>43362</v>
      </c>
      <c r="R11384">
        <v>48</v>
      </c>
      <c r="S11384">
        <v>44</v>
      </c>
      <c r="T11384">
        <v>51</v>
      </c>
      <c r="U11384">
        <v>64</v>
      </c>
      <c r="V11384">
        <v>72</v>
      </c>
      <c r="W11384">
        <v>63</v>
      </c>
      <c r="X11384">
        <v>70</v>
      </c>
      <c r="Y11384">
        <v>61</v>
      </c>
      <c r="Z11384">
        <v>64</v>
      </c>
      <c r="AA11384">
        <v>57</v>
      </c>
      <c r="AB11384">
        <v>61</v>
      </c>
      <c r="AC11384">
        <v>54</v>
      </c>
      <c r="AD11384">
        <v>58</v>
      </c>
      <c r="AE11384">
        <v>70</v>
      </c>
      <c r="AF11384">
        <v>62</v>
      </c>
      <c r="AG11384">
        <v>59</v>
      </c>
      <c r="AH11384">
        <v>63</v>
      </c>
      <c r="AI11384">
        <v>62</v>
      </c>
      <c r="AJ11384">
        <v>61</v>
      </c>
      <c r="AK11384">
        <v>59</v>
      </c>
      <c r="AL11384">
        <v>62</v>
      </c>
      <c r="AM11384">
        <v>63</v>
      </c>
      <c r="AN11384">
        <v>63</v>
      </c>
      <c r="AO11384">
        <v>65</v>
      </c>
      <c r="AP11384">
        <v>59</v>
      </c>
      <c r="AQ11384">
        <v>62</v>
      </c>
      <c r="AR11384">
        <v>55</v>
      </c>
      <c r="AS11384">
        <v>59</v>
      </c>
      <c r="AT11384">
        <v>58</v>
      </c>
      <c r="AU11384">
        <v>57</v>
      </c>
      <c r="AV11384">
        <v>70</v>
      </c>
      <c r="AW11384">
        <v>72</v>
      </c>
      <c r="AX11384">
        <v>65</v>
      </c>
      <c r="AY11384">
        <v>73</v>
      </c>
      <c r="AZ11384">
        <v>70</v>
      </c>
      <c r="BG11384" t="s">
        <v>111</v>
      </c>
      <c r="BH11384" t="s">
        <v>105</v>
      </c>
      <c r="BI11384" t="s">
        <v>105</v>
      </c>
      <c r="BJ11384">
        <v>4</v>
      </c>
      <c r="BK11384">
        <v>2</v>
      </c>
      <c r="BL11384">
        <v>62</v>
      </c>
      <c r="BM11384">
        <v>59</v>
      </c>
      <c r="BN11384">
        <v>59</v>
      </c>
      <c r="BO11384">
        <v>60</v>
      </c>
      <c r="BP11384">
        <v>60</v>
      </c>
      <c r="BQ11384">
        <v>63</v>
      </c>
      <c r="BR11384">
        <v>62</v>
      </c>
      <c r="BS11384">
        <v>60</v>
      </c>
      <c r="BT11384">
        <v>60</v>
      </c>
      <c r="BU11384">
        <v>61</v>
      </c>
      <c r="BV11384">
        <v>60</v>
      </c>
      <c r="BW11384">
        <v>60</v>
      </c>
      <c r="BX11384">
        <v>60</v>
      </c>
      <c r="BY11384">
        <v>60</v>
      </c>
      <c r="BZ11384">
        <v>60</v>
      </c>
      <c r="CA11384">
        <v>60</v>
      </c>
      <c r="CB11384" t="s">
        <v>406</v>
      </c>
      <c r="CC11384" t="s">
        <v>135</v>
      </c>
      <c r="CD11384">
        <v>177473</v>
      </c>
      <c r="CE11384">
        <v>177473</v>
      </c>
      <c r="CF11384">
        <v>1400</v>
      </c>
      <c r="CG11384">
        <v>150</v>
      </c>
      <c r="CH11384">
        <v>10000</v>
      </c>
      <c r="CI11384">
        <v>12</v>
      </c>
      <c r="CJ11384">
        <v>0</v>
      </c>
      <c r="CK11384">
        <v>150</v>
      </c>
      <c r="CL11384">
        <v>10000</v>
      </c>
      <c r="CM11384">
        <v>100</v>
      </c>
      <c r="CN11384">
        <v>900</v>
      </c>
      <c r="CO11384">
        <v>150</v>
      </c>
      <c r="CP11384">
        <v>10000</v>
      </c>
      <c r="CQ11384">
        <v>7</v>
      </c>
    </row>
    <row r="11385" spans="1:95" x14ac:dyDescent="0.3">
      <c r="A11385">
        <v>11816</v>
      </c>
      <c r="B11385" t="s">
        <v>20667</v>
      </c>
      <c r="C11385" t="s">
        <v>20668</v>
      </c>
      <c r="D11385" t="s">
        <v>1026</v>
      </c>
      <c r="E11385" t="s">
        <v>419</v>
      </c>
      <c r="F11385" t="s">
        <v>135</v>
      </c>
      <c r="G11385">
        <v>60</v>
      </c>
      <c r="H11385" t="s">
        <v>20644</v>
      </c>
      <c r="I11385" t="s">
        <v>20383</v>
      </c>
      <c r="J11385" t="s">
        <v>350</v>
      </c>
      <c r="K11385" t="s">
        <v>126</v>
      </c>
      <c r="L11385">
        <v>24</v>
      </c>
      <c r="M11385" s="1">
        <v>34623</v>
      </c>
      <c r="N11385">
        <v>183</v>
      </c>
      <c r="O11385">
        <v>86</v>
      </c>
      <c r="P11385">
        <v>1</v>
      </c>
      <c r="Q11385" s="1">
        <v>43362</v>
      </c>
      <c r="R11385">
        <v>47</v>
      </c>
      <c r="S11385">
        <v>48</v>
      </c>
      <c r="T11385">
        <v>46</v>
      </c>
      <c r="U11385">
        <v>51</v>
      </c>
      <c r="V11385">
        <v>49</v>
      </c>
      <c r="W11385">
        <v>61</v>
      </c>
      <c r="X11385">
        <v>50</v>
      </c>
      <c r="Y11385">
        <v>52</v>
      </c>
      <c r="Z11385">
        <v>50</v>
      </c>
      <c r="AA11385">
        <v>55</v>
      </c>
      <c r="AB11385">
        <v>28</v>
      </c>
      <c r="AC11385">
        <v>38</v>
      </c>
      <c r="AD11385">
        <v>23</v>
      </c>
      <c r="AE11385">
        <v>34</v>
      </c>
      <c r="AF11385">
        <v>28</v>
      </c>
      <c r="AG11385">
        <v>26</v>
      </c>
      <c r="AH11385">
        <v>35</v>
      </c>
      <c r="AI11385">
        <v>47</v>
      </c>
      <c r="AJ11385">
        <v>35</v>
      </c>
      <c r="AK11385">
        <v>51</v>
      </c>
      <c r="AL11385">
        <v>30</v>
      </c>
      <c r="AM11385">
        <v>53</v>
      </c>
      <c r="AN11385">
        <v>49</v>
      </c>
      <c r="AO11385">
        <v>45</v>
      </c>
      <c r="AP11385">
        <v>59</v>
      </c>
      <c r="AQ11385">
        <v>56</v>
      </c>
      <c r="AR11385">
        <v>56</v>
      </c>
      <c r="AS11385">
        <v>58</v>
      </c>
      <c r="AT11385">
        <v>63</v>
      </c>
      <c r="AU11385">
        <v>57</v>
      </c>
      <c r="AV11385">
        <v>67</v>
      </c>
      <c r="AW11385">
        <v>49</v>
      </c>
      <c r="AX11385">
        <v>56</v>
      </c>
      <c r="AY11385">
        <v>77</v>
      </c>
      <c r="AZ11385">
        <v>58</v>
      </c>
      <c r="BG11385" t="s">
        <v>103</v>
      </c>
      <c r="BH11385" t="s">
        <v>105</v>
      </c>
      <c r="BI11385" t="s">
        <v>105</v>
      </c>
      <c r="BJ11385">
        <v>2</v>
      </c>
      <c r="BK11385">
        <v>2</v>
      </c>
      <c r="BL11385">
        <v>59</v>
      </c>
      <c r="BM11385">
        <v>55</v>
      </c>
      <c r="BN11385">
        <v>55</v>
      </c>
      <c r="BO11385">
        <v>54</v>
      </c>
      <c r="BP11385">
        <v>54</v>
      </c>
      <c r="BQ11385">
        <v>55</v>
      </c>
      <c r="BR11385">
        <v>48</v>
      </c>
      <c r="BS11385">
        <v>47</v>
      </c>
      <c r="BT11385">
        <v>47</v>
      </c>
      <c r="BU11385">
        <v>44</v>
      </c>
      <c r="BV11385">
        <v>43</v>
      </c>
      <c r="BW11385">
        <v>43</v>
      </c>
      <c r="BX11385">
        <v>43</v>
      </c>
      <c r="BY11385">
        <v>45</v>
      </c>
      <c r="BZ11385">
        <v>45</v>
      </c>
      <c r="CA11385">
        <v>43</v>
      </c>
      <c r="CB11385" t="s">
        <v>687</v>
      </c>
      <c r="CC11385" t="s">
        <v>135</v>
      </c>
      <c r="CD11385">
        <v>213502</v>
      </c>
      <c r="CE11385">
        <v>213502</v>
      </c>
      <c r="CF11385">
        <v>200</v>
      </c>
      <c r="CG11385">
        <v>150</v>
      </c>
      <c r="CH11385">
        <v>10000</v>
      </c>
      <c r="CI11385">
        <v>0</v>
      </c>
      <c r="CJ11385">
        <v>200</v>
      </c>
      <c r="CK11385">
        <v>150</v>
      </c>
      <c r="CL11385">
        <v>10000</v>
      </c>
      <c r="CM11385">
        <v>0</v>
      </c>
      <c r="CN11385">
        <v>200</v>
      </c>
      <c r="CO11385">
        <v>150</v>
      </c>
      <c r="CP11385">
        <v>10000</v>
      </c>
      <c r="CQ11385">
        <v>0</v>
      </c>
    </row>
    <row r="11386" spans="1:95" x14ac:dyDescent="0.3">
      <c r="A11386">
        <v>11817</v>
      </c>
      <c r="B11386" t="s">
        <v>20669</v>
      </c>
      <c r="C11386" t="s">
        <v>20670</v>
      </c>
      <c r="D11386" t="s">
        <v>1026</v>
      </c>
      <c r="E11386" t="s">
        <v>419</v>
      </c>
      <c r="F11386" t="s">
        <v>135</v>
      </c>
      <c r="G11386">
        <v>54</v>
      </c>
      <c r="H11386" t="s">
        <v>20577</v>
      </c>
      <c r="I11386" t="s">
        <v>10611</v>
      </c>
      <c r="J11386" t="s">
        <v>865</v>
      </c>
      <c r="K11386" t="s">
        <v>116</v>
      </c>
      <c r="L11386">
        <v>21</v>
      </c>
      <c r="M11386" s="1">
        <v>35713</v>
      </c>
      <c r="N11386">
        <v>182</v>
      </c>
      <c r="O11386">
        <v>73</v>
      </c>
      <c r="P11386">
        <v>1</v>
      </c>
      <c r="Q11386" s="1">
        <v>43362</v>
      </c>
      <c r="R11386">
        <v>67</v>
      </c>
      <c r="S11386">
        <v>65</v>
      </c>
      <c r="T11386">
        <v>68</v>
      </c>
      <c r="U11386">
        <v>52</v>
      </c>
      <c r="V11386">
        <v>65</v>
      </c>
      <c r="W11386">
        <v>63</v>
      </c>
      <c r="X11386">
        <v>50</v>
      </c>
      <c r="Y11386">
        <v>51</v>
      </c>
      <c r="Z11386">
        <v>49</v>
      </c>
      <c r="AA11386">
        <v>47</v>
      </c>
      <c r="AB11386">
        <v>53</v>
      </c>
      <c r="AC11386">
        <v>49</v>
      </c>
      <c r="AD11386">
        <v>56</v>
      </c>
      <c r="AE11386">
        <v>54</v>
      </c>
      <c r="AF11386">
        <v>47</v>
      </c>
      <c r="AG11386">
        <v>38</v>
      </c>
      <c r="AH11386">
        <v>59</v>
      </c>
      <c r="AI11386">
        <v>38</v>
      </c>
      <c r="AJ11386">
        <v>46</v>
      </c>
      <c r="AK11386">
        <v>28</v>
      </c>
      <c r="AL11386">
        <v>31</v>
      </c>
      <c r="AM11386">
        <v>46</v>
      </c>
      <c r="AN11386">
        <v>28</v>
      </c>
      <c r="AO11386">
        <v>36</v>
      </c>
      <c r="AP11386">
        <v>19</v>
      </c>
      <c r="AQ11386">
        <v>17</v>
      </c>
      <c r="AR11386">
        <v>48</v>
      </c>
      <c r="AS11386">
        <v>15</v>
      </c>
      <c r="AT11386">
        <v>17</v>
      </c>
      <c r="AU11386">
        <v>13</v>
      </c>
      <c r="AV11386">
        <v>53</v>
      </c>
      <c r="AW11386">
        <v>56</v>
      </c>
      <c r="AX11386">
        <v>54</v>
      </c>
      <c r="AY11386">
        <v>61</v>
      </c>
      <c r="AZ11386">
        <v>29</v>
      </c>
      <c r="BG11386" t="s">
        <v>111</v>
      </c>
      <c r="BH11386" t="s">
        <v>105</v>
      </c>
      <c r="BI11386" t="s">
        <v>105</v>
      </c>
      <c r="BJ11386">
        <v>3</v>
      </c>
      <c r="BK11386">
        <v>2</v>
      </c>
      <c r="BL11386">
        <v>31</v>
      </c>
      <c r="BM11386">
        <v>34</v>
      </c>
      <c r="BN11386">
        <v>34</v>
      </c>
      <c r="BO11386">
        <v>36</v>
      </c>
      <c r="BP11386">
        <v>36</v>
      </c>
      <c r="BQ11386">
        <v>33</v>
      </c>
      <c r="BR11386">
        <v>43</v>
      </c>
      <c r="BS11386">
        <v>49</v>
      </c>
      <c r="BT11386">
        <v>49</v>
      </c>
      <c r="BU11386">
        <v>50</v>
      </c>
      <c r="BV11386">
        <v>52</v>
      </c>
      <c r="BW11386">
        <v>52</v>
      </c>
      <c r="BX11386">
        <v>52</v>
      </c>
      <c r="BY11386">
        <v>50</v>
      </c>
      <c r="BZ11386">
        <v>50</v>
      </c>
      <c r="CA11386">
        <v>53</v>
      </c>
      <c r="CB11386" t="s">
        <v>135</v>
      </c>
      <c r="CC11386" t="s">
        <v>135</v>
      </c>
      <c r="CD11386">
        <v>240538</v>
      </c>
      <c r="CE11386">
        <v>240538</v>
      </c>
      <c r="CF11386">
        <v>200</v>
      </c>
      <c r="CG11386">
        <v>150</v>
      </c>
      <c r="CH11386">
        <v>10000</v>
      </c>
      <c r="CI11386">
        <v>0</v>
      </c>
      <c r="CJ11386">
        <v>200</v>
      </c>
      <c r="CK11386">
        <v>150</v>
      </c>
      <c r="CL11386">
        <v>10000</v>
      </c>
      <c r="CM11386">
        <v>0</v>
      </c>
      <c r="CN11386">
        <v>200</v>
      </c>
      <c r="CO11386">
        <v>150</v>
      </c>
      <c r="CP11386">
        <v>10000</v>
      </c>
      <c r="CQ11386">
        <v>0</v>
      </c>
    </row>
    <row r="11387" spans="1:95" x14ac:dyDescent="0.3">
      <c r="A11387">
        <v>11818</v>
      </c>
      <c r="B11387" t="s">
        <v>15663</v>
      </c>
      <c r="C11387" t="s">
        <v>20671</v>
      </c>
      <c r="D11387" t="s">
        <v>1026</v>
      </c>
      <c r="E11387" t="s">
        <v>419</v>
      </c>
      <c r="F11387" t="s">
        <v>135</v>
      </c>
      <c r="G11387">
        <v>62</v>
      </c>
      <c r="H11387" t="s">
        <v>20593</v>
      </c>
      <c r="I11387" t="s">
        <v>7364</v>
      </c>
      <c r="J11387" t="s">
        <v>185</v>
      </c>
      <c r="K11387" t="s">
        <v>126</v>
      </c>
      <c r="L11387">
        <v>25</v>
      </c>
      <c r="M11387" s="1">
        <v>34235</v>
      </c>
      <c r="N11387">
        <v>183</v>
      </c>
      <c r="O11387">
        <v>70</v>
      </c>
      <c r="P11387">
        <v>1</v>
      </c>
      <c r="Q11387" s="1">
        <v>43362</v>
      </c>
      <c r="R11387">
        <v>61</v>
      </c>
      <c r="S11387">
        <v>60</v>
      </c>
      <c r="T11387">
        <v>61</v>
      </c>
      <c r="U11387">
        <v>43</v>
      </c>
      <c r="V11387">
        <v>64</v>
      </c>
      <c r="W11387">
        <v>57</v>
      </c>
      <c r="X11387">
        <v>42</v>
      </c>
      <c r="Y11387">
        <v>49</v>
      </c>
      <c r="Z11387">
        <v>34</v>
      </c>
      <c r="AA11387">
        <v>42</v>
      </c>
      <c r="AB11387">
        <v>23</v>
      </c>
      <c r="AC11387">
        <v>21</v>
      </c>
      <c r="AD11387">
        <v>22</v>
      </c>
      <c r="AE11387">
        <v>33</v>
      </c>
      <c r="AF11387">
        <v>16</v>
      </c>
      <c r="AG11387">
        <v>22</v>
      </c>
      <c r="AH11387">
        <v>25</v>
      </c>
      <c r="AI11387">
        <v>38</v>
      </c>
      <c r="AJ11387">
        <v>34</v>
      </c>
      <c r="AK11387">
        <v>29</v>
      </c>
      <c r="AL11387">
        <v>27</v>
      </c>
      <c r="AM11387">
        <v>45</v>
      </c>
      <c r="AN11387">
        <v>46</v>
      </c>
      <c r="AO11387">
        <v>22</v>
      </c>
      <c r="AP11387">
        <v>61</v>
      </c>
      <c r="AQ11387">
        <v>56</v>
      </c>
      <c r="AR11387">
        <v>59</v>
      </c>
      <c r="AS11387">
        <v>59</v>
      </c>
      <c r="AT11387">
        <v>65</v>
      </c>
      <c r="AU11387">
        <v>64</v>
      </c>
      <c r="AV11387">
        <v>65</v>
      </c>
      <c r="AW11387">
        <v>74</v>
      </c>
      <c r="AX11387">
        <v>37</v>
      </c>
      <c r="AY11387">
        <v>77</v>
      </c>
      <c r="AZ11387">
        <v>68</v>
      </c>
      <c r="BG11387" t="s">
        <v>103</v>
      </c>
      <c r="BH11387" t="s">
        <v>105</v>
      </c>
      <c r="BI11387" t="s">
        <v>105</v>
      </c>
      <c r="BJ11387">
        <v>3</v>
      </c>
      <c r="BK11387">
        <v>2</v>
      </c>
      <c r="BL11387">
        <v>61</v>
      </c>
      <c r="BM11387">
        <v>53</v>
      </c>
      <c r="BN11387">
        <v>53</v>
      </c>
      <c r="BO11387">
        <v>49</v>
      </c>
      <c r="BP11387">
        <v>49</v>
      </c>
      <c r="BQ11387">
        <v>53</v>
      </c>
      <c r="BR11387">
        <v>41</v>
      </c>
      <c r="BS11387">
        <v>40</v>
      </c>
      <c r="BT11387">
        <v>40</v>
      </c>
      <c r="BU11387">
        <v>39</v>
      </c>
      <c r="BV11387">
        <v>37</v>
      </c>
      <c r="BW11387">
        <v>37</v>
      </c>
      <c r="BX11387">
        <v>37</v>
      </c>
      <c r="BY11387">
        <v>38</v>
      </c>
      <c r="BZ11387">
        <v>38</v>
      </c>
      <c r="CA11387">
        <v>39</v>
      </c>
      <c r="CB11387" t="s">
        <v>135</v>
      </c>
      <c r="CC11387" t="s">
        <v>135</v>
      </c>
      <c r="CD11387">
        <v>210424</v>
      </c>
      <c r="CE11387">
        <v>210424</v>
      </c>
      <c r="CF11387">
        <v>200</v>
      </c>
      <c r="CG11387">
        <v>150</v>
      </c>
      <c r="CH11387">
        <v>10000</v>
      </c>
      <c r="CI11387">
        <v>0</v>
      </c>
      <c r="CJ11387">
        <v>1200</v>
      </c>
      <c r="CK11387">
        <v>150</v>
      </c>
      <c r="CL11387">
        <v>10000</v>
      </c>
      <c r="CM11387">
        <v>10</v>
      </c>
      <c r="CN11387">
        <v>950</v>
      </c>
      <c r="CO11387">
        <v>150</v>
      </c>
      <c r="CP11387">
        <v>10000</v>
      </c>
      <c r="CQ11387">
        <v>8</v>
      </c>
    </row>
    <row r="11388" spans="1:95" x14ac:dyDescent="0.3">
      <c r="A11388">
        <v>11819</v>
      </c>
      <c r="B11388" t="s">
        <v>12591</v>
      </c>
      <c r="C11388" t="s">
        <v>20672</v>
      </c>
      <c r="D11388" t="s">
        <v>1026</v>
      </c>
      <c r="E11388" t="s">
        <v>419</v>
      </c>
      <c r="F11388" t="s">
        <v>135</v>
      </c>
      <c r="G11388">
        <v>59</v>
      </c>
      <c r="H11388" t="s">
        <v>20644</v>
      </c>
      <c r="I11388" t="s">
        <v>20383</v>
      </c>
      <c r="J11388" t="s">
        <v>350</v>
      </c>
      <c r="K11388" t="s">
        <v>208</v>
      </c>
      <c r="L11388">
        <v>26</v>
      </c>
      <c r="M11388" s="1">
        <v>33772</v>
      </c>
      <c r="N11388">
        <v>180</v>
      </c>
      <c r="O11388">
        <v>71</v>
      </c>
      <c r="P11388">
        <v>1</v>
      </c>
      <c r="Q11388" s="1">
        <v>43362</v>
      </c>
      <c r="R11388">
        <v>61</v>
      </c>
      <c r="S11388">
        <v>63</v>
      </c>
      <c r="T11388">
        <v>59</v>
      </c>
      <c r="U11388">
        <v>58</v>
      </c>
      <c r="V11388">
        <v>63</v>
      </c>
      <c r="W11388">
        <v>67</v>
      </c>
      <c r="X11388">
        <v>54</v>
      </c>
      <c r="Y11388">
        <v>57</v>
      </c>
      <c r="Z11388">
        <v>57</v>
      </c>
      <c r="AA11388">
        <v>56</v>
      </c>
      <c r="AB11388">
        <v>55</v>
      </c>
      <c r="AC11388">
        <v>57</v>
      </c>
      <c r="AD11388">
        <v>53</v>
      </c>
      <c r="AE11388">
        <v>59</v>
      </c>
      <c r="AF11388">
        <v>57</v>
      </c>
      <c r="AG11388">
        <v>52</v>
      </c>
      <c r="AH11388">
        <v>57</v>
      </c>
      <c r="AI11388">
        <v>58</v>
      </c>
      <c r="AJ11388">
        <v>58</v>
      </c>
      <c r="AK11388">
        <v>58</v>
      </c>
      <c r="AL11388">
        <v>53</v>
      </c>
      <c r="AM11388">
        <v>59</v>
      </c>
      <c r="AN11388">
        <v>57</v>
      </c>
      <c r="AO11388">
        <v>55</v>
      </c>
      <c r="AP11388">
        <v>53</v>
      </c>
      <c r="AQ11388">
        <v>58</v>
      </c>
      <c r="AR11388">
        <v>55</v>
      </c>
      <c r="AS11388">
        <v>45</v>
      </c>
      <c r="AT11388">
        <v>57</v>
      </c>
      <c r="AU11388">
        <v>54</v>
      </c>
      <c r="AV11388">
        <v>68</v>
      </c>
      <c r="AW11388">
        <v>80</v>
      </c>
      <c r="AX11388">
        <v>77</v>
      </c>
      <c r="AY11388">
        <v>59</v>
      </c>
      <c r="AZ11388">
        <v>74</v>
      </c>
      <c r="BG11388" t="s">
        <v>103</v>
      </c>
      <c r="BH11388" t="s">
        <v>104</v>
      </c>
      <c r="BI11388" t="s">
        <v>104</v>
      </c>
      <c r="BJ11388">
        <v>3</v>
      </c>
      <c r="BK11388">
        <v>2</v>
      </c>
      <c r="BL11388">
        <v>57</v>
      </c>
      <c r="BM11388">
        <v>58</v>
      </c>
      <c r="BN11388">
        <v>58</v>
      </c>
      <c r="BO11388">
        <v>58</v>
      </c>
      <c r="BP11388">
        <v>58</v>
      </c>
      <c r="BQ11388">
        <v>58</v>
      </c>
      <c r="BR11388">
        <v>58</v>
      </c>
      <c r="BS11388">
        <v>58</v>
      </c>
      <c r="BT11388">
        <v>58</v>
      </c>
      <c r="BU11388">
        <v>57</v>
      </c>
      <c r="BV11388">
        <v>57</v>
      </c>
      <c r="BW11388">
        <v>57</v>
      </c>
      <c r="BX11388">
        <v>57</v>
      </c>
      <c r="BY11388">
        <v>57</v>
      </c>
      <c r="BZ11388">
        <v>57</v>
      </c>
      <c r="CA11388">
        <v>56</v>
      </c>
      <c r="CB11388" t="s">
        <v>135</v>
      </c>
      <c r="CC11388" t="s">
        <v>135</v>
      </c>
      <c r="CD11388">
        <v>202881</v>
      </c>
      <c r="CE11388">
        <v>202881</v>
      </c>
      <c r="CF11388">
        <v>200</v>
      </c>
      <c r="CG11388">
        <v>150</v>
      </c>
      <c r="CH11388">
        <v>10000</v>
      </c>
      <c r="CI11388">
        <v>0</v>
      </c>
      <c r="CJ11388">
        <v>200</v>
      </c>
      <c r="CK11388">
        <v>150</v>
      </c>
      <c r="CL11388">
        <v>10000</v>
      </c>
      <c r="CM11388">
        <v>0</v>
      </c>
      <c r="CN11388">
        <v>200</v>
      </c>
      <c r="CO11388">
        <v>150</v>
      </c>
      <c r="CP11388">
        <v>10000</v>
      </c>
      <c r="CQ11388">
        <v>0</v>
      </c>
    </row>
    <row r="11389" spans="1:95" x14ac:dyDescent="0.3">
      <c r="A11389">
        <v>11820</v>
      </c>
      <c r="B11389" t="s">
        <v>20673</v>
      </c>
      <c r="C11389" t="s">
        <v>20674</v>
      </c>
      <c r="D11389" t="s">
        <v>1026</v>
      </c>
      <c r="E11389" t="s">
        <v>419</v>
      </c>
      <c r="F11389" t="s">
        <v>135</v>
      </c>
      <c r="G11389">
        <v>51</v>
      </c>
      <c r="H11389" t="s">
        <v>20577</v>
      </c>
      <c r="I11389" t="s">
        <v>10611</v>
      </c>
      <c r="J11389" t="s">
        <v>865</v>
      </c>
      <c r="K11389" t="s">
        <v>289</v>
      </c>
      <c r="L11389">
        <v>21</v>
      </c>
      <c r="M11389" s="1">
        <v>35775</v>
      </c>
      <c r="N11389">
        <v>171</v>
      </c>
      <c r="O11389">
        <v>65</v>
      </c>
      <c r="P11389">
        <v>1</v>
      </c>
      <c r="Q11389" s="1">
        <v>43362</v>
      </c>
      <c r="R11389">
        <v>66</v>
      </c>
      <c r="S11389">
        <v>67</v>
      </c>
      <c r="T11389">
        <v>65</v>
      </c>
      <c r="U11389">
        <v>51</v>
      </c>
      <c r="V11389">
        <v>69</v>
      </c>
      <c r="W11389">
        <v>86</v>
      </c>
      <c r="X11389">
        <v>56</v>
      </c>
      <c r="Y11389">
        <v>30</v>
      </c>
      <c r="Z11389">
        <v>59</v>
      </c>
      <c r="AA11389">
        <v>37</v>
      </c>
      <c r="AB11389">
        <v>30</v>
      </c>
      <c r="AC11389">
        <v>41</v>
      </c>
      <c r="AD11389">
        <v>31</v>
      </c>
      <c r="AE11389">
        <v>31</v>
      </c>
      <c r="AF11389">
        <v>23</v>
      </c>
      <c r="AG11389">
        <v>29</v>
      </c>
      <c r="AH11389">
        <v>35</v>
      </c>
      <c r="AI11389">
        <v>33</v>
      </c>
      <c r="AJ11389">
        <v>36</v>
      </c>
      <c r="AK11389">
        <v>39</v>
      </c>
      <c r="AL11389">
        <v>28</v>
      </c>
      <c r="AM11389">
        <v>30</v>
      </c>
      <c r="AN11389">
        <v>30</v>
      </c>
      <c r="AO11389">
        <v>28</v>
      </c>
      <c r="AP11389">
        <v>54</v>
      </c>
      <c r="AQ11389">
        <v>52</v>
      </c>
      <c r="AR11389">
        <v>44</v>
      </c>
      <c r="AS11389">
        <v>56</v>
      </c>
      <c r="AT11389">
        <v>57</v>
      </c>
      <c r="AU11389">
        <v>54</v>
      </c>
      <c r="AV11389">
        <v>54</v>
      </c>
      <c r="AW11389">
        <v>73</v>
      </c>
      <c r="AX11389">
        <v>42</v>
      </c>
      <c r="AY11389">
        <v>57</v>
      </c>
      <c r="AZ11389">
        <v>56</v>
      </c>
      <c r="BG11389" t="s">
        <v>111</v>
      </c>
      <c r="BH11389" t="s">
        <v>105</v>
      </c>
      <c r="BI11389" t="s">
        <v>104</v>
      </c>
      <c r="BJ11389">
        <v>2</v>
      </c>
      <c r="BK11389">
        <v>2</v>
      </c>
      <c r="BL11389">
        <v>53</v>
      </c>
      <c r="BM11389">
        <v>50</v>
      </c>
      <c r="BN11389">
        <v>50</v>
      </c>
      <c r="BO11389">
        <v>48</v>
      </c>
      <c r="BP11389">
        <v>48</v>
      </c>
      <c r="BQ11389">
        <v>45</v>
      </c>
      <c r="BR11389">
        <v>38</v>
      </c>
      <c r="BS11389">
        <v>44</v>
      </c>
      <c r="BT11389">
        <v>44</v>
      </c>
      <c r="BU11389">
        <v>41</v>
      </c>
      <c r="BV11389">
        <v>42</v>
      </c>
      <c r="BW11389">
        <v>42</v>
      </c>
      <c r="BX11389">
        <v>42</v>
      </c>
      <c r="BY11389">
        <v>44</v>
      </c>
      <c r="BZ11389">
        <v>44</v>
      </c>
      <c r="CA11389">
        <v>42</v>
      </c>
      <c r="CB11389" t="s">
        <v>135</v>
      </c>
      <c r="CC11389" t="s">
        <v>135</v>
      </c>
      <c r="CD11389">
        <v>239004</v>
      </c>
      <c r="CE11389">
        <v>239004</v>
      </c>
      <c r="CF11389">
        <v>200</v>
      </c>
      <c r="CG11389">
        <v>150</v>
      </c>
      <c r="CH11389">
        <v>10000</v>
      </c>
      <c r="CI11389">
        <v>0</v>
      </c>
      <c r="CJ11389">
        <v>200</v>
      </c>
      <c r="CK11389">
        <v>150</v>
      </c>
      <c r="CL11389">
        <v>10000</v>
      </c>
      <c r="CM11389">
        <v>0</v>
      </c>
      <c r="CN11389">
        <v>8400</v>
      </c>
      <c r="CO11389">
        <v>150</v>
      </c>
      <c r="CP11389">
        <v>10000</v>
      </c>
      <c r="CQ11389">
        <v>83</v>
      </c>
    </row>
    <row r="11390" spans="1:95" x14ac:dyDescent="0.3">
      <c r="A11390">
        <v>11821</v>
      </c>
      <c r="B11390" t="s">
        <v>20675</v>
      </c>
      <c r="C11390" t="s">
        <v>20676</v>
      </c>
      <c r="D11390" t="s">
        <v>1026</v>
      </c>
      <c r="E11390" t="s">
        <v>419</v>
      </c>
      <c r="F11390" t="s">
        <v>135</v>
      </c>
      <c r="G11390">
        <v>62</v>
      </c>
      <c r="H11390" t="s">
        <v>20593</v>
      </c>
      <c r="I11390" t="s">
        <v>7364</v>
      </c>
      <c r="J11390" t="s">
        <v>185</v>
      </c>
      <c r="K11390" t="s">
        <v>149</v>
      </c>
      <c r="L11390">
        <v>23</v>
      </c>
      <c r="M11390" s="1">
        <v>34825</v>
      </c>
      <c r="N11390">
        <v>188</v>
      </c>
      <c r="O11390">
        <v>70</v>
      </c>
      <c r="P11390">
        <v>1</v>
      </c>
      <c r="Q11390" s="1">
        <v>43362</v>
      </c>
      <c r="R11390">
        <v>75</v>
      </c>
      <c r="S11390">
        <v>76</v>
      </c>
      <c r="T11390">
        <v>74</v>
      </c>
      <c r="U11390">
        <v>63</v>
      </c>
      <c r="V11390">
        <v>69</v>
      </c>
      <c r="W11390">
        <v>64</v>
      </c>
      <c r="X11390">
        <v>49</v>
      </c>
      <c r="Y11390">
        <v>66</v>
      </c>
      <c r="Z11390">
        <v>61</v>
      </c>
      <c r="AA11390">
        <v>62</v>
      </c>
      <c r="AB11390">
        <v>56</v>
      </c>
      <c r="AC11390">
        <v>54</v>
      </c>
      <c r="AD11390">
        <v>58</v>
      </c>
      <c r="AE11390">
        <v>60</v>
      </c>
      <c r="AF11390">
        <v>54</v>
      </c>
      <c r="AG11390">
        <v>49</v>
      </c>
      <c r="AH11390">
        <v>46</v>
      </c>
      <c r="AI11390">
        <v>61</v>
      </c>
      <c r="AJ11390">
        <v>62</v>
      </c>
      <c r="AK11390">
        <v>57</v>
      </c>
      <c r="AL11390">
        <v>40</v>
      </c>
      <c r="AM11390">
        <v>66</v>
      </c>
      <c r="AN11390">
        <v>61</v>
      </c>
      <c r="AO11390">
        <v>54</v>
      </c>
      <c r="AP11390">
        <v>55</v>
      </c>
      <c r="AQ11390">
        <v>51</v>
      </c>
      <c r="AR11390">
        <v>61</v>
      </c>
      <c r="AS11390">
        <v>52</v>
      </c>
      <c r="AT11390">
        <v>59</v>
      </c>
      <c r="AU11390">
        <v>55</v>
      </c>
      <c r="AV11390">
        <v>68</v>
      </c>
      <c r="AW11390">
        <v>63</v>
      </c>
      <c r="AX11390">
        <v>68</v>
      </c>
      <c r="AY11390">
        <v>74</v>
      </c>
      <c r="AZ11390">
        <v>55</v>
      </c>
      <c r="BG11390" t="s">
        <v>103</v>
      </c>
      <c r="BH11390" t="s">
        <v>104</v>
      </c>
      <c r="BI11390" t="s">
        <v>104</v>
      </c>
      <c r="BJ11390">
        <v>3</v>
      </c>
      <c r="BK11390">
        <v>2</v>
      </c>
      <c r="BL11390">
        <v>59</v>
      </c>
      <c r="BM11390">
        <v>60</v>
      </c>
      <c r="BN11390">
        <v>60</v>
      </c>
      <c r="BO11390">
        <v>60</v>
      </c>
      <c r="BP11390">
        <v>60</v>
      </c>
      <c r="BQ11390">
        <v>59</v>
      </c>
      <c r="BR11390">
        <v>61</v>
      </c>
      <c r="BS11390">
        <v>62</v>
      </c>
      <c r="BT11390">
        <v>62</v>
      </c>
      <c r="BU11390">
        <v>62</v>
      </c>
      <c r="BV11390">
        <v>61</v>
      </c>
      <c r="BW11390">
        <v>61</v>
      </c>
      <c r="BX11390">
        <v>61</v>
      </c>
      <c r="BY11390">
        <v>62</v>
      </c>
      <c r="BZ11390">
        <v>62</v>
      </c>
      <c r="CA11390">
        <v>61</v>
      </c>
      <c r="CB11390" t="s">
        <v>135</v>
      </c>
      <c r="CC11390" t="s">
        <v>135</v>
      </c>
      <c r="CD11390">
        <v>217826</v>
      </c>
      <c r="CE11390">
        <v>217826</v>
      </c>
      <c r="CF11390">
        <v>400</v>
      </c>
      <c r="CG11390">
        <v>150</v>
      </c>
      <c r="CH11390">
        <v>10000</v>
      </c>
      <c r="CI11390">
        <v>2</v>
      </c>
      <c r="CJ11390">
        <v>200</v>
      </c>
      <c r="CK11390">
        <v>150</v>
      </c>
      <c r="CL11390">
        <v>10000</v>
      </c>
      <c r="CM11390">
        <v>0</v>
      </c>
      <c r="CN11390">
        <v>250</v>
      </c>
      <c r="CO11390">
        <v>150</v>
      </c>
      <c r="CP11390">
        <v>10000</v>
      </c>
      <c r="CQ11390">
        <v>1</v>
      </c>
    </row>
    <row r="11391" spans="1:95" x14ac:dyDescent="0.3">
      <c r="A11391">
        <v>11822</v>
      </c>
      <c r="B11391" t="s">
        <v>20677</v>
      </c>
      <c r="C11391" t="s">
        <v>20678</v>
      </c>
      <c r="D11391" t="s">
        <v>1026</v>
      </c>
      <c r="E11391" t="s">
        <v>419</v>
      </c>
      <c r="F11391" t="s">
        <v>135</v>
      </c>
      <c r="G11391">
        <v>59</v>
      </c>
      <c r="H11391" t="s">
        <v>20644</v>
      </c>
      <c r="I11391" t="s">
        <v>20383</v>
      </c>
      <c r="J11391" t="s">
        <v>350</v>
      </c>
      <c r="K11391" t="s">
        <v>203</v>
      </c>
      <c r="L11391">
        <v>28</v>
      </c>
      <c r="M11391" s="1">
        <v>33142</v>
      </c>
      <c r="N11391">
        <v>179</v>
      </c>
      <c r="O11391">
        <v>70</v>
      </c>
      <c r="P11391">
        <v>1</v>
      </c>
      <c r="Q11391" s="1">
        <v>43362</v>
      </c>
      <c r="R11391">
        <v>69</v>
      </c>
      <c r="S11391">
        <v>70</v>
      </c>
      <c r="T11391">
        <v>68</v>
      </c>
      <c r="U11391">
        <v>60</v>
      </c>
      <c r="V11391">
        <v>64</v>
      </c>
      <c r="W11391">
        <v>52</v>
      </c>
      <c r="X11391">
        <v>52</v>
      </c>
      <c r="Y11391">
        <v>60</v>
      </c>
      <c r="Z11391">
        <v>61</v>
      </c>
      <c r="AA11391">
        <v>51</v>
      </c>
      <c r="AB11391">
        <v>55</v>
      </c>
      <c r="AC11391">
        <v>52</v>
      </c>
      <c r="AD11391">
        <v>56</v>
      </c>
      <c r="AE11391">
        <v>54</v>
      </c>
      <c r="AF11391">
        <v>55</v>
      </c>
      <c r="AG11391">
        <v>45</v>
      </c>
      <c r="AH11391">
        <v>55</v>
      </c>
      <c r="AI11391">
        <v>55</v>
      </c>
      <c r="AJ11391">
        <v>55</v>
      </c>
      <c r="AK11391">
        <v>62</v>
      </c>
      <c r="AL11391">
        <v>51</v>
      </c>
      <c r="AM11391">
        <v>54</v>
      </c>
      <c r="AN11391">
        <v>50</v>
      </c>
      <c r="AO11391">
        <v>55</v>
      </c>
      <c r="AP11391">
        <v>34</v>
      </c>
      <c r="AQ11391">
        <v>26</v>
      </c>
      <c r="AR11391">
        <v>49</v>
      </c>
      <c r="AS11391">
        <v>29</v>
      </c>
      <c r="AT11391">
        <v>38</v>
      </c>
      <c r="AU11391">
        <v>37</v>
      </c>
      <c r="AV11391">
        <v>51</v>
      </c>
      <c r="AW11391">
        <v>60</v>
      </c>
      <c r="AX11391">
        <v>53</v>
      </c>
      <c r="AY11391">
        <v>55</v>
      </c>
      <c r="AZ11391">
        <v>35</v>
      </c>
      <c r="BG11391" t="s">
        <v>103</v>
      </c>
      <c r="BH11391" t="s">
        <v>104</v>
      </c>
      <c r="BI11391" t="s">
        <v>105</v>
      </c>
      <c r="BJ11391">
        <v>4</v>
      </c>
      <c r="BK11391">
        <v>3</v>
      </c>
      <c r="BL11391">
        <v>41</v>
      </c>
      <c r="BM11391">
        <v>47</v>
      </c>
      <c r="BN11391">
        <v>47</v>
      </c>
      <c r="BO11391">
        <v>49</v>
      </c>
      <c r="BP11391">
        <v>49</v>
      </c>
      <c r="BQ11391">
        <v>44</v>
      </c>
      <c r="BR11391">
        <v>52</v>
      </c>
      <c r="BS11391">
        <v>58</v>
      </c>
      <c r="BT11391">
        <v>58</v>
      </c>
      <c r="BU11391">
        <v>57</v>
      </c>
      <c r="BV11391">
        <v>57</v>
      </c>
      <c r="BW11391">
        <v>57</v>
      </c>
      <c r="BX11391">
        <v>57</v>
      </c>
      <c r="BY11391">
        <v>59</v>
      </c>
      <c r="BZ11391">
        <v>59</v>
      </c>
      <c r="CA11391">
        <v>56</v>
      </c>
      <c r="CB11391" t="s">
        <v>135</v>
      </c>
      <c r="CC11391" t="s">
        <v>135</v>
      </c>
      <c r="CD11391">
        <v>203539</v>
      </c>
      <c r="CE11391">
        <v>203539</v>
      </c>
      <c r="CF11391">
        <v>200</v>
      </c>
      <c r="CG11391">
        <v>150</v>
      </c>
      <c r="CH11391">
        <v>10000</v>
      </c>
      <c r="CI11391">
        <v>0</v>
      </c>
      <c r="CJ11391">
        <v>200</v>
      </c>
      <c r="CK11391">
        <v>150</v>
      </c>
      <c r="CL11391">
        <v>10000</v>
      </c>
      <c r="CM11391">
        <v>0</v>
      </c>
      <c r="CN11391">
        <v>200</v>
      </c>
      <c r="CO11391">
        <v>150</v>
      </c>
      <c r="CP11391">
        <v>10000</v>
      </c>
      <c r="CQ11391">
        <v>0</v>
      </c>
    </row>
    <row r="11392" spans="1:95" x14ac:dyDescent="0.3">
      <c r="A11392">
        <v>11823</v>
      </c>
      <c r="B11392" t="s">
        <v>20679</v>
      </c>
      <c r="C11392" t="s">
        <v>20680</v>
      </c>
      <c r="D11392" t="s">
        <v>1026</v>
      </c>
      <c r="E11392" t="s">
        <v>419</v>
      </c>
      <c r="F11392" t="s">
        <v>135</v>
      </c>
      <c r="G11392">
        <v>50</v>
      </c>
      <c r="H11392" t="s">
        <v>20577</v>
      </c>
      <c r="I11392" t="s">
        <v>10611</v>
      </c>
      <c r="J11392" t="s">
        <v>865</v>
      </c>
      <c r="K11392" t="s">
        <v>133</v>
      </c>
      <c r="L11392">
        <v>23</v>
      </c>
      <c r="M11392" s="1">
        <v>34973</v>
      </c>
      <c r="N11392">
        <v>186</v>
      </c>
      <c r="O11392">
        <v>84</v>
      </c>
      <c r="P11392">
        <v>1</v>
      </c>
      <c r="Q11392" s="1">
        <v>43362</v>
      </c>
      <c r="S11392">
        <v>20</v>
      </c>
      <c r="T11392">
        <v>32</v>
      </c>
      <c r="V11392">
        <v>34</v>
      </c>
      <c r="W11392">
        <v>57</v>
      </c>
      <c r="X11392">
        <v>33</v>
      </c>
      <c r="Y11392">
        <v>14</v>
      </c>
      <c r="Z11392">
        <v>14</v>
      </c>
      <c r="AA11392">
        <v>22</v>
      </c>
      <c r="AC11392">
        <v>7</v>
      </c>
      <c r="AD11392">
        <v>5</v>
      </c>
      <c r="AE11392">
        <v>24</v>
      </c>
      <c r="AF11392">
        <v>6</v>
      </c>
      <c r="AG11392">
        <v>7</v>
      </c>
      <c r="AH11392">
        <v>10</v>
      </c>
      <c r="AJ11392">
        <v>32</v>
      </c>
      <c r="AK11392">
        <v>12</v>
      </c>
      <c r="AL11392">
        <v>13</v>
      </c>
      <c r="AM11392">
        <v>28</v>
      </c>
      <c r="AN11392">
        <v>19</v>
      </c>
      <c r="AO11392">
        <v>12</v>
      </c>
      <c r="AQ11392">
        <v>9</v>
      </c>
      <c r="AR11392">
        <v>10</v>
      </c>
      <c r="AS11392">
        <v>13</v>
      </c>
      <c r="AT11392">
        <v>12</v>
      </c>
      <c r="AU11392">
        <v>10</v>
      </c>
      <c r="AW11392">
        <v>55</v>
      </c>
      <c r="AX11392">
        <v>25</v>
      </c>
      <c r="AY11392">
        <v>50</v>
      </c>
      <c r="AZ11392">
        <v>16</v>
      </c>
      <c r="BA11392">
        <v>48</v>
      </c>
      <c r="BB11392">
        <v>58</v>
      </c>
      <c r="BC11392">
        <v>49</v>
      </c>
      <c r="BD11392">
        <v>20</v>
      </c>
      <c r="BE11392">
        <v>55</v>
      </c>
      <c r="BF11392">
        <v>46</v>
      </c>
      <c r="BG11392" t="s">
        <v>103</v>
      </c>
      <c r="BH11392" t="s">
        <v>105</v>
      </c>
      <c r="BI11392" t="s">
        <v>105</v>
      </c>
      <c r="BJ11392">
        <v>2</v>
      </c>
      <c r="BK11392">
        <v>1</v>
      </c>
      <c r="CB11392" t="s">
        <v>135</v>
      </c>
      <c r="CC11392" t="s">
        <v>135</v>
      </c>
      <c r="CD11392">
        <v>240537</v>
      </c>
      <c r="CE11392">
        <v>240537</v>
      </c>
      <c r="CF11392">
        <v>200</v>
      </c>
      <c r="CG11392">
        <v>150</v>
      </c>
      <c r="CH11392">
        <v>10000</v>
      </c>
      <c r="CI11392">
        <v>0</v>
      </c>
      <c r="CJ11392">
        <v>200</v>
      </c>
      <c r="CK11392">
        <v>150</v>
      </c>
      <c r="CL11392">
        <v>10000</v>
      </c>
      <c r="CM11392">
        <v>0</v>
      </c>
      <c r="CN11392">
        <v>200</v>
      </c>
      <c r="CO11392">
        <v>150</v>
      </c>
      <c r="CP11392">
        <v>10000</v>
      </c>
      <c r="CQ11392">
        <v>0</v>
      </c>
    </row>
    <row r="11393" spans="1:95" x14ac:dyDescent="0.3">
      <c r="A11393">
        <v>11824</v>
      </c>
      <c r="B11393" t="s">
        <v>20681</v>
      </c>
      <c r="C11393" t="s">
        <v>20682</v>
      </c>
      <c r="D11393" t="s">
        <v>1026</v>
      </c>
      <c r="E11393" t="s">
        <v>419</v>
      </c>
      <c r="F11393" t="s">
        <v>135</v>
      </c>
      <c r="G11393">
        <v>62</v>
      </c>
      <c r="H11393" t="s">
        <v>20593</v>
      </c>
      <c r="I11393" t="s">
        <v>7364</v>
      </c>
      <c r="J11393" t="s">
        <v>641</v>
      </c>
      <c r="K11393" t="s">
        <v>126</v>
      </c>
      <c r="L11393">
        <v>21</v>
      </c>
      <c r="M11393" s="1">
        <v>35613</v>
      </c>
      <c r="N11393">
        <v>190</v>
      </c>
      <c r="O11393">
        <v>72</v>
      </c>
      <c r="P11393">
        <v>1</v>
      </c>
      <c r="Q11393" s="1">
        <v>43362</v>
      </c>
      <c r="R11393">
        <v>63</v>
      </c>
      <c r="S11393">
        <v>61</v>
      </c>
      <c r="T11393">
        <v>65</v>
      </c>
      <c r="U11393">
        <v>45</v>
      </c>
      <c r="V11393">
        <v>50</v>
      </c>
      <c r="W11393">
        <v>53</v>
      </c>
      <c r="X11393">
        <v>56</v>
      </c>
      <c r="Y11393">
        <v>44</v>
      </c>
      <c r="Z11393">
        <v>42</v>
      </c>
      <c r="AA11393">
        <v>48</v>
      </c>
      <c r="AB11393">
        <v>32</v>
      </c>
      <c r="AC11393">
        <v>36</v>
      </c>
      <c r="AD11393">
        <v>29</v>
      </c>
      <c r="AE11393">
        <v>41</v>
      </c>
      <c r="AF11393">
        <v>33</v>
      </c>
      <c r="AG11393">
        <v>22</v>
      </c>
      <c r="AH11393">
        <v>27</v>
      </c>
      <c r="AI11393">
        <v>37</v>
      </c>
      <c r="AJ11393">
        <v>40</v>
      </c>
      <c r="AK11393">
        <v>19</v>
      </c>
      <c r="AL11393">
        <v>21</v>
      </c>
      <c r="AM11393">
        <v>47</v>
      </c>
      <c r="AN11393">
        <v>45</v>
      </c>
      <c r="AO11393">
        <v>24</v>
      </c>
      <c r="AP11393">
        <v>59</v>
      </c>
      <c r="AQ11393">
        <v>55</v>
      </c>
      <c r="AR11393">
        <v>68</v>
      </c>
      <c r="AS11393">
        <v>59</v>
      </c>
      <c r="AT11393">
        <v>60</v>
      </c>
      <c r="AU11393">
        <v>55</v>
      </c>
      <c r="AV11393">
        <v>74</v>
      </c>
      <c r="AW11393">
        <v>67</v>
      </c>
      <c r="AX11393">
        <v>66</v>
      </c>
      <c r="AY11393">
        <v>81</v>
      </c>
      <c r="AZ11393">
        <v>66</v>
      </c>
      <c r="BG11393" t="s">
        <v>111</v>
      </c>
      <c r="BH11393" t="s">
        <v>105</v>
      </c>
      <c r="BI11393" t="s">
        <v>105</v>
      </c>
      <c r="BJ11393">
        <v>2</v>
      </c>
      <c r="BK11393">
        <v>2</v>
      </c>
      <c r="BL11393">
        <v>61</v>
      </c>
      <c r="BM11393">
        <v>54</v>
      </c>
      <c r="BN11393">
        <v>54</v>
      </c>
      <c r="BO11393">
        <v>51</v>
      </c>
      <c r="BP11393">
        <v>51</v>
      </c>
      <c r="BQ11393">
        <v>54</v>
      </c>
      <c r="BR11393">
        <v>46</v>
      </c>
      <c r="BS11393">
        <v>44</v>
      </c>
      <c r="BT11393">
        <v>44</v>
      </c>
      <c r="BU11393">
        <v>44</v>
      </c>
      <c r="BV11393">
        <v>44</v>
      </c>
      <c r="BW11393">
        <v>44</v>
      </c>
      <c r="BX11393">
        <v>44</v>
      </c>
      <c r="BY11393">
        <v>42</v>
      </c>
      <c r="BZ11393">
        <v>42</v>
      </c>
      <c r="CA11393">
        <v>46</v>
      </c>
      <c r="CB11393" t="s">
        <v>135</v>
      </c>
      <c r="CC11393" t="s">
        <v>135</v>
      </c>
      <c r="CD11393">
        <v>230839</v>
      </c>
      <c r="CE11393">
        <v>230839</v>
      </c>
      <c r="CF11393">
        <v>4000</v>
      </c>
      <c r="CG11393">
        <v>150</v>
      </c>
      <c r="CH11393">
        <v>10000</v>
      </c>
      <c r="CI11393">
        <v>39</v>
      </c>
      <c r="CJ11393">
        <v>450</v>
      </c>
      <c r="CK11393">
        <v>150</v>
      </c>
      <c r="CL11393">
        <v>10000</v>
      </c>
      <c r="CM11393">
        <v>3</v>
      </c>
      <c r="CN11393">
        <v>900</v>
      </c>
      <c r="CO11393">
        <v>150</v>
      </c>
      <c r="CP11393">
        <v>10000</v>
      </c>
      <c r="CQ11393">
        <v>7</v>
      </c>
    </row>
    <row r="11394" spans="1:95" x14ac:dyDescent="0.3">
      <c r="A11394">
        <v>11825</v>
      </c>
      <c r="B11394" t="s">
        <v>20683</v>
      </c>
      <c r="C11394" t="s">
        <v>20684</v>
      </c>
      <c r="D11394" t="s">
        <v>1026</v>
      </c>
      <c r="E11394" t="s">
        <v>419</v>
      </c>
      <c r="F11394" t="s">
        <v>135</v>
      </c>
      <c r="G11394">
        <v>58</v>
      </c>
      <c r="H11394" t="s">
        <v>20644</v>
      </c>
      <c r="I11394" t="s">
        <v>20383</v>
      </c>
      <c r="J11394" t="s">
        <v>350</v>
      </c>
      <c r="K11394" t="s">
        <v>149</v>
      </c>
      <c r="L11394">
        <v>22</v>
      </c>
      <c r="M11394" s="1">
        <v>35141</v>
      </c>
      <c r="N11394">
        <v>184</v>
      </c>
      <c r="O11394">
        <v>78</v>
      </c>
      <c r="P11394">
        <v>1</v>
      </c>
      <c r="Q11394" s="1">
        <v>43362</v>
      </c>
      <c r="R11394">
        <v>52</v>
      </c>
      <c r="S11394">
        <v>54</v>
      </c>
      <c r="T11394">
        <v>51</v>
      </c>
      <c r="U11394">
        <v>58</v>
      </c>
      <c r="V11394">
        <v>62</v>
      </c>
      <c r="W11394">
        <v>57</v>
      </c>
      <c r="X11394">
        <v>55</v>
      </c>
      <c r="Y11394">
        <v>56</v>
      </c>
      <c r="Z11394">
        <v>60</v>
      </c>
      <c r="AA11394">
        <v>51</v>
      </c>
      <c r="AB11394">
        <v>55</v>
      </c>
      <c r="AC11394">
        <v>53</v>
      </c>
      <c r="AD11394">
        <v>54</v>
      </c>
      <c r="AE11394">
        <v>57</v>
      </c>
      <c r="AF11394">
        <v>56</v>
      </c>
      <c r="AG11394">
        <v>53</v>
      </c>
      <c r="AH11394">
        <v>51</v>
      </c>
      <c r="AI11394">
        <v>56</v>
      </c>
      <c r="AJ11394">
        <v>52</v>
      </c>
      <c r="AK11394">
        <v>52</v>
      </c>
      <c r="AL11394">
        <v>46</v>
      </c>
      <c r="AM11394">
        <v>61</v>
      </c>
      <c r="AN11394">
        <v>57</v>
      </c>
      <c r="AO11394">
        <v>56</v>
      </c>
      <c r="AP11394">
        <v>56</v>
      </c>
      <c r="AQ11394">
        <v>56</v>
      </c>
      <c r="AR11394">
        <v>56</v>
      </c>
      <c r="AS11394">
        <v>54</v>
      </c>
      <c r="AT11394">
        <v>59</v>
      </c>
      <c r="AU11394">
        <v>57</v>
      </c>
      <c r="AV11394">
        <v>63</v>
      </c>
      <c r="AW11394">
        <v>60</v>
      </c>
      <c r="AX11394">
        <v>68</v>
      </c>
      <c r="AY11394">
        <v>65</v>
      </c>
      <c r="AZ11394">
        <v>53</v>
      </c>
      <c r="BG11394" t="s">
        <v>103</v>
      </c>
      <c r="BH11394" t="s">
        <v>105</v>
      </c>
      <c r="BI11394" t="s">
        <v>105</v>
      </c>
      <c r="BJ11394">
        <v>2</v>
      </c>
      <c r="BK11394">
        <v>2</v>
      </c>
      <c r="BL11394">
        <v>57</v>
      </c>
      <c r="BM11394">
        <v>57</v>
      </c>
      <c r="BN11394">
        <v>57</v>
      </c>
      <c r="BO11394">
        <v>57</v>
      </c>
      <c r="BP11394">
        <v>57</v>
      </c>
      <c r="BQ11394">
        <v>58</v>
      </c>
      <c r="BR11394">
        <v>57</v>
      </c>
      <c r="BS11394">
        <v>56</v>
      </c>
      <c r="BT11394">
        <v>56</v>
      </c>
      <c r="BU11394">
        <v>56</v>
      </c>
      <c r="BV11394">
        <v>56</v>
      </c>
      <c r="BW11394">
        <v>56</v>
      </c>
      <c r="BX11394">
        <v>56</v>
      </c>
      <c r="BY11394">
        <v>56</v>
      </c>
      <c r="BZ11394">
        <v>56</v>
      </c>
      <c r="CA11394">
        <v>56</v>
      </c>
      <c r="CB11394" t="s">
        <v>135</v>
      </c>
      <c r="CC11394" t="s">
        <v>135</v>
      </c>
      <c r="CD11394">
        <v>237233</v>
      </c>
      <c r="CE11394">
        <v>237233</v>
      </c>
      <c r="CF11394">
        <v>200</v>
      </c>
      <c r="CG11394">
        <v>150</v>
      </c>
      <c r="CH11394">
        <v>10000</v>
      </c>
      <c r="CI11394">
        <v>0</v>
      </c>
      <c r="CJ11394">
        <v>200</v>
      </c>
      <c r="CK11394">
        <v>150</v>
      </c>
      <c r="CL11394">
        <v>10000</v>
      </c>
      <c r="CM11394">
        <v>0</v>
      </c>
      <c r="CN11394">
        <v>700</v>
      </c>
      <c r="CO11394">
        <v>150</v>
      </c>
      <c r="CP11394">
        <v>10000</v>
      </c>
      <c r="CQ11394">
        <v>5</v>
      </c>
    </row>
    <row r="11395" spans="1:95" x14ac:dyDescent="0.3">
      <c r="A11395">
        <v>11826</v>
      </c>
      <c r="B11395" t="s">
        <v>20685</v>
      </c>
      <c r="C11395" t="s">
        <v>20686</v>
      </c>
      <c r="D11395" t="s">
        <v>1026</v>
      </c>
      <c r="E11395" t="s">
        <v>419</v>
      </c>
      <c r="F11395" t="s">
        <v>135</v>
      </c>
      <c r="G11395">
        <v>61</v>
      </c>
      <c r="H11395" t="s">
        <v>20593</v>
      </c>
      <c r="I11395" t="s">
        <v>7364</v>
      </c>
      <c r="J11395" t="s">
        <v>202</v>
      </c>
      <c r="K11395" t="s">
        <v>116</v>
      </c>
      <c r="L11395">
        <v>25</v>
      </c>
      <c r="M11395" s="1">
        <v>34021</v>
      </c>
      <c r="N11395">
        <v>188</v>
      </c>
      <c r="O11395">
        <v>83</v>
      </c>
      <c r="P11395">
        <v>1</v>
      </c>
      <c r="Q11395" s="1">
        <v>43362</v>
      </c>
      <c r="R11395">
        <v>70</v>
      </c>
      <c r="S11395">
        <v>69</v>
      </c>
      <c r="T11395">
        <v>70</v>
      </c>
      <c r="U11395">
        <v>61</v>
      </c>
      <c r="V11395">
        <v>71</v>
      </c>
      <c r="W11395">
        <v>51</v>
      </c>
      <c r="X11395">
        <v>49</v>
      </c>
      <c r="Y11395">
        <v>64</v>
      </c>
      <c r="Z11395">
        <v>60</v>
      </c>
      <c r="AA11395">
        <v>51</v>
      </c>
      <c r="AB11395">
        <v>56</v>
      </c>
      <c r="AC11395">
        <v>56</v>
      </c>
      <c r="AD11395">
        <v>60</v>
      </c>
      <c r="AE11395">
        <v>59</v>
      </c>
      <c r="AF11395">
        <v>49</v>
      </c>
      <c r="AG11395">
        <v>28</v>
      </c>
      <c r="AH11395">
        <v>59</v>
      </c>
      <c r="AI11395">
        <v>48</v>
      </c>
      <c r="AJ11395">
        <v>46</v>
      </c>
      <c r="AK11395">
        <v>33</v>
      </c>
      <c r="AL11395">
        <v>45</v>
      </c>
      <c r="AM11395">
        <v>58</v>
      </c>
      <c r="AN11395">
        <v>52</v>
      </c>
      <c r="AO11395">
        <v>41</v>
      </c>
      <c r="AP11395">
        <v>46</v>
      </c>
      <c r="AQ11395">
        <v>48</v>
      </c>
      <c r="AR11395">
        <v>64</v>
      </c>
      <c r="AS11395">
        <v>32</v>
      </c>
      <c r="AT11395">
        <v>52</v>
      </c>
      <c r="AU11395">
        <v>48</v>
      </c>
      <c r="AV11395">
        <v>70</v>
      </c>
      <c r="AW11395">
        <v>69</v>
      </c>
      <c r="AX11395">
        <v>65</v>
      </c>
      <c r="AY11395">
        <v>77</v>
      </c>
      <c r="AZ11395">
        <v>58</v>
      </c>
      <c r="BG11395" t="s">
        <v>103</v>
      </c>
      <c r="BH11395" t="s">
        <v>105</v>
      </c>
      <c r="BI11395" t="s">
        <v>105</v>
      </c>
      <c r="BJ11395">
        <v>3</v>
      </c>
      <c r="BK11395">
        <v>2</v>
      </c>
      <c r="BL11395">
        <v>54</v>
      </c>
      <c r="BM11395">
        <v>52</v>
      </c>
      <c r="BN11395">
        <v>52</v>
      </c>
      <c r="BO11395">
        <v>52</v>
      </c>
      <c r="BP11395">
        <v>52</v>
      </c>
      <c r="BQ11395">
        <v>53</v>
      </c>
      <c r="BR11395">
        <v>55</v>
      </c>
      <c r="BS11395">
        <v>57</v>
      </c>
      <c r="BT11395">
        <v>57</v>
      </c>
      <c r="BU11395">
        <v>57</v>
      </c>
      <c r="BV11395">
        <v>58</v>
      </c>
      <c r="BW11395">
        <v>58</v>
      </c>
      <c r="BX11395">
        <v>58</v>
      </c>
      <c r="BY11395">
        <v>57</v>
      </c>
      <c r="BZ11395">
        <v>57</v>
      </c>
      <c r="CA11395">
        <v>60</v>
      </c>
      <c r="CB11395" t="s">
        <v>135</v>
      </c>
      <c r="CC11395" t="s">
        <v>135</v>
      </c>
      <c r="CD11395">
        <v>203504</v>
      </c>
      <c r="CE11395">
        <v>203504</v>
      </c>
      <c r="CF11395">
        <v>200</v>
      </c>
      <c r="CG11395">
        <v>150</v>
      </c>
      <c r="CH11395">
        <v>10000</v>
      </c>
      <c r="CI11395">
        <v>0</v>
      </c>
      <c r="CJ11395">
        <v>200</v>
      </c>
      <c r="CK11395">
        <v>150</v>
      </c>
      <c r="CL11395">
        <v>10000</v>
      </c>
      <c r="CM11395">
        <v>0</v>
      </c>
      <c r="CN11395">
        <v>200</v>
      </c>
      <c r="CO11395">
        <v>150</v>
      </c>
      <c r="CP11395">
        <v>10000</v>
      </c>
      <c r="CQ11395">
        <v>0</v>
      </c>
    </row>
    <row r="11396" spans="1:95" x14ac:dyDescent="0.3">
      <c r="A11396">
        <v>11827</v>
      </c>
      <c r="B11396" t="s">
        <v>18113</v>
      </c>
      <c r="C11396" t="s">
        <v>20687</v>
      </c>
      <c r="D11396" t="s">
        <v>1026</v>
      </c>
      <c r="E11396" t="s">
        <v>419</v>
      </c>
      <c r="F11396" t="s">
        <v>135</v>
      </c>
      <c r="G11396">
        <v>58</v>
      </c>
      <c r="H11396" t="s">
        <v>20644</v>
      </c>
      <c r="I11396" t="s">
        <v>20383</v>
      </c>
      <c r="J11396" t="s">
        <v>350</v>
      </c>
      <c r="K11396" t="s">
        <v>126</v>
      </c>
      <c r="L11396">
        <v>25</v>
      </c>
      <c r="M11396" s="1">
        <v>34096</v>
      </c>
      <c r="N11396">
        <v>186</v>
      </c>
      <c r="O11396">
        <v>78</v>
      </c>
      <c r="P11396">
        <v>1</v>
      </c>
      <c r="Q11396" s="1">
        <v>43362</v>
      </c>
      <c r="R11396">
        <v>49</v>
      </c>
      <c r="S11396">
        <v>47</v>
      </c>
      <c r="T11396">
        <v>50</v>
      </c>
      <c r="U11396">
        <v>48</v>
      </c>
      <c r="V11396">
        <v>49</v>
      </c>
      <c r="W11396">
        <v>47</v>
      </c>
      <c r="X11396">
        <v>53</v>
      </c>
      <c r="Y11396">
        <v>51</v>
      </c>
      <c r="Z11396">
        <v>46</v>
      </c>
      <c r="AA11396">
        <v>50</v>
      </c>
      <c r="AB11396">
        <v>31</v>
      </c>
      <c r="AC11396">
        <v>44</v>
      </c>
      <c r="AD11396">
        <v>29</v>
      </c>
      <c r="AE11396">
        <v>36</v>
      </c>
      <c r="AF11396">
        <v>29</v>
      </c>
      <c r="AG11396">
        <v>21</v>
      </c>
      <c r="AH11396">
        <v>31</v>
      </c>
      <c r="AI11396">
        <v>46</v>
      </c>
      <c r="AJ11396">
        <v>43</v>
      </c>
      <c r="AK11396">
        <v>43</v>
      </c>
      <c r="AL11396">
        <v>30</v>
      </c>
      <c r="AM11396">
        <v>52</v>
      </c>
      <c r="AN11396">
        <v>51</v>
      </c>
      <c r="AO11396">
        <v>30</v>
      </c>
      <c r="AP11396">
        <v>58</v>
      </c>
      <c r="AQ11396">
        <v>52</v>
      </c>
      <c r="AR11396">
        <v>60</v>
      </c>
      <c r="AS11396">
        <v>56</v>
      </c>
      <c r="AT11396">
        <v>62</v>
      </c>
      <c r="AU11396">
        <v>57</v>
      </c>
      <c r="AV11396">
        <v>63</v>
      </c>
      <c r="AW11396">
        <v>52</v>
      </c>
      <c r="AX11396">
        <v>63</v>
      </c>
      <c r="AY11396">
        <v>68</v>
      </c>
      <c r="AZ11396">
        <v>55</v>
      </c>
      <c r="BG11396" t="s">
        <v>103</v>
      </c>
      <c r="BH11396" t="s">
        <v>105</v>
      </c>
      <c r="BI11396" t="s">
        <v>105</v>
      </c>
      <c r="BJ11396">
        <v>2</v>
      </c>
      <c r="BK11396">
        <v>2</v>
      </c>
      <c r="BL11396">
        <v>57</v>
      </c>
      <c r="BM11396">
        <v>54</v>
      </c>
      <c r="BN11396">
        <v>54</v>
      </c>
      <c r="BO11396">
        <v>53</v>
      </c>
      <c r="BP11396">
        <v>53</v>
      </c>
      <c r="BQ11396">
        <v>55</v>
      </c>
      <c r="BR11396">
        <v>50</v>
      </c>
      <c r="BS11396">
        <v>48</v>
      </c>
      <c r="BT11396">
        <v>48</v>
      </c>
      <c r="BU11396">
        <v>46</v>
      </c>
      <c r="BV11396">
        <v>45</v>
      </c>
      <c r="BW11396">
        <v>45</v>
      </c>
      <c r="BX11396">
        <v>45</v>
      </c>
      <c r="BY11396">
        <v>45</v>
      </c>
      <c r="BZ11396">
        <v>45</v>
      </c>
      <c r="CA11396">
        <v>45</v>
      </c>
      <c r="CB11396" t="s">
        <v>406</v>
      </c>
      <c r="CC11396" t="s">
        <v>135</v>
      </c>
      <c r="CD11396">
        <v>219667</v>
      </c>
      <c r="CE11396">
        <v>219667</v>
      </c>
      <c r="CF11396">
        <v>200</v>
      </c>
      <c r="CG11396">
        <v>150</v>
      </c>
      <c r="CH11396">
        <v>10000</v>
      </c>
      <c r="CI11396">
        <v>0</v>
      </c>
      <c r="CJ11396">
        <v>200</v>
      </c>
      <c r="CK11396">
        <v>150</v>
      </c>
      <c r="CL11396">
        <v>10000</v>
      </c>
      <c r="CM11396">
        <v>0</v>
      </c>
      <c r="CN11396">
        <v>600</v>
      </c>
      <c r="CO11396">
        <v>150</v>
      </c>
      <c r="CP11396">
        <v>10000</v>
      </c>
      <c r="CQ11396">
        <v>4</v>
      </c>
    </row>
    <row r="11397" spans="1:95" x14ac:dyDescent="0.3">
      <c r="A11397">
        <v>11828</v>
      </c>
      <c r="B11397" t="s">
        <v>20688</v>
      </c>
      <c r="C11397" t="s">
        <v>20689</v>
      </c>
      <c r="D11397" t="s">
        <v>1026</v>
      </c>
      <c r="E11397" t="s">
        <v>419</v>
      </c>
      <c r="F11397" t="s">
        <v>135</v>
      </c>
      <c r="G11397">
        <v>57</v>
      </c>
      <c r="H11397" t="s">
        <v>20644</v>
      </c>
      <c r="I11397" t="s">
        <v>20383</v>
      </c>
      <c r="J11397" t="s">
        <v>350</v>
      </c>
      <c r="K11397" t="s">
        <v>149</v>
      </c>
      <c r="L11397">
        <v>21</v>
      </c>
      <c r="M11397" s="1">
        <v>35828</v>
      </c>
      <c r="N11397">
        <v>175</v>
      </c>
      <c r="O11397">
        <v>70</v>
      </c>
      <c r="P11397">
        <v>1</v>
      </c>
      <c r="Q11397" s="1">
        <v>43362</v>
      </c>
      <c r="R11397">
        <v>67</v>
      </c>
      <c r="S11397">
        <v>68</v>
      </c>
      <c r="T11397">
        <v>67</v>
      </c>
      <c r="U11397">
        <v>61</v>
      </c>
      <c r="V11397">
        <v>78</v>
      </c>
      <c r="W11397">
        <v>76</v>
      </c>
      <c r="X11397">
        <v>50</v>
      </c>
      <c r="Y11397">
        <v>57</v>
      </c>
      <c r="Z11397">
        <v>59</v>
      </c>
      <c r="AA11397">
        <v>56</v>
      </c>
      <c r="AB11397">
        <v>52</v>
      </c>
      <c r="AC11397">
        <v>55</v>
      </c>
      <c r="AD11397">
        <v>50</v>
      </c>
      <c r="AE11397">
        <v>53</v>
      </c>
      <c r="AF11397">
        <v>54</v>
      </c>
      <c r="AG11397">
        <v>48</v>
      </c>
      <c r="AH11397">
        <v>51</v>
      </c>
      <c r="AI11397">
        <v>56</v>
      </c>
      <c r="AJ11397">
        <v>56</v>
      </c>
      <c r="AK11397">
        <v>52</v>
      </c>
      <c r="AL11397">
        <v>52</v>
      </c>
      <c r="AM11397">
        <v>60</v>
      </c>
      <c r="AN11397">
        <v>54</v>
      </c>
      <c r="AO11397">
        <v>50</v>
      </c>
      <c r="AP11397">
        <v>49</v>
      </c>
      <c r="AQ11397">
        <v>53</v>
      </c>
      <c r="AR11397">
        <v>44</v>
      </c>
      <c r="AS11397">
        <v>44</v>
      </c>
      <c r="AT11397">
        <v>52</v>
      </c>
      <c r="AU11397">
        <v>47</v>
      </c>
      <c r="AV11397">
        <v>53</v>
      </c>
      <c r="AW11397">
        <v>53</v>
      </c>
      <c r="AX11397">
        <v>67</v>
      </c>
      <c r="AY11397">
        <v>51</v>
      </c>
      <c r="AZ11397">
        <v>39</v>
      </c>
      <c r="BG11397" t="s">
        <v>111</v>
      </c>
      <c r="BH11397" t="s">
        <v>105</v>
      </c>
      <c r="BI11397" t="s">
        <v>105</v>
      </c>
      <c r="BJ11397">
        <v>3</v>
      </c>
      <c r="BK11397">
        <v>3</v>
      </c>
      <c r="BL11397">
        <v>50</v>
      </c>
      <c r="BM11397">
        <v>54</v>
      </c>
      <c r="BN11397">
        <v>54</v>
      </c>
      <c r="BO11397">
        <v>55</v>
      </c>
      <c r="BP11397">
        <v>55</v>
      </c>
      <c r="BQ11397">
        <v>53</v>
      </c>
      <c r="BR11397">
        <v>56</v>
      </c>
      <c r="BS11397">
        <v>58</v>
      </c>
      <c r="BT11397">
        <v>58</v>
      </c>
      <c r="BU11397">
        <v>58</v>
      </c>
      <c r="BV11397">
        <v>56</v>
      </c>
      <c r="BW11397">
        <v>56</v>
      </c>
      <c r="BX11397">
        <v>56</v>
      </c>
      <c r="BY11397">
        <v>58</v>
      </c>
      <c r="BZ11397">
        <v>58</v>
      </c>
      <c r="CA11397">
        <v>54</v>
      </c>
      <c r="CB11397" t="s">
        <v>156</v>
      </c>
      <c r="CC11397" t="s">
        <v>135</v>
      </c>
      <c r="CD11397">
        <v>236379</v>
      </c>
      <c r="CE11397">
        <v>236379</v>
      </c>
      <c r="CF11397">
        <v>200</v>
      </c>
      <c r="CG11397">
        <v>150</v>
      </c>
      <c r="CH11397">
        <v>10000</v>
      </c>
      <c r="CI11397">
        <v>0</v>
      </c>
      <c r="CJ11397">
        <v>300</v>
      </c>
      <c r="CK11397">
        <v>150</v>
      </c>
      <c r="CL11397">
        <v>10000</v>
      </c>
      <c r="CM11397">
        <v>1</v>
      </c>
      <c r="CN11397">
        <v>0</v>
      </c>
      <c r="CO11397">
        <v>150</v>
      </c>
      <c r="CP11397">
        <v>10000</v>
      </c>
      <c r="CQ11397">
        <v>0</v>
      </c>
    </row>
    <row r="11398" spans="1:95" x14ac:dyDescent="0.3">
      <c r="A11398">
        <v>11829</v>
      </c>
      <c r="B11398" t="s">
        <v>1655</v>
      </c>
      <c r="C11398" t="s">
        <v>20690</v>
      </c>
      <c r="D11398" t="s">
        <v>1026</v>
      </c>
      <c r="E11398" t="s">
        <v>419</v>
      </c>
      <c r="F11398" t="s">
        <v>135</v>
      </c>
      <c r="G11398">
        <v>55</v>
      </c>
      <c r="H11398" t="s">
        <v>20593</v>
      </c>
      <c r="I11398" t="s">
        <v>7364</v>
      </c>
      <c r="J11398" t="s">
        <v>202</v>
      </c>
      <c r="K11398" t="s">
        <v>149</v>
      </c>
      <c r="L11398">
        <v>19</v>
      </c>
      <c r="M11398" s="1">
        <v>36242</v>
      </c>
      <c r="N11398">
        <v>176</v>
      </c>
      <c r="O11398">
        <v>74</v>
      </c>
      <c r="P11398">
        <v>1</v>
      </c>
      <c r="Q11398" s="1">
        <v>43362</v>
      </c>
      <c r="R11398">
        <v>65</v>
      </c>
      <c r="S11398">
        <v>65</v>
      </c>
      <c r="T11398">
        <v>65</v>
      </c>
      <c r="U11398">
        <v>57</v>
      </c>
      <c r="V11398">
        <v>72</v>
      </c>
      <c r="W11398">
        <v>73</v>
      </c>
      <c r="X11398">
        <v>54</v>
      </c>
      <c r="Y11398">
        <v>54</v>
      </c>
      <c r="Z11398">
        <v>54</v>
      </c>
      <c r="AA11398">
        <v>54</v>
      </c>
      <c r="AB11398">
        <v>48</v>
      </c>
      <c r="AC11398">
        <v>46</v>
      </c>
      <c r="AD11398">
        <v>44</v>
      </c>
      <c r="AE11398">
        <v>56</v>
      </c>
      <c r="AF11398">
        <v>50</v>
      </c>
      <c r="AG11398">
        <v>42</v>
      </c>
      <c r="AH11398">
        <v>45</v>
      </c>
      <c r="AI11398">
        <v>53</v>
      </c>
      <c r="AJ11398">
        <v>53</v>
      </c>
      <c r="AK11398">
        <v>42</v>
      </c>
      <c r="AL11398">
        <v>36</v>
      </c>
      <c r="AM11398">
        <v>61</v>
      </c>
      <c r="AN11398">
        <v>59</v>
      </c>
      <c r="AO11398">
        <v>41</v>
      </c>
      <c r="AP11398">
        <v>36</v>
      </c>
      <c r="AQ11398">
        <v>36</v>
      </c>
      <c r="AR11398">
        <v>43</v>
      </c>
      <c r="AS11398">
        <v>29</v>
      </c>
      <c r="AT11398">
        <v>39</v>
      </c>
      <c r="AU11398">
        <v>38</v>
      </c>
      <c r="AV11398">
        <v>57</v>
      </c>
      <c r="AW11398">
        <v>58</v>
      </c>
      <c r="AX11398">
        <v>66</v>
      </c>
      <c r="AY11398">
        <v>56</v>
      </c>
      <c r="AZ11398">
        <v>47</v>
      </c>
      <c r="BG11398" t="s">
        <v>103</v>
      </c>
      <c r="BH11398" t="s">
        <v>105</v>
      </c>
      <c r="BI11398" t="s">
        <v>105</v>
      </c>
      <c r="BJ11398">
        <v>3</v>
      </c>
      <c r="BK11398">
        <v>2</v>
      </c>
      <c r="BL11398">
        <v>43</v>
      </c>
      <c r="BM11398">
        <v>47</v>
      </c>
      <c r="BN11398">
        <v>47</v>
      </c>
      <c r="BO11398">
        <v>49</v>
      </c>
      <c r="BP11398">
        <v>49</v>
      </c>
      <c r="BQ11398">
        <v>49</v>
      </c>
      <c r="BR11398">
        <v>54</v>
      </c>
      <c r="BS11398">
        <v>55</v>
      </c>
      <c r="BT11398">
        <v>55</v>
      </c>
      <c r="BU11398">
        <v>55</v>
      </c>
      <c r="BV11398">
        <v>53</v>
      </c>
      <c r="BW11398">
        <v>53</v>
      </c>
      <c r="BX11398">
        <v>53</v>
      </c>
      <c r="BY11398">
        <v>54</v>
      </c>
      <c r="BZ11398">
        <v>54</v>
      </c>
      <c r="CA11398">
        <v>51</v>
      </c>
      <c r="CB11398" t="s">
        <v>135</v>
      </c>
      <c r="CC11398" t="s">
        <v>135</v>
      </c>
      <c r="CD11398">
        <v>238367</v>
      </c>
      <c r="CE11398">
        <v>238367</v>
      </c>
      <c r="CF11398">
        <v>200</v>
      </c>
      <c r="CG11398">
        <v>150</v>
      </c>
      <c r="CH11398">
        <v>10000</v>
      </c>
      <c r="CI11398">
        <v>0</v>
      </c>
      <c r="CJ11398">
        <v>200</v>
      </c>
      <c r="CK11398">
        <v>150</v>
      </c>
      <c r="CL11398">
        <v>10000</v>
      </c>
      <c r="CM11398">
        <v>0</v>
      </c>
      <c r="CN11398">
        <v>300</v>
      </c>
      <c r="CO11398">
        <v>150</v>
      </c>
      <c r="CP11398">
        <v>10000</v>
      </c>
      <c r="CQ11398">
        <v>1</v>
      </c>
    </row>
    <row r="11399" spans="1:95" x14ac:dyDescent="0.3">
      <c r="A11399">
        <v>11830</v>
      </c>
      <c r="B11399" t="s">
        <v>20691</v>
      </c>
      <c r="C11399" t="s">
        <v>20692</v>
      </c>
      <c r="D11399" t="s">
        <v>1026</v>
      </c>
      <c r="E11399" t="s">
        <v>419</v>
      </c>
      <c r="F11399" t="s">
        <v>135</v>
      </c>
      <c r="G11399">
        <v>57</v>
      </c>
      <c r="H11399" t="s">
        <v>20644</v>
      </c>
      <c r="I11399" t="s">
        <v>20383</v>
      </c>
      <c r="J11399" t="s">
        <v>350</v>
      </c>
      <c r="K11399" t="s">
        <v>126</v>
      </c>
      <c r="L11399">
        <v>21</v>
      </c>
      <c r="M11399" s="1">
        <v>35732</v>
      </c>
      <c r="N11399">
        <v>181</v>
      </c>
      <c r="O11399">
        <v>75</v>
      </c>
      <c r="P11399">
        <v>1</v>
      </c>
      <c r="Q11399" s="1">
        <v>43362</v>
      </c>
      <c r="R11399">
        <v>55</v>
      </c>
      <c r="S11399">
        <v>49</v>
      </c>
      <c r="T11399">
        <v>59</v>
      </c>
      <c r="U11399">
        <v>44</v>
      </c>
      <c r="V11399">
        <v>53</v>
      </c>
      <c r="W11399">
        <v>44</v>
      </c>
      <c r="X11399">
        <v>55</v>
      </c>
      <c r="Y11399">
        <v>40</v>
      </c>
      <c r="Z11399">
        <v>44</v>
      </c>
      <c r="AA11399">
        <v>45</v>
      </c>
      <c r="AB11399">
        <v>34</v>
      </c>
      <c r="AC11399">
        <v>26</v>
      </c>
      <c r="AD11399">
        <v>30</v>
      </c>
      <c r="AE11399">
        <v>45</v>
      </c>
      <c r="AF11399">
        <v>30</v>
      </c>
      <c r="AG11399">
        <v>33</v>
      </c>
      <c r="AH11399">
        <v>43</v>
      </c>
      <c r="AI11399">
        <v>34</v>
      </c>
      <c r="AJ11399">
        <v>30</v>
      </c>
      <c r="AK11399">
        <v>30</v>
      </c>
      <c r="AL11399">
        <v>32</v>
      </c>
      <c r="AM11399">
        <v>39</v>
      </c>
      <c r="AN11399">
        <v>34</v>
      </c>
      <c r="AO11399">
        <v>30</v>
      </c>
      <c r="AP11399">
        <v>57</v>
      </c>
      <c r="AQ11399">
        <v>57</v>
      </c>
      <c r="AR11399">
        <v>56</v>
      </c>
      <c r="AS11399">
        <v>55</v>
      </c>
      <c r="AT11399">
        <v>59</v>
      </c>
      <c r="AU11399">
        <v>56</v>
      </c>
      <c r="AV11399">
        <v>63</v>
      </c>
      <c r="AW11399">
        <v>53</v>
      </c>
      <c r="AX11399">
        <v>60</v>
      </c>
      <c r="AY11399">
        <v>67</v>
      </c>
      <c r="AZ11399">
        <v>57</v>
      </c>
      <c r="BG11399" t="s">
        <v>103</v>
      </c>
      <c r="BH11399" t="s">
        <v>129</v>
      </c>
      <c r="BI11399" t="s">
        <v>105</v>
      </c>
      <c r="BJ11399">
        <v>2</v>
      </c>
      <c r="BK11399">
        <v>2</v>
      </c>
      <c r="BL11399">
        <v>56</v>
      </c>
      <c r="BM11399">
        <v>52</v>
      </c>
      <c r="BN11399">
        <v>52</v>
      </c>
      <c r="BO11399">
        <v>50</v>
      </c>
      <c r="BP11399">
        <v>50</v>
      </c>
      <c r="BQ11399">
        <v>50</v>
      </c>
      <c r="BR11399">
        <v>41</v>
      </c>
      <c r="BS11399">
        <v>41</v>
      </c>
      <c r="BT11399">
        <v>41</v>
      </c>
      <c r="BU11399">
        <v>39</v>
      </c>
      <c r="BV11399">
        <v>40</v>
      </c>
      <c r="BW11399">
        <v>40</v>
      </c>
      <c r="BX11399">
        <v>40</v>
      </c>
      <c r="BY11399">
        <v>40</v>
      </c>
      <c r="BZ11399">
        <v>40</v>
      </c>
      <c r="CA11399">
        <v>42</v>
      </c>
      <c r="CB11399" t="s">
        <v>135</v>
      </c>
      <c r="CC11399" t="s">
        <v>135</v>
      </c>
      <c r="CD11399">
        <v>237470</v>
      </c>
      <c r="CE11399">
        <v>237470</v>
      </c>
      <c r="CF11399">
        <v>200</v>
      </c>
      <c r="CG11399">
        <v>150</v>
      </c>
      <c r="CH11399">
        <v>10000</v>
      </c>
      <c r="CI11399">
        <v>0</v>
      </c>
      <c r="CJ11399">
        <v>200</v>
      </c>
      <c r="CK11399">
        <v>150</v>
      </c>
      <c r="CL11399">
        <v>10000</v>
      </c>
      <c r="CM11399">
        <v>0</v>
      </c>
      <c r="CN11399">
        <v>2000</v>
      </c>
      <c r="CO11399">
        <v>150</v>
      </c>
      <c r="CP11399">
        <v>10000</v>
      </c>
      <c r="CQ11399">
        <v>18</v>
      </c>
    </row>
    <row r="11400" spans="1:95" x14ac:dyDescent="0.3">
      <c r="A11400">
        <v>11831</v>
      </c>
      <c r="B11400" t="s">
        <v>17753</v>
      </c>
      <c r="C11400" t="s">
        <v>20693</v>
      </c>
      <c r="D11400" t="s">
        <v>1026</v>
      </c>
      <c r="E11400" t="s">
        <v>419</v>
      </c>
      <c r="F11400" t="s">
        <v>135</v>
      </c>
      <c r="G11400">
        <v>54</v>
      </c>
      <c r="H11400" t="s">
        <v>20593</v>
      </c>
      <c r="I11400" t="s">
        <v>7364</v>
      </c>
      <c r="J11400" t="s">
        <v>185</v>
      </c>
      <c r="K11400" t="s">
        <v>149</v>
      </c>
      <c r="L11400">
        <v>19</v>
      </c>
      <c r="M11400" s="1">
        <v>36426</v>
      </c>
      <c r="N11400">
        <v>180</v>
      </c>
      <c r="O11400">
        <v>70</v>
      </c>
      <c r="P11400">
        <v>1</v>
      </c>
      <c r="Q11400" s="1">
        <v>43362</v>
      </c>
      <c r="R11400">
        <v>69</v>
      </c>
      <c r="S11400">
        <v>71</v>
      </c>
      <c r="T11400">
        <v>67</v>
      </c>
      <c r="U11400">
        <v>56</v>
      </c>
      <c r="V11400">
        <v>74</v>
      </c>
      <c r="W11400">
        <v>74</v>
      </c>
      <c r="X11400">
        <v>60</v>
      </c>
      <c r="Y11400">
        <v>52</v>
      </c>
      <c r="Z11400">
        <v>51</v>
      </c>
      <c r="AA11400">
        <v>58</v>
      </c>
      <c r="AB11400">
        <v>44</v>
      </c>
      <c r="AC11400">
        <v>44</v>
      </c>
      <c r="AD11400">
        <v>36</v>
      </c>
      <c r="AE11400">
        <v>53</v>
      </c>
      <c r="AF11400">
        <v>49</v>
      </c>
      <c r="AG11400">
        <v>49</v>
      </c>
      <c r="AH11400">
        <v>45</v>
      </c>
      <c r="AI11400">
        <v>53</v>
      </c>
      <c r="AJ11400">
        <v>55</v>
      </c>
      <c r="AK11400">
        <v>42</v>
      </c>
      <c r="AL11400">
        <v>38</v>
      </c>
      <c r="AM11400">
        <v>61</v>
      </c>
      <c r="AN11400">
        <v>54</v>
      </c>
      <c r="AO11400">
        <v>43</v>
      </c>
      <c r="AP11400">
        <v>38</v>
      </c>
      <c r="AQ11400">
        <v>30</v>
      </c>
      <c r="AR11400">
        <v>41</v>
      </c>
      <c r="AS11400">
        <v>35</v>
      </c>
      <c r="AT11400">
        <v>44</v>
      </c>
      <c r="AU11400">
        <v>40</v>
      </c>
      <c r="AV11400">
        <v>52</v>
      </c>
      <c r="AW11400">
        <v>54</v>
      </c>
      <c r="AX11400">
        <v>55</v>
      </c>
      <c r="AY11400">
        <v>56</v>
      </c>
      <c r="AZ11400">
        <v>36</v>
      </c>
      <c r="BG11400" t="s">
        <v>103</v>
      </c>
      <c r="BH11400" t="s">
        <v>105</v>
      </c>
      <c r="BI11400" t="s">
        <v>105</v>
      </c>
      <c r="BJ11400">
        <v>3</v>
      </c>
      <c r="BK11400">
        <v>2</v>
      </c>
      <c r="BL11400">
        <v>44</v>
      </c>
      <c r="BM11400">
        <v>48</v>
      </c>
      <c r="BN11400">
        <v>48</v>
      </c>
      <c r="BO11400">
        <v>48</v>
      </c>
      <c r="BP11400">
        <v>48</v>
      </c>
      <c r="BQ11400">
        <v>48</v>
      </c>
      <c r="BR11400">
        <v>53</v>
      </c>
      <c r="BS11400">
        <v>53</v>
      </c>
      <c r="BT11400">
        <v>53</v>
      </c>
      <c r="BU11400">
        <v>54</v>
      </c>
      <c r="BV11400">
        <v>52</v>
      </c>
      <c r="BW11400">
        <v>52</v>
      </c>
      <c r="BX11400">
        <v>52</v>
      </c>
      <c r="BY11400">
        <v>53</v>
      </c>
      <c r="BZ11400">
        <v>53</v>
      </c>
      <c r="CA11400">
        <v>50</v>
      </c>
      <c r="CB11400" t="s">
        <v>135</v>
      </c>
      <c r="CC11400" t="s">
        <v>135</v>
      </c>
      <c r="CD11400">
        <v>237036</v>
      </c>
      <c r="CE11400">
        <v>237036</v>
      </c>
      <c r="CF11400">
        <v>9900</v>
      </c>
      <c r="CG11400">
        <v>150</v>
      </c>
      <c r="CH11400">
        <v>10000</v>
      </c>
      <c r="CI11400">
        <v>98</v>
      </c>
      <c r="CJ11400">
        <v>1200</v>
      </c>
      <c r="CK11400">
        <v>150</v>
      </c>
      <c r="CL11400">
        <v>10000</v>
      </c>
      <c r="CM11400">
        <v>10</v>
      </c>
      <c r="CN11400">
        <v>800</v>
      </c>
      <c r="CO11400">
        <v>150</v>
      </c>
      <c r="CP11400">
        <v>10000</v>
      </c>
      <c r="CQ11400">
        <v>6</v>
      </c>
    </row>
    <row r="11401" spans="1:95" x14ac:dyDescent="0.3">
      <c r="A11401">
        <v>11832</v>
      </c>
      <c r="B11401" t="s">
        <v>20694</v>
      </c>
      <c r="C11401" t="s">
        <v>20695</v>
      </c>
      <c r="D11401" t="s">
        <v>569</v>
      </c>
      <c r="E11401" t="s">
        <v>419</v>
      </c>
      <c r="F11401" t="s">
        <v>135</v>
      </c>
      <c r="G11401">
        <v>64</v>
      </c>
      <c r="H11401" t="s">
        <v>20696</v>
      </c>
      <c r="I11401" t="s">
        <v>15801</v>
      </c>
      <c r="J11401" t="s">
        <v>185</v>
      </c>
      <c r="K11401" t="s">
        <v>126</v>
      </c>
      <c r="L11401">
        <v>23</v>
      </c>
      <c r="M11401" s="1">
        <v>35010</v>
      </c>
      <c r="N11401">
        <v>199</v>
      </c>
      <c r="O11401">
        <v>93</v>
      </c>
      <c r="P11401">
        <v>1</v>
      </c>
      <c r="Q11401" s="1">
        <v>43362</v>
      </c>
      <c r="R11401">
        <v>63</v>
      </c>
      <c r="S11401">
        <v>67</v>
      </c>
      <c r="T11401">
        <v>59</v>
      </c>
      <c r="U11401">
        <v>38</v>
      </c>
      <c r="V11401">
        <v>31</v>
      </c>
      <c r="W11401">
        <v>32</v>
      </c>
      <c r="X11401">
        <v>52</v>
      </c>
      <c r="Y11401">
        <v>40</v>
      </c>
      <c r="Z11401">
        <v>35</v>
      </c>
      <c r="AA11401">
        <v>56</v>
      </c>
      <c r="AB11401">
        <v>34</v>
      </c>
      <c r="AC11401">
        <v>40</v>
      </c>
      <c r="AD11401">
        <v>34</v>
      </c>
      <c r="AE11401">
        <v>44</v>
      </c>
      <c r="AF11401">
        <v>22</v>
      </c>
      <c r="AG11401">
        <v>25</v>
      </c>
      <c r="AH11401">
        <v>36</v>
      </c>
      <c r="AI11401">
        <v>38</v>
      </c>
      <c r="AJ11401">
        <v>33</v>
      </c>
      <c r="AK11401">
        <v>32</v>
      </c>
      <c r="AL11401">
        <v>28</v>
      </c>
      <c r="AM11401">
        <v>47</v>
      </c>
      <c r="AN11401">
        <v>35</v>
      </c>
      <c r="AO11401">
        <v>28</v>
      </c>
      <c r="AP11401">
        <v>62</v>
      </c>
      <c r="AQ11401">
        <v>60</v>
      </c>
      <c r="AR11401">
        <v>64</v>
      </c>
      <c r="AS11401">
        <v>62</v>
      </c>
      <c r="AT11401">
        <v>63</v>
      </c>
      <c r="AU11401">
        <v>61</v>
      </c>
      <c r="AV11401">
        <v>81</v>
      </c>
      <c r="AW11401">
        <v>78</v>
      </c>
      <c r="AX11401">
        <v>82</v>
      </c>
      <c r="AY11401">
        <v>91</v>
      </c>
      <c r="AZ11401">
        <v>55</v>
      </c>
      <c r="BG11401" t="s">
        <v>103</v>
      </c>
      <c r="BH11401" t="s">
        <v>105</v>
      </c>
      <c r="BI11401" t="s">
        <v>105</v>
      </c>
      <c r="BJ11401">
        <v>2</v>
      </c>
      <c r="BK11401">
        <v>2</v>
      </c>
      <c r="BL11401">
        <v>63</v>
      </c>
      <c r="BM11401">
        <v>57</v>
      </c>
      <c r="BN11401">
        <v>57</v>
      </c>
      <c r="BO11401">
        <v>55</v>
      </c>
      <c r="BP11401">
        <v>55</v>
      </c>
      <c r="BQ11401">
        <v>55</v>
      </c>
      <c r="BR11401">
        <v>44</v>
      </c>
      <c r="BS11401">
        <v>44</v>
      </c>
      <c r="BT11401">
        <v>44</v>
      </c>
      <c r="BU11401">
        <v>40</v>
      </c>
      <c r="BV11401">
        <v>42</v>
      </c>
      <c r="BW11401">
        <v>42</v>
      </c>
      <c r="BX11401">
        <v>42</v>
      </c>
      <c r="BY11401">
        <v>41</v>
      </c>
      <c r="BZ11401">
        <v>41</v>
      </c>
      <c r="CA11401">
        <v>46</v>
      </c>
      <c r="CB11401" t="s">
        <v>135</v>
      </c>
      <c r="CC11401" t="s">
        <v>410</v>
      </c>
      <c r="CD11401">
        <v>223069</v>
      </c>
      <c r="CE11401">
        <v>223069</v>
      </c>
      <c r="CF11401">
        <v>350</v>
      </c>
      <c r="CG11401">
        <v>150</v>
      </c>
      <c r="CH11401">
        <v>10000</v>
      </c>
      <c r="CI11401">
        <v>2</v>
      </c>
      <c r="CJ11401">
        <v>1200</v>
      </c>
      <c r="CK11401">
        <v>150</v>
      </c>
      <c r="CL11401">
        <v>10000</v>
      </c>
      <c r="CM11401">
        <v>10</v>
      </c>
      <c r="CN11401">
        <v>950</v>
      </c>
      <c r="CO11401">
        <v>150</v>
      </c>
      <c r="CP11401">
        <v>10000</v>
      </c>
      <c r="CQ11401">
        <v>8</v>
      </c>
    </row>
    <row r="11402" spans="1:95" x14ac:dyDescent="0.3">
      <c r="A11402">
        <v>11833</v>
      </c>
      <c r="B11402" t="s">
        <v>18986</v>
      </c>
      <c r="C11402" t="s">
        <v>20697</v>
      </c>
      <c r="D11402" t="s">
        <v>1026</v>
      </c>
      <c r="E11402" t="s">
        <v>419</v>
      </c>
      <c r="F11402" t="s">
        <v>135</v>
      </c>
      <c r="G11402">
        <v>55</v>
      </c>
      <c r="H11402" t="s">
        <v>20644</v>
      </c>
      <c r="I11402" t="s">
        <v>20383</v>
      </c>
      <c r="J11402" t="s">
        <v>350</v>
      </c>
      <c r="K11402" t="s">
        <v>289</v>
      </c>
      <c r="L11402">
        <v>20</v>
      </c>
      <c r="M11402" s="1">
        <v>35900</v>
      </c>
      <c r="N11402">
        <v>185</v>
      </c>
      <c r="O11402">
        <v>72</v>
      </c>
      <c r="P11402">
        <v>1</v>
      </c>
      <c r="Q11402" s="1">
        <v>43362</v>
      </c>
      <c r="R11402">
        <v>59</v>
      </c>
      <c r="S11402">
        <v>61</v>
      </c>
      <c r="T11402">
        <v>57</v>
      </c>
      <c r="U11402">
        <v>52</v>
      </c>
      <c r="V11402">
        <v>58</v>
      </c>
      <c r="W11402">
        <v>52</v>
      </c>
      <c r="X11402">
        <v>52</v>
      </c>
      <c r="Y11402">
        <v>52</v>
      </c>
      <c r="Z11402">
        <v>50</v>
      </c>
      <c r="AA11402">
        <v>52</v>
      </c>
      <c r="AB11402">
        <v>34</v>
      </c>
      <c r="AC11402">
        <v>25</v>
      </c>
      <c r="AD11402">
        <v>31</v>
      </c>
      <c r="AE11402">
        <v>42</v>
      </c>
      <c r="AF11402">
        <v>33</v>
      </c>
      <c r="AG11402">
        <v>30</v>
      </c>
      <c r="AH11402">
        <v>43</v>
      </c>
      <c r="AI11402">
        <v>47</v>
      </c>
      <c r="AJ11402">
        <v>36</v>
      </c>
      <c r="AK11402">
        <v>48</v>
      </c>
      <c r="AL11402">
        <v>30</v>
      </c>
      <c r="AM11402">
        <v>53</v>
      </c>
      <c r="AN11402">
        <v>49</v>
      </c>
      <c r="AO11402">
        <v>48</v>
      </c>
      <c r="AP11402">
        <v>54</v>
      </c>
      <c r="AQ11402">
        <v>52</v>
      </c>
      <c r="AR11402">
        <v>57</v>
      </c>
      <c r="AS11402">
        <v>52</v>
      </c>
      <c r="AT11402">
        <v>57</v>
      </c>
      <c r="AU11402">
        <v>54</v>
      </c>
      <c r="AV11402">
        <v>60</v>
      </c>
      <c r="AW11402">
        <v>69</v>
      </c>
      <c r="AX11402">
        <v>62</v>
      </c>
      <c r="AY11402">
        <v>56</v>
      </c>
      <c r="AZ11402">
        <v>66</v>
      </c>
      <c r="BG11402" t="s">
        <v>111</v>
      </c>
      <c r="BH11402" t="s">
        <v>105</v>
      </c>
      <c r="BI11402" t="s">
        <v>104</v>
      </c>
      <c r="BJ11402">
        <v>3</v>
      </c>
      <c r="BK11402">
        <v>2</v>
      </c>
      <c r="BL11402">
        <v>56</v>
      </c>
      <c r="BM11402">
        <v>54</v>
      </c>
      <c r="BN11402">
        <v>54</v>
      </c>
      <c r="BO11402">
        <v>54</v>
      </c>
      <c r="BP11402">
        <v>54</v>
      </c>
      <c r="BQ11402">
        <v>53</v>
      </c>
      <c r="BR11402">
        <v>48</v>
      </c>
      <c r="BS11402">
        <v>48</v>
      </c>
      <c r="BT11402">
        <v>48</v>
      </c>
      <c r="BU11402">
        <v>45</v>
      </c>
      <c r="BV11402">
        <v>44</v>
      </c>
      <c r="BW11402">
        <v>44</v>
      </c>
      <c r="BX11402">
        <v>44</v>
      </c>
      <c r="BY11402">
        <v>46</v>
      </c>
      <c r="BZ11402">
        <v>46</v>
      </c>
      <c r="CA11402">
        <v>44</v>
      </c>
      <c r="CB11402" t="s">
        <v>135</v>
      </c>
      <c r="CC11402" t="s">
        <v>135</v>
      </c>
      <c r="CD11402">
        <v>233375</v>
      </c>
      <c r="CE11402">
        <v>233375</v>
      </c>
      <c r="CF11402">
        <v>200</v>
      </c>
      <c r="CG11402">
        <v>150</v>
      </c>
      <c r="CH11402">
        <v>10000</v>
      </c>
      <c r="CI11402">
        <v>0</v>
      </c>
      <c r="CJ11402">
        <v>200</v>
      </c>
      <c r="CK11402">
        <v>150</v>
      </c>
      <c r="CL11402">
        <v>10000</v>
      </c>
      <c r="CM11402">
        <v>0</v>
      </c>
      <c r="CN11402">
        <v>200</v>
      </c>
      <c r="CO11402">
        <v>150</v>
      </c>
      <c r="CP11402">
        <v>10000</v>
      </c>
      <c r="CQ11402">
        <v>0</v>
      </c>
    </row>
    <row r="11403" spans="1:95" x14ac:dyDescent="0.3">
      <c r="A11403">
        <v>11834</v>
      </c>
      <c r="B11403" t="s">
        <v>20698</v>
      </c>
      <c r="C11403" t="s">
        <v>20699</v>
      </c>
      <c r="D11403" t="s">
        <v>1026</v>
      </c>
      <c r="E11403" t="s">
        <v>419</v>
      </c>
      <c r="F11403" t="s">
        <v>135</v>
      </c>
      <c r="G11403">
        <v>54</v>
      </c>
      <c r="H11403" t="s">
        <v>20593</v>
      </c>
      <c r="I11403" t="s">
        <v>7364</v>
      </c>
      <c r="J11403" t="s">
        <v>185</v>
      </c>
      <c r="K11403" t="s">
        <v>116</v>
      </c>
      <c r="L11403">
        <v>19</v>
      </c>
      <c r="M11403" s="1">
        <v>36364</v>
      </c>
      <c r="N11403">
        <v>180</v>
      </c>
      <c r="O11403">
        <v>75</v>
      </c>
      <c r="P11403">
        <v>0</v>
      </c>
      <c r="Q11403" s="1">
        <v>43362</v>
      </c>
      <c r="R11403">
        <v>72</v>
      </c>
      <c r="S11403">
        <v>74</v>
      </c>
      <c r="T11403">
        <v>71</v>
      </c>
      <c r="U11403">
        <v>57</v>
      </c>
      <c r="V11403">
        <v>74</v>
      </c>
      <c r="W11403">
        <v>67</v>
      </c>
      <c r="X11403">
        <v>51</v>
      </c>
      <c r="Y11403">
        <v>54</v>
      </c>
      <c r="Z11403">
        <v>57</v>
      </c>
      <c r="AA11403">
        <v>44</v>
      </c>
      <c r="AB11403">
        <v>52</v>
      </c>
      <c r="AC11403">
        <v>46</v>
      </c>
      <c r="AD11403">
        <v>54</v>
      </c>
      <c r="AE11403">
        <v>54</v>
      </c>
      <c r="AF11403">
        <v>48</v>
      </c>
      <c r="AG11403">
        <v>52</v>
      </c>
      <c r="AH11403">
        <v>56</v>
      </c>
      <c r="AI11403">
        <v>45</v>
      </c>
      <c r="AJ11403">
        <v>46</v>
      </c>
      <c r="AK11403">
        <v>39</v>
      </c>
      <c r="AL11403">
        <v>32</v>
      </c>
      <c r="AM11403">
        <v>49</v>
      </c>
      <c r="AN11403">
        <v>43</v>
      </c>
      <c r="AO11403">
        <v>46</v>
      </c>
      <c r="AP11403">
        <v>27</v>
      </c>
      <c r="AQ11403">
        <v>23</v>
      </c>
      <c r="AR11403">
        <v>46</v>
      </c>
      <c r="AS11403">
        <v>22</v>
      </c>
      <c r="AT11403">
        <v>28</v>
      </c>
      <c r="AU11403">
        <v>23</v>
      </c>
      <c r="AV11403">
        <v>49</v>
      </c>
      <c r="AW11403">
        <v>64</v>
      </c>
      <c r="AX11403">
        <v>53</v>
      </c>
      <c r="AY11403">
        <v>55</v>
      </c>
      <c r="AZ11403">
        <v>24</v>
      </c>
      <c r="BG11403" t="s">
        <v>103</v>
      </c>
      <c r="BH11403" t="s">
        <v>105</v>
      </c>
      <c r="BI11403" t="s">
        <v>105</v>
      </c>
      <c r="BJ11403">
        <v>3</v>
      </c>
      <c r="BK11403">
        <v>2</v>
      </c>
      <c r="BL11403">
        <v>35</v>
      </c>
      <c r="BM11403">
        <v>40</v>
      </c>
      <c r="BN11403">
        <v>40</v>
      </c>
      <c r="BO11403">
        <v>42</v>
      </c>
      <c r="BP11403">
        <v>42</v>
      </c>
      <c r="BQ11403">
        <v>38</v>
      </c>
      <c r="BR11403">
        <v>47</v>
      </c>
      <c r="BS11403">
        <v>53</v>
      </c>
      <c r="BT11403">
        <v>53</v>
      </c>
      <c r="BU11403">
        <v>53</v>
      </c>
      <c r="BV11403">
        <v>53</v>
      </c>
      <c r="BW11403">
        <v>53</v>
      </c>
      <c r="BX11403">
        <v>53</v>
      </c>
      <c r="BY11403">
        <v>54</v>
      </c>
      <c r="BZ11403">
        <v>54</v>
      </c>
      <c r="CA11403">
        <v>53</v>
      </c>
      <c r="CB11403" t="s">
        <v>135</v>
      </c>
      <c r="CC11403" t="s">
        <v>135</v>
      </c>
      <c r="CD11403">
        <v>238368</v>
      </c>
      <c r="CE11403">
        <v>238368</v>
      </c>
      <c r="CF11403">
        <v>200</v>
      </c>
      <c r="CG11403">
        <v>150</v>
      </c>
      <c r="CH11403">
        <v>10000</v>
      </c>
      <c r="CI11403">
        <v>0</v>
      </c>
      <c r="CJ11403">
        <v>200</v>
      </c>
      <c r="CK11403">
        <v>150</v>
      </c>
      <c r="CL11403">
        <v>10000</v>
      </c>
      <c r="CM11403">
        <v>0</v>
      </c>
      <c r="CN11403">
        <v>200</v>
      </c>
      <c r="CO11403">
        <v>150</v>
      </c>
      <c r="CP11403">
        <v>10000</v>
      </c>
      <c r="CQ11403">
        <v>0</v>
      </c>
    </row>
    <row r="11404" spans="1:95" x14ac:dyDescent="0.3">
      <c r="A11404">
        <v>11835</v>
      </c>
      <c r="B11404" t="s">
        <v>20700</v>
      </c>
      <c r="C11404" t="s">
        <v>20701</v>
      </c>
      <c r="D11404" t="s">
        <v>569</v>
      </c>
      <c r="E11404" t="s">
        <v>419</v>
      </c>
      <c r="F11404" t="s">
        <v>135</v>
      </c>
      <c r="G11404">
        <v>64</v>
      </c>
      <c r="H11404" t="s">
        <v>20696</v>
      </c>
      <c r="I11404" t="s">
        <v>15801</v>
      </c>
      <c r="J11404" t="s">
        <v>7098</v>
      </c>
      <c r="K11404" t="s">
        <v>248</v>
      </c>
      <c r="L11404">
        <v>23</v>
      </c>
      <c r="M11404" s="1">
        <v>35023</v>
      </c>
      <c r="N11404">
        <v>178</v>
      </c>
      <c r="O11404">
        <v>71</v>
      </c>
      <c r="P11404">
        <v>1</v>
      </c>
      <c r="Q11404" s="1">
        <v>43362</v>
      </c>
      <c r="R11404">
        <v>66</v>
      </c>
      <c r="S11404">
        <v>64</v>
      </c>
      <c r="T11404">
        <v>68</v>
      </c>
      <c r="U11404">
        <v>59</v>
      </c>
      <c r="V11404">
        <v>65</v>
      </c>
      <c r="W11404">
        <v>75</v>
      </c>
      <c r="X11404">
        <v>59</v>
      </c>
      <c r="Y11404">
        <v>60</v>
      </c>
      <c r="Z11404">
        <v>55</v>
      </c>
      <c r="AA11404">
        <v>52</v>
      </c>
      <c r="AB11404">
        <v>44</v>
      </c>
      <c r="AC11404">
        <v>44</v>
      </c>
      <c r="AD11404">
        <v>42</v>
      </c>
      <c r="AE11404">
        <v>57</v>
      </c>
      <c r="AF11404">
        <v>40</v>
      </c>
      <c r="AG11404">
        <v>32</v>
      </c>
      <c r="AH11404">
        <v>45</v>
      </c>
      <c r="AI11404">
        <v>55</v>
      </c>
      <c r="AJ11404">
        <v>59</v>
      </c>
      <c r="AK11404">
        <v>42</v>
      </c>
      <c r="AL11404">
        <v>37</v>
      </c>
      <c r="AM11404">
        <v>62</v>
      </c>
      <c r="AN11404">
        <v>59</v>
      </c>
      <c r="AO11404">
        <v>41</v>
      </c>
      <c r="AP11404">
        <v>60</v>
      </c>
      <c r="AQ11404">
        <v>59</v>
      </c>
      <c r="AR11404">
        <v>55</v>
      </c>
      <c r="AS11404">
        <v>61</v>
      </c>
      <c r="AT11404">
        <v>61</v>
      </c>
      <c r="AU11404">
        <v>58</v>
      </c>
      <c r="AV11404">
        <v>78</v>
      </c>
      <c r="AW11404">
        <v>67</v>
      </c>
      <c r="AX11404">
        <v>85</v>
      </c>
      <c r="AY11404">
        <v>72</v>
      </c>
      <c r="AZ11404">
        <v>89</v>
      </c>
      <c r="BG11404" t="s">
        <v>103</v>
      </c>
      <c r="BH11404" t="s">
        <v>104</v>
      </c>
      <c r="BI11404" t="s">
        <v>104</v>
      </c>
      <c r="BJ11404">
        <v>2</v>
      </c>
      <c r="BK11404">
        <v>2</v>
      </c>
      <c r="BL11404">
        <v>63</v>
      </c>
      <c r="BM11404">
        <v>61</v>
      </c>
      <c r="BN11404">
        <v>61</v>
      </c>
      <c r="BO11404">
        <v>61</v>
      </c>
      <c r="BP11404">
        <v>61</v>
      </c>
      <c r="BQ11404">
        <v>63</v>
      </c>
      <c r="BR11404">
        <v>59</v>
      </c>
      <c r="BS11404">
        <v>57</v>
      </c>
      <c r="BT11404">
        <v>57</v>
      </c>
      <c r="BU11404">
        <v>56</v>
      </c>
      <c r="BV11404">
        <v>55</v>
      </c>
      <c r="BW11404">
        <v>55</v>
      </c>
      <c r="BX11404">
        <v>55</v>
      </c>
      <c r="BY11404">
        <v>55</v>
      </c>
      <c r="BZ11404">
        <v>55</v>
      </c>
      <c r="CA11404">
        <v>54</v>
      </c>
      <c r="CB11404" t="s">
        <v>135</v>
      </c>
      <c r="CC11404" t="s">
        <v>135</v>
      </c>
      <c r="CD11404">
        <v>225146</v>
      </c>
      <c r="CE11404">
        <v>225146</v>
      </c>
      <c r="CF11404">
        <v>650</v>
      </c>
      <c r="CG11404">
        <v>150</v>
      </c>
      <c r="CH11404">
        <v>10000</v>
      </c>
      <c r="CI11404">
        <v>5</v>
      </c>
      <c r="CJ11404">
        <v>1800</v>
      </c>
      <c r="CK11404">
        <v>150</v>
      </c>
      <c r="CL11404">
        <v>10000</v>
      </c>
      <c r="CM11404">
        <v>16</v>
      </c>
      <c r="CN11404">
        <v>550</v>
      </c>
      <c r="CO11404">
        <v>150</v>
      </c>
      <c r="CP11404">
        <v>10000</v>
      </c>
      <c r="CQ11404">
        <v>4</v>
      </c>
    </row>
    <row r="11405" spans="1:95" x14ac:dyDescent="0.3">
      <c r="A11405">
        <v>11836</v>
      </c>
      <c r="B11405" t="s">
        <v>1764</v>
      </c>
      <c r="C11405" t="s">
        <v>20702</v>
      </c>
      <c r="D11405" t="s">
        <v>569</v>
      </c>
      <c r="E11405" t="s">
        <v>419</v>
      </c>
      <c r="F11405" t="s">
        <v>135</v>
      </c>
      <c r="G11405">
        <v>64</v>
      </c>
      <c r="H11405" t="s">
        <v>20696</v>
      </c>
      <c r="I11405" t="s">
        <v>15801</v>
      </c>
      <c r="J11405" t="s">
        <v>185</v>
      </c>
      <c r="K11405" t="s">
        <v>149</v>
      </c>
      <c r="L11405">
        <v>30</v>
      </c>
      <c r="M11405" s="1">
        <v>32404</v>
      </c>
      <c r="N11405">
        <v>183</v>
      </c>
      <c r="O11405">
        <v>79</v>
      </c>
      <c r="P11405">
        <v>1</v>
      </c>
      <c r="Q11405" s="1">
        <v>43362</v>
      </c>
      <c r="R11405">
        <v>66</v>
      </c>
      <c r="S11405">
        <v>65</v>
      </c>
      <c r="T11405">
        <v>67</v>
      </c>
      <c r="U11405">
        <v>64</v>
      </c>
      <c r="V11405">
        <v>70</v>
      </c>
      <c r="W11405">
        <v>66</v>
      </c>
      <c r="X11405">
        <v>62</v>
      </c>
      <c r="Y11405">
        <v>64</v>
      </c>
      <c r="Z11405">
        <v>62</v>
      </c>
      <c r="AA11405">
        <v>63</v>
      </c>
      <c r="AB11405">
        <v>53</v>
      </c>
      <c r="AC11405">
        <v>52</v>
      </c>
      <c r="AD11405">
        <v>51</v>
      </c>
      <c r="AE11405">
        <v>59</v>
      </c>
      <c r="AF11405">
        <v>58</v>
      </c>
      <c r="AG11405">
        <v>40</v>
      </c>
      <c r="AH11405">
        <v>50</v>
      </c>
      <c r="AI11405">
        <v>60</v>
      </c>
      <c r="AJ11405">
        <v>63</v>
      </c>
      <c r="AK11405">
        <v>54</v>
      </c>
      <c r="AL11405">
        <v>40</v>
      </c>
      <c r="AM11405">
        <v>64</v>
      </c>
      <c r="AN11405">
        <v>62</v>
      </c>
      <c r="AO11405">
        <v>50</v>
      </c>
      <c r="AP11405">
        <v>61</v>
      </c>
      <c r="AQ11405">
        <v>60</v>
      </c>
      <c r="AR11405">
        <v>61</v>
      </c>
      <c r="AS11405">
        <v>60</v>
      </c>
      <c r="AT11405">
        <v>62</v>
      </c>
      <c r="AU11405">
        <v>61</v>
      </c>
      <c r="AV11405">
        <v>69</v>
      </c>
      <c r="AW11405">
        <v>58</v>
      </c>
      <c r="AX11405">
        <v>76</v>
      </c>
      <c r="AY11405">
        <v>67</v>
      </c>
      <c r="AZ11405">
        <v>66</v>
      </c>
      <c r="BG11405" t="s">
        <v>103</v>
      </c>
      <c r="BH11405" t="s">
        <v>105</v>
      </c>
      <c r="BI11405" t="s">
        <v>104</v>
      </c>
      <c r="BJ11405">
        <v>4</v>
      </c>
      <c r="BK11405">
        <v>2</v>
      </c>
      <c r="BL11405">
        <v>62</v>
      </c>
      <c r="BM11405">
        <v>63</v>
      </c>
      <c r="BN11405">
        <v>63</v>
      </c>
      <c r="BO11405">
        <v>63</v>
      </c>
      <c r="BP11405">
        <v>63</v>
      </c>
      <c r="BQ11405">
        <v>63</v>
      </c>
      <c r="BR11405">
        <v>63</v>
      </c>
      <c r="BS11405">
        <v>62</v>
      </c>
      <c r="BT11405">
        <v>62</v>
      </c>
      <c r="BU11405">
        <v>61</v>
      </c>
      <c r="BV11405">
        <v>60</v>
      </c>
      <c r="BW11405">
        <v>60</v>
      </c>
      <c r="BX11405">
        <v>60</v>
      </c>
      <c r="BY11405">
        <v>60</v>
      </c>
      <c r="BZ11405">
        <v>60</v>
      </c>
      <c r="CA11405">
        <v>59</v>
      </c>
      <c r="CB11405" t="s">
        <v>135</v>
      </c>
      <c r="CC11405" t="s">
        <v>135</v>
      </c>
      <c r="CD11405">
        <v>184352</v>
      </c>
      <c r="CE11405">
        <v>184352</v>
      </c>
      <c r="CF11405">
        <v>600</v>
      </c>
      <c r="CG11405">
        <v>150</v>
      </c>
      <c r="CH11405">
        <v>10000</v>
      </c>
      <c r="CI11405">
        <v>4</v>
      </c>
      <c r="CJ11405">
        <v>600</v>
      </c>
      <c r="CK11405">
        <v>150</v>
      </c>
      <c r="CL11405">
        <v>10000</v>
      </c>
      <c r="CM11405">
        <v>4</v>
      </c>
      <c r="CN11405">
        <v>700</v>
      </c>
      <c r="CO11405">
        <v>150</v>
      </c>
      <c r="CP11405">
        <v>10000</v>
      </c>
      <c r="CQ11405">
        <v>5</v>
      </c>
    </row>
    <row r="11406" spans="1:95" x14ac:dyDescent="0.3">
      <c r="A11406">
        <v>11837</v>
      </c>
      <c r="B11406" t="s">
        <v>6115</v>
      </c>
      <c r="C11406" t="s">
        <v>20703</v>
      </c>
      <c r="D11406" t="s">
        <v>1026</v>
      </c>
      <c r="E11406" t="s">
        <v>419</v>
      </c>
      <c r="F11406" t="s">
        <v>135</v>
      </c>
      <c r="G11406">
        <v>54</v>
      </c>
      <c r="H11406" t="s">
        <v>20644</v>
      </c>
      <c r="I11406" t="s">
        <v>20383</v>
      </c>
      <c r="J11406" t="s">
        <v>350</v>
      </c>
      <c r="K11406" t="s">
        <v>149</v>
      </c>
      <c r="L11406">
        <v>20</v>
      </c>
      <c r="M11406" s="1">
        <v>36179</v>
      </c>
      <c r="N11406">
        <v>165</v>
      </c>
      <c r="O11406">
        <v>55</v>
      </c>
      <c r="P11406">
        <v>1</v>
      </c>
      <c r="Q11406" s="1">
        <v>43362</v>
      </c>
      <c r="R11406">
        <v>53</v>
      </c>
      <c r="S11406">
        <v>56</v>
      </c>
      <c r="T11406">
        <v>51</v>
      </c>
      <c r="U11406">
        <v>57</v>
      </c>
      <c r="V11406">
        <v>62</v>
      </c>
      <c r="W11406">
        <v>84</v>
      </c>
      <c r="X11406">
        <v>49</v>
      </c>
      <c r="Y11406">
        <v>58</v>
      </c>
      <c r="Z11406">
        <v>55</v>
      </c>
      <c r="AA11406">
        <v>49</v>
      </c>
      <c r="AB11406">
        <v>52</v>
      </c>
      <c r="AC11406">
        <v>44</v>
      </c>
      <c r="AD11406">
        <v>52</v>
      </c>
      <c r="AE11406">
        <v>56</v>
      </c>
      <c r="AF11406">
        <v>54</v>
      </c>
      <c r="AG11406">
        <v>48</v>
      </c>
      <c r="AH11406">
        <v>43</v>
      </c>
      <c r="AI11406">
        <v>54</v>
      </c>
      <c r="AJ11406">
        <v>51</v>
      </c>
      <c r="AK11406">
        <v>48</v>
      </c>
      <c r="AL11406">
        <v>43</v>
      </c>
      <c r="AM11406">
        <v>60</v>
      </c>
      <c r="AN11406">
        <v>55</v>
      </c>
      <c r="AO11406">
        <v>47</v>
      </c>
      <c r="AP11406">
        <v>45</v>
      </c>
      <c r="AQ11406">
        <v>40</v>
      </c>
      <c r="AR11406">
        <v>43</v>
      </c>
      <c r="AS11406">
        <v>46</v>
      </c>
      <c r="AT11406">
        <v>48</v>
      </c>
      <c r="AU11406">
        <v>46</v>
      </c>
      <c r="AV11406">
        <v>41</v>
      </c>
      <c r="AW11406">
        <v>55</v>
      </c>
      <c r="AX11406">
        <v>51</v>
      </c>
      <c r="AY11406">
        <v>28</v>
      </c>
      <c r="AZ11406">
        <v>55</v>
      </c>
      <c r="BG11406" t="s">
        <v>111</v>
      </c>
      <c r="BH11406" t="s">
        <v>105</v>
      </c>
      <c r="BI11406" t="s">
        <v>105</v>
      </c>
      <c r="BJ11406">
        <v>2</v>
      </c>
      <c r="BK11406">
        <v>2</v>
      </c>
      <c r="BL11406">
        <v>46</v>
      </c>
      <c r="BM11406">
        <v>49</v>
      </c>
      <c r="BN11406">
        <v>49</v>
      </c>
      <c r="BO11406">
        <v>50</v>
      </c>
      <c r="BP11406">
        <v>50</v>
      </c>
      <c r="BQ11406">
        <v>50</v>
      </c>
      <c r="BR11406">
        <v>53</v>
      </c>
      <c r="BS11406">
        <v>53</v>
      </c>
      <c r="BT11406">
        <v>53</v>
      </c>
      <c r="BU11406">
        <v>54</v>
      </c>
      <c r="BV11406">
        <v>53</v>
      </c>
      <c r="BW11406">
        <v>53</v>
      </c>
      <c r="BX11406">
        <v>53</v>
      </c>
      <c r="BY11406">
        <v>53</v>
      </c>
      <c r="BZ11406">
        <v>53</v>
      </c>
      <c r="CA11406">
        <v>50</v>
      </c>
      <c r="CB11406" t="s">
        <v>135</v>
      </c>
      <c r="CC11406" t="s">
        <v>135</v>
      </c>
      <c r="CD11406">
        <v>238800</v>
      </c>
      <c r="CE11406">
        <v>238800</v>
      </c>
      <c r="CF11406">
        <v>200</v>
      </c>
      <c r="CG11406">
        <v>150</v>
      </c>
      <c r="CH11406">
        <v>10000</v>
      </c>
      <c r="CI11406">
        <v>0</v>
      </c>
      <c r="CJ11406">
        <v>750</v>
      </c>
      <c r="CK11406">
        <v>150</v>
      </c>
      <c r="CL11406">
        <v>10000</v>
      </c>
      <c r="CM11406">
        <v>6</v>
      </c>
      <c r="CN11406">
        <v>600</v>
      </c>
      <c r="CO11406">
        <v>150</v>
      </c>
      <c r="CP11406">
        <v>10000</v>
      </c>
      <c r="CQ11406">
        <v>4</v>
      </c>
    </row>
    <row r="11407" spans="1:95" x14ac:dyDescent="0.3">
      <c r="A11407">
        <v>11838</v>
      </c>
      <c r="B11407" t="s">
        <v>20704</v>
      </c>
      <c r="C11407" t="s">
        <v>20705</v>
      </c>
      <c r="D11407" t="s">
        <v>569</v>
      </c>
      <c r="E11407" t="s">
        <v>419</v>
      </c>
      <c r="F11407" t="s">
        <v>135</v>
      </c>
      <c r="G11407">
        <v>64</v>
      </c>
      <c r="H11407" t="s">
        <v>20696</v>
      </c>
      <c r="I11407" t="s">
        <v>15801</v>
      </c>
      <c r="J11407" t="s">
        <v>605</v>
      </c>
      <c r="K11407" t="s">
        <v>116</v>
      </c>
      <c r="L11407">
        <v>35</v>
      </c>
      <c r="M11407" s="1">
        <v>30572</v>
      </c>
      <c r="N11407">
        <v>183</v>
      </c>
      <c r="O11407">
        <v>75</v>
      </c>
      <c r="P11407">
        <v>1</v>
      </c>
      <c r="Q11407" s="1">
        <v>43362</v>
      </c>
      <c r="R11407">
        <v>71</v>
      </c>
      <c r="S11407">
        <v>70</v>
      </c>
      <c r="T11407">
        <v>71</v>
      </c>
      <c r="U11407">
        <v>64</v>
      </c>
      <c r="V11407">
        <v>76</v>
      </c>
      <c r="W11407">
        <v>76</v>
      </c>
      <c r="X11407">
        <v>64</v>
      </c>
      <c r="Y11407">
        <v>61</v>
      </c>
      <c r="Z11407">
        <v>62</v>
      </c>
      <c r="AA11407">
        <v>56</v>
      </c>
      <c r="AB11407">
        <v>62</v>
      </c>
      <c r="AC11407">
        <v>65</v>
      </c>
      <c r="AD11407">
        <v>63</v>
      </c>
      <c r="AE11407">
        <v>59</v>
      </c>
      <c r="AF11407">
        <v>59</v>
      </c>
      <c r="AG11407">
        <v>58</v>
      </c>
      <c r="AH11407">
        <v>69</v>
      </c>
      <c r="AI11407">
        <v>57</v>
      </c>
      <c r="AJ11407">
        <v>62</v>
      </c>
      <c r="AK11407">
        <v>58</v>
      </c>
      <c r="AL11407">
        <v>62</v>
      </c>
      <c r="AM11407">
        <v>52</v>
      </c>
      <c r="AN11407">
        <v>55</v>
      </c>
      <c r="AO11407">
        <v>63</v>
      </c>
      <c r="AP11407">
        <v>33</v>
      </c>
      <c r="AQ11407">
        <v>42</v>
      </c>
      <c r="AR11407">
        <v>61</v>
      </c>
      <c r="AS11407">
        <v>30</v>
      </c>
      <c r="AT11407">
        <v>24</v>
      </c>
      <c r="AU11407">
        <v>18</v>
      </c>
      <c r="AV11407">
        <v>73</v>
      </c>
      <c r="AW11407">
        <v>69</v>
      </c>
      <c r="AX11407">
        <v>75</v>
      </c>
      <c r="AY11407">
        <v>78</v>
      </c>
      <c r="AZ11407">
        <v>59</v>
      </c>
      <c r="BG11407" t="s">
        <v>103</v>
      </c>
      <c r="BH11407" t="s">
        <v>105</v>
      </c>
      <c r="BI11407" t="s">
        <v>129</v>
      </c>
      <c r="BJ11407">
        <v>3</v>
      </c>
      <c r="BK11407">
        <v>2</v>
      </c>
      <c r="BL11407">
        <v>45</v>
      </c>
      <c r="BM11407">
        <v>48</v>
      </c>
      <c r="BN11407">
        <v>48</v>
      </c>
      <c r="BO11407">
        <v>50</v>
      </c>
      <c r="BP11407">
        <v>50</v>
      </c>
      <c r="BQ11407">
        <v>49</v>
      </c>
      <c r="BR11407">
        <v>57</v>
      </c>
      <c r="BS11407">
        <v>62</v>
      </c>
      <c r="BT11407">
        <v>62</v>
      </c>
      <c r="BU11407">
        <v>61</v>
      </c>
      <c r="BV11407">
        <v>62</v>
      </c>
      <c r="BW11407">
        <v>62</v>
      </c>
      <c r="BX11407">
        <v>62</v>
      </c>
      <c r="BY11407">
        <v>63</v>
      </c>
      <c r="BZ11407">
        <v>63</v>
      </c>
      <c r="CA11407">
        <v>63</v>
      </c>
      <c r="CB11407" t="s">
        <v>135</v>
      </c>
      <c r="CC11407" t="s">
        <v>135</v>
      </c>
      <c r="CD11407">
        <v>112362</v>
      </c>
      <c r="CE11407">
        <v>112362</v>
      </c>
      <c r="CF11407">
        <v>450</v>
      </c>
      <c r="CG11407">
        <v>150</v>
      </c>
      <c r="CH11407">
        <v>10000</v>
      </c>
      <c r="CI11407">
        <v>3</v>
      </c>
      <c r="CJ11407">
        <v>400</v>
      </c>
      <c r="CK11407">
        <v>150</v>
      </c>
      <c r="CL11407">
        <v>10000</v>
      </c>
      <c r="CM11407">
        <v>2</v>
      </c>
      <c r="CN11407">
        <v>600</v>
      </c>
      <c r="CO11407">
        <v>150</v>
      </c>
      <c r="CP11407">
        <v>10000</v>
      </c>
      <c r="CQ11407">
        <v>4</v>
      </c>
    </row>
    <row r="11408" spans="1:95" x14ac:dyDescent="0.3">
      <c r="A11408">
        <v>11839</v>
      </c>
      <c r="B11408" t="s">
        <v>525</v>
      </c>
      <c r="C11408" t="s">
        <v>20706</v>
      </c>
      <c r="D11408" t="s">
        <v>560</v>
      </c>
      <c r="E11408" t="s">
        <v>419</v>
      </c>
      <c r="F11408" t="s">
        <v>135</v>
      </c>
      <c r="G11408">
        <v>69</v>
      </c>
      <c r="H11408" t="s">
        <v>20707</v>
      </c>
      <c r="I11408" t="s">
        <v>20383</v>
      </c>
      <c r="J11408" t="s">
        <v>350</v>
      </c>
      <c r="K11408" t="s">
        <v>126</v>
      </c>
      <c r="L11408">
        <v>37</v>
      </c>
      <c r="M11408" s="1">
        <v>29787</v>
      </c>
      <c r="N11408">
        <v>191</v>
      </c>
      <c r="O11408">
        <v>89</v>
      </c>
      <c r="P11408">
        <v>1</v>
      </c>
      <c r="Q11408" s="1">
        <v>43362</v>
      </c>
      <c r="R11408">
        <v>27</v>
      </c>
      <c r="S11408">
        <v>26</v>
      </c>
      <c r="T11408">
        <v>28</v>
      </c>
      <c r="U11408">
        <v>38</v>
      </c>
      <c r="V11408">
        <v>25</v>
      </c>
      <c r="W11408">
        <v>33</v>
      </c>
      <c r="X11408">
        <v>73</v>
      </c>
      <c r="Y11408">
        <v>50</v>
      </c>
      <c r="Z11408">
        <v>28</v>
      </c>
      <c r="AA11408">
        <v>56</v>
      </c>
      <c r="AB11408">
        <v>35</v>
      </c>
      <c r="AC11408">
        <v>33</v>
      </c>
      <c r="AD11408">
        <v>32</v>
      </c>
      <c r="AE11408">
        <v>42</v>
      </c>
      <c r="AF11408">
        <v>37</v>
      </c>
      <c r="AG11408">
        <v>28</v>
      </c>
      <c r="AH11408">
        <v>40</v>
      </c>
      <c r="AI11408">
        <v>42</v>
      </c>
      <c r="AJ11408">
        <v>41</v>
      </c>
      <c r="AK11408">
        <v>36</v>
      </c>
      <c r="AL11408">
        <v>41</v>
      </c>
      <c r="AM11408">
        <v>46</v>
      </c>
      <c r="AN11408">
        <v>45</v>
      </c>
      <c r="AO11408">
        <v>32</v>
      </c>
      <c r="AP11408">
        <v>68</v>
      </c>
      <c r="AQ11408">
        <v>67</v>
      </c>
      <c r="AR11408">
        <v>70</v>
      </c>
      <c r="AS11408">
        <v>68</v>
      </c>
      <c r="AT11408">
        <v>68</v>
      </c>
      <c r="AU11408">
        <v>67</v>
      </c>
      <c r="AV11408">
        <v>68</v>
      </c>
      <c r="AW11408">
        <v>49</v>
      </c>
      <c r="AX11408">
        <v>30</v>
      </c>
      <c r="AY11408">
        <v>83</v>
      </c>
      <c r="AZ11408">
        <v>83</v>
      </c>
      <c r="BG11408" t="s">
        <v>111</v>
      </c>
      <c r="BH11408" t="s">
        <v>129</v>
      </c>
      <c r="BI11408" t="s">
        <v>104</v>
      </c>
      <c r="BJ11408">
        <v>3</v>
      </c>
      <c r="BK11408">
        <v>2</v>
      </c>
      <c r="BL11408">
        <v>68</v>
      </c>
      <c r="BM11408">
        <v>55</v>
      </c>
      <c r="BN11408">
        <v>55</v>
      </c>
      <c r="BO11408">
        <v>51</v>
      </c>
      <c r="BP11408">
        <v>51</v>
      </c>
      <c r="BQ11408">
        <v>59</v>
      </c>
      <c r="BR11408">
        <v>46</v>
      </c>
      <c r="BS11408">
        <v>39</v>
      </c>
      <c r="BT11408">
        <v>39</v>
      </c>
      <c r="BU11408">
        <v>41</v>
      </c>
      <c r="BV11408">
        <v>41</v>
      </c>
      <c r="BW11408">
        <v>41</v>
      </c>
      <c r="BX11408">
        <v>41</v>
      </c>
      <c r="BY11408">
        <v>38</v>
      </c>
      <c r="BZ11408">
        <v>38</v>
      </c>
      <c r="CA11408">
        <v>45</v>
      </c>
      <c r="CB11408" t="s">
        <v>135</v>
      </c>
      <c r="CC11408" t="s">
        <v>135</v>
      </c>
      <c r="CD11408">
        <v>159577</v>
      </c>
      <c r="CE11408">
        <v>159577</v>
      </c>
      <c r="CF11408">
        <v>300</v>
      </c>
      <c r="CG11408">
        <v>150</v>
      </c>
      <c r="CH11408">
        <v>10000</v>
      </c>
      <c r="CI11408">
        <v>1</v>
      </c>
      <c r="CJ11408">
        <v>450</v>
      </c>
      <c r="CK11408">
        <v>150</v>
      </c>
      <c r="CL11408">
        <v>10000</v>
      </c>
      <c r="CM11408">
        <v>3</v>
      </c>
      <c r="CN11408">
        <v>550</v>
      </c>
      <c r="CO11408">
        <v>150</v>
      </c>
      <c r="CP11408">
        <v>10000</v>
      </c>
      <c r="CQ11408">
        <v>4</v>
      </c>
    </row>
    <row r="11409" spans="1:95" x14ac:dyDescent="0.3">
      <c r="A11409">
        <v>11840</v>
      </c>
      <c r="B11409" t="s">
        <v>20708</v>
      </c>
      <c r="C11409" t="s">
        <v>20709</v>
      </c>
      <c r="D11409" t="s">
        <v>569</v>
      </c>
      <c r="E11409" t="s">
        <v>419</v>
      </c>
      <c r="F11409" t="s">
        <v>135</v>
      </c>
      <c r="G11409">
        <v>64</v>
      </c>
      <c r="H11409" t="s">
        <v>20696</v>
      </c>
      <c r="I11409" t="s">
        <v>15801</v>
      </c>
      <c r="J11409" t="s">
        <v>185</v>
      </c>
      <c r="K11409" t="s">
        <v>126</v>
      </c>
      <c r="L11409">
        <v>34</v>
      </c>
      <c r="M11409" s="1">
        <v>30910</v>
      </c>
      <c r="N11409">
        <v>184</v>
      </c>
      <c r="O11409">
        <v>75</v>
      </c>
      <c r="P11409">
        <v>1</v>
      </c>
      <c r="Q11409" s="1">
        <v>43362</v>
      </c>
      <c r="R11409">
        <v>48</v>
      </c>
      <c r="S11409">
        <v>53</v>
      </c>
      <c r="T11409">
        <v>44</v>
      </c>
      <c r="U11409">
        <v>52</v>
      </c>
      <c r="V11409">
        <v>49</v>
      </c>
      <c r="W11409">
        <v>55</v>
      </c>
      <c r="X11409">
        <v>59</v>
      </c>
      <c r="Y11409">
        <v>53</v>
      </c>
      <c r="Z11409">
        <v>49</v>
      </c>
      <c r="AA11409">
        <v>64</v>
      </c>
      <c r="AB11409">
        <v>37</v>
      </c>
      <c r="AC11409">
        <v>25</v>
      </c>
      <c r="AD11409">
        <v>38</v>
      </c>
      <c r="AE11409">
        <v>42</v>
      </c>
      <c r="AF11409">
        <v>35</v>
      </c>
      <c r="AG11409">
        <v>31</v>
      </c>
      <c r="AH11409">
        <v>39</v>
      </c>
      <c r="AI11409">
        <v>43</v>
      </c>
      <c r="AJ11409">
        <v>37</v>
      </c>
      <c r="AK11409">
        <v>31</v>
      </c>
      <c r="AL11409">
        <v>30</v>
      </c>
      <c r="AM11409">
        <v>53</v>
      </c>
      <c r="AN11409">
        <v>49</v>
      </c>
      <c r="AO11409">
        <v>33</v>
      </c>
      <c r="AP11409">
        <v>63</v>
      </c>
      <c r="AQ11409">
        <v>61</v>
      </c>
      <c r="AR11409">
        <v>64</v>
      </c>
      <c r="AS11409">
        <v>63</v>
      </c>
      <c r="AT11409">
        <v>63</v>
      </c>
      <c r="AU11409">
        <v>62</v>
      </c>
      <c r="AV11409">
        <v>73</v>
      </c>
      <c r="AW11409">
        <v>71</v>
      </c>
      <c r="AX11409">
        <v>69</v>
      </c>
      <c r="AY11409">
        <v>75</v>
      </c>
      <c r="AZ11409">
        <v>73</v>
      </c>
      <c r="BG11409" t="s">
        <v>103</v>
      </c>
      <c r="BH11409" t="s">
        <v>129</v>
      </c>
      <c r="BI11409" t="s">
        <v>105</v>
      </c>
      <c r="BJ11409">
        <v>2</v>
      </c>
      <c r="BK11409">
        <v>2</v>
      </c>
      <c r="BL11409">
        <v>63</v>
      </c>
      <c r="BM11409">
        <v>57</v>
      </c>
      <c r="BN11409">
        <v>57</v>
      </c>
      <c r="BO11409">
        <v>55</v>
      </c>
      <c r="BP11409">
        <v>55</v>
      </c>
      <c r="BQ11409">
        <v>59</v>
      </c>
      <c r="BR11409">
        <v>50</v>
      </c>
      <c r="BS11409">
        <v>46</v>
      </c>
      <c r="BT11409">
        <v>46</v>
      </c>
      <c r="BU11409">
        <v>46</v>
      </c>
      <c r="BV11409">
        <v>45</v>
      </c>
      <c r="BW11409">
        <v>45</v>
      </c>
      <c r="BX11409">
        <v>45</v>
      </c>
      <c r="BY11409">
        <v>44</v>
      </c>
      <c r="BZ11409">
        <v>44</v>
      </c>
      <c r="CA11409">
        <v>47</v>
      </c>
      <c r="CB11409" t="s">
        <v>160</v>
      </c>
      <c r="CC11409" t="s">
        <v>135</v>
      </c>
      <c r="CD11409">
        <v>209535</v>
      </c>
      <c r="CE11409">
        <v>209535</v>
      </c>
      <c r="CF11409">
        <v>350</v>
      </c>
      <c r="CG11409">
        <v>150</v>
      </c>
      <c r="CH11409">
        <v>10000</v>
      </c>
      <c r="CI11409">
        <v>2</v>
      </c>
      <c r="CJ11409">
        <v>200</v>
      </c>
      <c r="CK11409">
        <v>150</v>
      </c>
      <c r="CL11409">
        <v>10000</v>
      </c>
      <c r="CM11409">
        <v>0</v>
      </c>
      <c r="CN11409">
        <v>800</v>
      </c>
      <c r="CO11409">
        <v>150</v>
      </c>
      <c r="CP11409">
        <v>10000</v>
      </c>
      <c r="CQ11409">
        <v>6</v>
      </c>
    </row>
    <row r="11410" spans="1:95" x14ac:dyDescent="0.3">
      <c r="A11410">
        <v>11841</v>
      </c>
      <c r="B11410" t="s">
        <v>20710</v>
      </c>
      <c r="C11410" t="s">
        <v>20711</v>
      </c>
      <c r="D11410" t="s">
        <v>560</v>
      </c>
      <c r="E11410" t="s">
        <v>419</v>
      </c>
      <c r="F11410" t="s">
        <v>135</v>
      </c>
      <c r="G11410">
        <v>66</v>
      </c>
      <c r="H11410" t="s">
        <v>20707</v>
      </c>
      <c r="I11410" t="s">
        <v>20383</v>
      </c>
      <c r="J11410" t="s">
        <v>350</v>
      </c>
      <c r="K11410" t="s">
        <v>203</v>
      </c>
      <c r="L11410">
        <v>24</v>
      </c>
      <c r="M11410" s="1">
        <v>34591</v>
      </c>
      <c r="N11410">
        <v>182</v>
      </c>
      <c r="O11410">
        <v>66</v>
      </c>
      <c r="P11410">
        <v>1</v>
      </c>
      <c r="Q11410" s="1">
        <v>43362</v>
      </c>
      <c r="R11410">
        <v>73</v>
      </c>
      <c r="S11410">
        <v>72</v>
      </c>
      <c r="T11410">
        <v>73</v>
      </c>
      <c r="U11410">
        <v>67</v>
      </c>
      <c r="V11410">
        <v>73</v>
      </c>
      <c r="W11410">
        <v>65</v>
      </c>
      <c r="X11410">
        <v>52</v>
      </c>
      <c r="Y11410">
        <v>66</v>
      </c>
      <c r="Z11410">
        <v>69</v>
      </c>
      <c r="AA11410">
        <v>62</v>
      </c>
      <c r="AB11410">
        <v>66</v>
      </c>
      <c r="AC11410">
        <v>61</v>
      </c>
      <c r="AD11410">
        <v>63</v>
      </c>
      <c r="AE11410">
        <v>70</v>
      </c>
      <c r="AF11410">
        <v>72</v>
      </c>
      <c r="AG11410">
        <v>65</v>
      </c>
      <c r="AH11410">
        <v>67</v>
      </c>
      <c r="AI11410">
        <v>62</v>
      </c>
      <c r="AJ11410">
        <v>65</v>
      </c>
      <c r="AK11410">
        <v>62</v>
      </c>
      <c r="AL11410">
        <v>68</v>
      </c>
      <c r="AM11410">
        <v>60</v>
      </c>
      <c r="AN11410">
        <v>58</v>
      </c>
      <c r="AO11410">
        <v>66</v>
      </c>
      <c r="AP11410">
        <v>37</v>
      </c>
      <c r="AQ11410">
        <v>44</v>
      </c>
      <c r="AR11410">
        <v>51</v>
      </c>
      <c r="AS11410">
        <v>29</v>
      </c>
      <c r="AT11410">
        <v>36</v>
      </c>
      <c r="AU11410">
        <v>34</v>
      </c>
      <c r="AV11410">
        <v>65</v>
      </c>
      <c r="AW11410">
        <v>63</v>
      </c>
      <c r="AX11410">
        <v>74</v>
      </c>
      <c r="AY11410">
        <v>64</v>
      </c>
      <c r="AZ11410">
        <v>58</v>
      </c>
      <c r="BG11410" t="s">
        <v>103</v>
      </c>
      <c r="BH11410" t="s">
        <v>105</v>
      </c>
      <c r="BI11410" t="s">
        <v>105</v>
      </c>
      <c r="BJ11410">
        <v>4</v>
      </c>
      <c r="BK11410">
        <v>3</v>
      </c>
      <c r="BL11410">
        <v>46</v>
      </c>
      <c r="BM11410">
        <v>52</v>
      </c>
      <c r="BN11410">
        <v>52</v>
      </c>
      <c r="BO11410">
        <v>54</v>
      </c>
      <c r="BP11410">
        <v>54</v>
      </c>
      <c r="BQ11410">
        <v>52</v>
      </c>
      <c r="BR11410">
        <v>61</v>
      </c>
      <c r="BS11410">
        <v>65</v>
      </c>
      <c r="BT11410">
        <v>65</v>
      </c>
      <c r="BU11410">
        <v>64</v>
      </c>
      <c r="BV11410">
        <v>64</v>
      </c>
      <c r="BW11410">
        <v>64</v>
      </c>
      <c r="BX11410">
        <v>64</v>
      </c>
      <c r="BY11410">
        <v>65</v>
      </c>
      <c r="BZ11410">
        <v>65</v>
      </c>
      <c r="CA11410">
        <v>63</v>
      </c>
      <c r="CB11410" t="s">
        <v>2269</v>
      </c>
      <c r="CC11410" t="s">
        <v>135</v>
      </c>
      <c r="CD11410">
        <v>210046</v>
      </c>
      <c r="CE11410">
        <v>210046</v>
      </c>
      <c r="CF11410">
        <v>2000</v>
      </c>
      <c r="CG11410">
        <v>150</v>
      </c>
      <c r="CH11410">
        <v>10000</v>
      </c>
      <c r="CI11410">
        <v>18</v>
      </c>
      <c r="CJ11410">
        <v>700</v>
      </c>
      <c r="CK11410">
        <v>150</v>
      </c>
      <c r="CL11410">
        <v>10000</v>
      </c>
      <c r="CM11410">
        <v>5</v>
      </c>
      <c r="CN11410">
        <v>650</v>
      </c>
      <c r="CO11410">
        <v>150</v>
      </c>
      <c r="CP11410">
        <v>10000</v>
      </c>
      <c r="CQ11410">
        <v>5</v>
      </c>
    </row>
    <row r="11411" spans="1:95" x14ac:dyDescent="0.3">
      <c r="A11411">
        <v>11842</v>
      </c>
      <c r="B11411" t="s">
        <v>2450</v>
      </c>
      <c r="C11411" t="s">
        <v>20712</v>
      </c>
      <c r="D11411" t="s">
        <v>569</v>
      </c>
      <c r="E11411" t="s">
        <v>419</v>
      </c>
      <c r="F11411" t="s">
        <v>135</v>
      </c>
      <c r="G11411">
        <v>64</v>
      </c>
      <c r="H11411" t="s">
        <v>20696</v>
      </c>
      <c r="I11411" t="s">
        <v>15801</v>
      </c>
      <c r="J11411" t="s">
        <v>202</v>
      </c>
      <c r="K11411" t="s">
        <v>208</v>
      </c>
      <c r="L11411">
        <v>22</v>
      </c>
      <c r="M11411" s="1">
        <v>35170</v>
      </c>
      <c r="N11411">
        <v>180</v>
      </c>
      <c r="O11411">
        <v>75</v>
      </c>
      <c r="P11411">
        <v>1</v>
      </c>
      <c r="Q11411" s="1">
        <v>43362</v>
      </c>
      <c r="R11411">
        <v>73</v>
      </c>
      <c r="S11411">
        <v>72</v>
      </c>
      <c r="T11411">
        <v>74</v>
      </c>
      <c r="U11411">
        <v>61</v>
      </c>
      <c r="V11411">
        <v>60</v>
      </c>
      <c r="W11411">
        <v>73</v>
      </c>
      <c r="X11411">
        <v>57</v>
      </c>
      <c r="Y11411">
        <v>61</v>
      </c>
      <c r="Z11411">
        <v>62</v>
      </c>
      <c r="AA11411">
        <v>53</v>
      </c>
      <c r="AB11411">
        <v>45</v>
      </c>
      <c r="AC11411">
        <v>54</v>
      </c>
      <c r="AD11411">
        <v>39</v>
      </c>
      <c r="AE11411">
        <v>57</v>
      </c>
      <c r="AF11411">
        <v>48</v>
      </c>
      <c r="AG11411">
        <v>38</v>
      </c>
      <c r="AH11411">
        <v>46</v>
      </c>
      <c r="AI11411">
        <v>57</v>
      </c>
      <c r="AJ11411">
        <v>54</v>
      </c>
      <c r="AK11411">
        <v>61</v>
      </c>
      <c r="AL11411">
        <v>57</v>
      </c>
      <c r="AM11411">
        <v>58</v>
      </c>
      <c r="AN11411">
        <v>52</v>
      </c>
      <c r="AO11411">
        <v>51</v>
      </c>
      <c r="AP11411">
        <v>62</v>
      </c>
      <c r="AQ11411">
        <v>60</v>
      </c>
      <c r="AR11411">
        <v>62</v>
      </c>
      <c r="AS11411">
        <v>62</v>
      </c>
      <c r="AT11411">
        <v>62</v>
      </c>
      <c r="AU11411">
        <v>61</v>
      </c>
      <c r="AV11411">
        <v>70</v>
      </c>
      <c r="AW11411">
        <v>77</v>
      </c>
      <c r="AX11411">
        <v>79</v>
      </c>
      <c r="AY11411">
        <v>69</v>
      </c>
      <c r="AZ11411">
        <v>58</v>
      </c>
      <c r="BG11411" t="s">
        <v>111</v>
      </c>
      <c r="BH11411" t="s">
        <v>105</v>
      </c>
      <c r="BI11411" t="s">
        <v>104</v>
      </c>
      <c r="BJ11411">
        <v>3</v>
      </c>
      <c r="BK11411">
        <v>2</v>
      </c>
      <c r="BL11411">
        <v>62</v>
      </c>
      <c r="BM11411">
        <v>63</v>
      </c>
      <c r="BN11411">
        <v>63</v>
      </c>
      <c r="BO11411">
        <v>63</v>
      </c>
      <c r="BP11411">
        <v>63</v>
      </c>
      <c r="BQ11411">
        <v>60</v>
      </c>
      <c r="BR11411">
        <v>58</v>
      </c>
      <c r="BS11411">
        <v>60</v>
      </c>
      <c r="BT11411">
        <v>60</v>
      </c>
      <c r="BU11411">
        <v>57</v>
      </c>
      <c r="BV11411">
        <v>57</v>
      </c>
      <c r="BW11411">
        <v>57</v>
      </c>
      <c r="BX11411">
        <v>57</v>
      </c>
      <c r="BY11411">
        <v>58</v>
      </c>
      <c r="BZ11411">
        <v>58</v>
      </c>
      <c r="CA11411">
        <v>56</v>
      </c>
      <c r="CB11411" t="s">
        <v>687</v>
      </c>
      <c r="CC11411" t="s">
        <v>135</v>
      </c>
      <c r="CD11411">
        <v>222583</v>
      </c>
      <c r="CE11411">
        <v>222583</v>
      </c>
      <c r="CF11411">
        <v>200</v>
      </c>
      <c r="CG11411">
        <v>150</v>
      </c>
      <c r="CH11411">
        <v>10000</v>
      </c>
      <c r="CI11411">
        <v>0</v>
      </c>
      <c r="CJ11411">
        <v>1500</v>
      </c>
      <c r="CK11411">
        <v>150</v>
      </c>
      <c r="CL11411">
        <v>10000</v>
      </c>
      <c r="CM11411">
        <v>13</v>
      </c>
      <c r="CN11411">
        <v>1000</v>
      </c>
      <c r="CO11411">
        <v>150</v>
      </c>
      <c r="CP11411">
        <v>10000</v>
      </c>
      <c r="CQ11411">
        <v>8</v>
      </c>
    </row>
    <row r="11412" spans="1:95" x14ac:dyDescent="0.3">
      <c r="A11412">
        <v>11843</v>
      </c>
      <c r="B11412" t="s">
        <v>9417</v>
      </c>
      <c r="C11412" t="s">
        <v>20713</v>
      </c>
      <c r="D11412" t="s">
        <v>569</v>
      </c>
      <c r="E11412" t="s">
        <v>419</v>
      </c>
      <c r="F11412" t="s">
        <v>135</v>
      </c>
      <c r="G11412">
        <v>64</v>
      </c>
      <c r="H11412" t="s">
        <v>20707</v>
      </c>
      <c r="I11412" t="s">
        <v>20383</v>
      </c>
      <c r="J11412" t="s">
        <v>350</v>
      </c>
      <c r="K11412" t="s">
        <v>133</v>
      </c>
      <c r="L11412">
        <v>38</v>
      </c>
      <c r="M11412" s="1">
        <v>29507</v>
      </c>
      <c r="N11412">
        <v>185</v>
      </c>
      <c r="O11412">
        <v>74</v>
      </c>
      <c r="P11412">
        <v>1</v>
      </c>
      <c r="Q11412" s="1">
        <v>43362</v>
      </c>
      <c r="S11412">
        <v>37</v>
      </c>
      <c r="T11412">
        <v>38</v>
      </c>
      <c r="V11412">
        <v>48</v>
      </c>
      <c r="W11412">
        <v>42</v>
      </c>
      <c r="X11412">
        <v>57</v>
      </c>
      <c r="Y11412">
        <v>23</v>
      </c>
      <c r="Z11412">
        <v>12</v>
      </c>
      <c r="AA11412">
        <v>50</v>
      </c>
      <c r="AC11412">
        <v>12</v>
      </c>
      <c r="AD11412">
        <v>12</v>
      </c>
      <c r="AE11412">
        <v>21</v>
      </c>
      <c r="AF11412">
        <v>15</v>
      </c>
      <c r="AG11412">
        <v>14</v>
      </c>
      <c r="AH11412">
        <v>22</v>
      </c>
      <c r="AJ11412">
        <v>33</v>
      </c>
      <c r="AK11412">
        <v>16</v>
      </c>
      <c r="AL11412">
        <v>12</v>
      </c>
      <c r="AM11412">
        <v>36</v>
      </c>
      <c r="AN11412">
        <v>23</v>
      </c>
      <c r="AO11412">
        <v>19</v>
      </c>
      <c r="AQ11412">
        <v>16</v>
      </c>
      <c r="AR11412">
        <v>12</v>
      </c>
      <c r="AS11412">
        <v>10</v>
      </c>
      <c r="AT11412">
        <v>10</v>
      </c>
      <c r="AU11412">
        <v>14</v>
      </c>
      <c r="AW11412">
        <v>43</v>
      </c>
      <c r="AX11412">
        <v>40</v>
      </c>
      <c r="AY11412">
        <v>49</v>
      </c>
      <c r="AZ11412">
        <v>37</v>
      </c>
      <c r="BA11412">
        <v>68</v>
      </c>
      <c r="BB11412">
        <v>66</v>
      </c>
      <c r="BC11412">
        <v>60</v>
      </c>
      <c r="BD11412">
        <v>37</v>
      </c>
      <c r="BE11412">
        <v>54</v>
      </c>
      <c r="BF11412">
        <v>62</v>
      </c>
      <c r="BG11412" t="s">
        <v>103</v>
      </c>
      <c r="BH11412" t="s">
        <v>105</v>
      </c>
      <c r="BI11412" t="s">
        <v>105</v>
      </c>
      <c r="BJ11412">
        <v>2</v>
      </c>
      <c r="BK11412">
        <v>1</v>
      </c>
      <c r="CB11412" t="s">
        <v>134</v>
      </c>
      <c r="CC11412" t="s">
        <v>135</v>
      </c>
      <c r="CD11412">
        <v>142333</v>
      </c>
      <c r="CE11412">
        <v>142333</v>
      </c>
      <c r="CF11412">
        <v>1100</v>
      </c>
      <c r="CG11412">
        <v>150</v>
      </c>
      <c r="CH11412">
        <v>10000</v>
      </c>
      <c r="CI11412">
        <v>9</v>
      </c>
      <c r="CJ11412">
        <v>700</v>
      </c>
      <c r="CK11412">
        <v>150</v>
      </c>
      <c r="CL11412">
        <v>10000</v>
      </c>
      <c r="CM11412">
        <v>5</v>
      </c>
      <c r="CN11412">
        <v>600</v>
      </c>
      <c r="CO11412">
        <v>150</v>
      </c>
      <c r="CP11412">
        <v>10000</v>
      </c>
      <c r="CQ11412">
        <v>4</v>
      </c>
    </row>
    <row r="11413" spans="1:95" x14ac:dyDescent="0.3">
      <c r="A11413">
        <v>11844</v>
      </c>
      <c r="B11413" t="s">
        <v>20714</v>
      </c>
      <c r="C11413" t="s">
        <v>20715</v>
      </c>
      <c r="D11413" t="s">
        <v>1026</v>
      </c>
      <c r="E11413" t="s">
        <v>419</v>
      </c>
      <c r="F11413" t="s">
        <v>135</v>
      </c>
      <c r="G11413">
        <v>63</v>
      </c>
      <c r="H11413" t="s">
        <v>20696</v>
      </c>
      <c r="I11413" t="s">
        <v>15801</v>
      </c>
      <c r="J11413" t="s">
        <v>350</v>
      </c>
      <c r="K11413" t="s">
        <v>126</v>
      </c>
      <c r="L11413">
        <v>22</v>
      </c>
      <c r="M11413" s="1">
        <v>35354</v>
      </c>
      <c r="N11413">
        <v>183</v>
      </c>
      <c r="O11413">
        <v>69</v>
      </c>
      <c r="P11413">
        <v>1</v>
      </c>
      <c r="Q11413" s="1">
        <v>43362</v>
      </c>
      <c r="R11413">
        <v>57</v>
      </c>
      <c r="S11413">
        <v>60</v>
      </c>
      <c r="T11413">
        <v>55</v>
      </c>
      <c r="U11413">
        <v>56</v>
      </c>
      <c r="V11413">
        <v>66</v>
      </c>
      <c r="W11413">
        <v>68</v>
      </c>
      <c r="X11413">
        <v>51</v>
      </c>
      <c r="Y11413">
        <v>57</v>
      </c>
      <c r="Z11413">
        <v>53</v>
      </c>
      <c r="AA11413">
        <v>50</v>
      </c>
      <c r="AB11413">
        <v>41</v>
      </c>
      <c r="AC11413">
        <v>47</v>
      </c>
      <c r="AD11413">
        <v>33</v>
      </c>
      <c r="AE11413">
        <v>55</v>
      </c>
      <c r="AF11413">
        <v>45</v>
      </c>
      <c r="AG11413">
        <v>28</v>
      </c>
      <c r="AH11413">
        <v>43</v>
      </c>
      <c r="AI11413">
        <v>50</v>
      </c>
      <c r="AJ11413">
        <v>48</v>
      </c>
      <c r="AK11413">
        <v>39</v>
      </c>
      <c r="AL11413">
        <v>34</v>
      </c>
      <c r="AM11413">
        <v>58</v>
      </c>
      <c r="AN11413">
        <v>56</v>
      </c>
      <c r="AO11413">
        <v>46</v>
      </c>
      <c r="AP11413">
        <v>62</v>
      </c>
      <c r="AQ11413">
        <v>61</v>
      </c>
      <c r="AR11413">
        <v>63</v>
      </c>
      <c r="AS11413">
        <v>62</v>
      </c>
      <c r="AT11413">
        <v>63</v>
      </c>
      <c r="AU11413">
        <v>62</v>
      </c>
      <c r="AV11413">
        <v>70</v>
      </c>
      <c r="AW11413">
        <v>73</v>
      </c>
      <c r="AX11413">
        <v>71</v>
      </c>
      <c r="AY11413">
        <v>74</v>
      </c>
      <c r="AZ11413">
        <v>59</v>
      </c>
      <c r="BG11413" t="s">
        <v>103</v>
      </c>
      <c r="BH11413" t="s">
        <v>105</v>
      </c>
      <c r="BI11413" t="s">
        <v>105</v>
      </c>
      <c r="BJ11413">
        <v>3</v>
      </c>
      <c r="BK11413">
        <v>2</v>
      </c>
      <c r="BL11413">
        <v>62</v>
      </c>
      <c r="BM11413">
        <v>59</v>
      </c>
      <c r="BN11413">
        <v>59</v>
      </c>
      <c r="BO11413">
        <v>58</v>
      </c>
      <c r="BP11413">
        <v>58</v>
      </c>
      <c r="BQ11413">
        <v>60</v>
      </c>
      <c r="BR11413">
        <v>55</v>
      </c>
      <c r="BS11413">
        <v>52</v>
      </c>
      <c r="BT11413">
        <v>52</v>
      </c>
      <c r="BU11413">
        <v>52</v>
      </c>
      <c r="BV11413">
        <v>51</v>
      </c>
      <c r="BW11413">
        <v>51</v>
      </c>
      <c r="BX11413">
        <v>51</v>
      </c>
      <c r="BY11413">
        <v>50</v>
      </c>
      <c r="BZ11413">
        <v>50</v>
      </c>
      <c r="CA11413">
        <v>51</v>
      </c>
      <c r="CB11413" t="s">
        <v>135</v>
      </c>
      <c r="CC11413" t="s">
        <v>135</v>
      </c>
      <c r="CD11413">
        <v>231407</v>
      </c>
      <c r="CE11413">
        <v>231407</v>
      </c>
      <c r="CF11413">
        <v>250</v>
      </c>
      <c r="CG11413">
        <v>150</v>
      </c>
      <c r="CH11413">
        <v>10000</v>
      </c>
      <c r="CI11413">
        <v>1</v>
      </c>
      <c r="CJ11413">
        <v>200</v>
      </c>
      <c r="CK11413">
        <v>150</v>
      </c>
      <c r="CL11413">
        <v>10000</v>
      </c>
      <c r="CM11413">
        <v>0</v>
      </c>
      <c r="CN11413">
        <v>200</v>
      </c>
      <c r="CO11413">
        <v>150</v>
      </c>
      <c r="CP11413">
        <v>10000</v>
      </c>
      <c r="CQ11413">
        <v>0</v>
      </c>
    </row>
    <row r="11414" spans="1:95" x14ac:dyDescent="0.3">
      <c r="A11414">
        <v>11845</v>
      </c>
      <c r="B11414" t="s">
        <v>20202</v>
      </c>
      <c r="C11414" t="s">
        <v>20716</v>
      </c>
      <c r="D11414" t="s">
        <v>560</v>
      </c>
      <c r="E11414" t="s">
        <v>419</v>
      </c>
      <c r="F11414" t="s">
        <v>135</v>
      </c>
      <c r="G11414">
        <v>65</v>
      </c>
      <c r="H11414" t="s">
        <v>20717</v>
      </c>
      <c r="I11414" t="s">
        <v>20383</v>
      </c>
      <c r="J11414" t="s">
        <v>350</v>
      </c>
      <c r="K11414" t="s">
        <v>208</v>
      </c>
      <c r="L11414">
        <v>30</v>
      </c>
      <c r="M11414" s="1">
        <v>32264</v>
      </c>
      <c r="N11414">
        <v>178</v>
      </c>
      <c r="O11414">
        <v>77</v>
      </c>
      <c r="P11414">
        <v>1</v>
      </c>
      <c r="Q11414" s="1">
        <v>43362</v>
      </c>
      <c r="R11414">
        <v>79</v>
      </c>
      <c r="S11414">
        <v>83</v>
      </c>
      <c r="T11414">
        <v>75</v>
      </c>
      <c r="U11414">
        <v>59</v>
      </c>
      <c r="V11414">
        <v>67</v>
      </c>
      <c r="W11414">
        <v>69</v>
      </c>
      <c r="X11414">
        <v>52</v>
      </c>
      <c r="Y11414">
        <v>58</v>
      </c>
      <c r="Z11414">
        <v>58</v>
      </c>
      <c r="AA11414">
        <v>52</v>
      </c>
      <c r="AB11414">
        <v>44</v>
      </c>
      <c r="AC11414">
        <v>69</v>
      </c>
      <c r="AD11414">
        <v>38</v>
      </c>
      <c r="AE11414">
        <v>56</v>
      </c>
      <c r="AF11414">
        <v>38</v>
      </c>
      <c r="AG11414">
        <v>54</v>
      </c>
      <c r="AH11414">
        <v>45</v>
      </c>
      <c r="AI11414">
        <v>58</v>
      </c>
      <c r="AJ11414">
        <v>55</v>
      </c>
      <c r="AK11414">
        <v>64</v>
      </c>
      <c r="AL11414">
        <v>55</v>
      </c>
      <c r="AM11414">
        <v>60</v>
      </c>
      <c r="AN11414">
        <v>51</v>
      </c>
      <c r="AO11414">
        <v>51</v>
      </c>
      <c r="AP11414">
        <v>60</v>
      </c>
      <c r="AQ11414">
        <v>55</v>
      </c>
      <c r="AR11414">
        <v>53</v>
      </c>
      <c r="AS11414">
        <v>61</v>
      </c>
      <c r="AT11414">
        <v>64</v>
      </c>
      <c r="AU11414">
        <v>62</v>
      </c>
      <c r="AV11414">
        <v>76</v>
      </c>
      <c r="AW11414">
        <v>57</v>
      </c>
      <c r="AX11414">
        <v>88</v>
      </c>
      <c r="AY11414">
        <v>75</v>
      </c>
      <c r="AZ11414">
        <v>66</v>
      </c>
      <c r="BG11414" t="s">
        <v>103</v>
      </c>
      <c r="BH11414" t="s">
        <v>104</v>
      </c>
      <c r="BI11414" t="s">
        <v>105</v>
      </c>
      <c r="BJ11414">
        <v>3</v>
      </c>
      <c r="BK11414">
        <v>2</v>
      </c>
      <c r="BL11414">
        <v>61</v>
      </c>
      <c r="BM11414">
        <v>64</v>
      </c>
      <c r="BN11414">
        <v>64</v>
      </c>
      <c r="BO11414">
        <v>64</v>
      </c>
      <c r="BP11414">
        <v>64</v>
      </c>
      <c r="BQ11414">
        <v>61</v>
      </c>
      <c r="BR11414">
        <v>58</v>
      </c>
      <c r="BS11414">
        <v>62</v>
      </c>
      <c r="BT11414">
        <v>62</v>
      </c>
      <c r="BU11414">
        <v>58</v>
      </c>
      <c r="BV11414">
        <v>58</v>
      </c>
      <c r="BW11414">
        <v>58</v>
      </c>
      <c r="BX11414">
        <v>58</v>
      </c>
      <c r="BY11414">
        <v>59</v>
      </c>
      <c r="BZ11414">
        <v>59</v>
      </c>
      <c r="CA11414">
        <v>57</v>
      </c>
      <c r="CB11414" t="s">
        <v>135</v>
      </c>
      <c r="CC11414" t="s">
        <v>135</v>
      </c>
      <c r="CD11414">
        <v>184753</v>
      </c>
      <c r="CE11414">
        <v>184753</v>
      </c>
      <c r="CF11414">
        <v>200</v>
      </c>
      <c r="CG11414">
        <v>150</v>
      </c>
      <c r="CH11414">
        <v>10000</v>
      </c>
      <c r="CI11414">
        <v>0</v>
      </c>
      <c r="CJ11414">
        <v>200</v>
      </c>
      <c r="CK11414">
        <v>150</v>
      </c>
      <c r="CL11414">
        <v>10000</v>
      </c>
      <c r="CM11414">
        <v>0</v>
      </c>
      <c r="CN11414">
        <v>200</v>
      </c>
      <c r="CO11414">
        <v>150</v>
      </c>
      <c r="CP11414">
        <v>10000</v>
      </c>
      <c r="CQ11414">
        <v>0</v>
      </c>
    </row>
    <row r="11415" spans="1:95" x14ac:dyDescent="0.3">
      <c r="A11415">
        <v>11846</v>
      </c>
      <c r="B11415" t="s">
        <v>20718</v>
      </c>
      <c r="C11415" t="s">
        <v>20719</v>
      </c>
      <c r="D11415" t="s">
        <v>569</v>
      </c>
      <c r="E11415" t="s">
        <v>419</v>
      </c>
      <c r="F11415" t="s">
        <v>135</v>
      </c>
      <c r="G11415">
        <v>64</v>
      </c>
      <c r="H11415" t="s">
        <v>20707</v>
      </c>
      <c r="I11415" t="s">
        <v>20383</v>
      </c>
      <c r="J11415" t="s">
        <v>350</v>
      </c>
      <c r="K11415" t="s">
        <v>116</v>
      </c>
      <c r="L11415">
        <v>31</v>
      </c>
      <c r="M11415" s="1">
        <v>32140</v>
      </c>
      <c r="N11415">
        <v>178</v>
      </c>
      <c r="O11415">
        <v>75</v>
      </c>
      <c r="P11415">
        <v>1</v>
      </c>
      <c r="Q11415" s="1">
        <v>43362</v>
      </c>
      <c r="R11415">
        <v>72</v>
      </c>
      <c r="S11415">
        <v>73</v>
      </c>
      <c r="T11415">
        <v>72</v>
      </c>
      <c r="U11415">
        <v>56</v>
      </c>
      <c r="V11415">
        <v>69</v>
      </c>
      <c r="W11415">
        <v>65</v>
      </c>
      <c r="X11415">
        <v>62</v>
      </c>
      <c r="Y11415">
        <v>54</v>
      </c>
      <c r="Z11415">
        <v>54</v>
      </c>
      <c r="AA11415">
        <v>52</v>
      </c>
      <c r="AB11415">
        <v>59</v>
      </c>
      <c r="AC11415">
        <v>63</v>
      </c>
      <c r="AD11415">
        <v>64</v>
      </c>
      <c r="AE11415">
        <v>61</v>
      </c>
      <c r="AF11415">
        <v>49</v>
      </c>
      <c r="AG11415">
        <v>49</v>
      </c>
      <c r="AH11415">
        <v>56</v>
      </c>
      <c r="AI11415">
        <v>50</v>
      </c>
      <c r="AJ11415">
        <v>48</v>
      </c>
      <c r="AK11415">
        <v>49</v>
      </c>
      <c r="AL11415">
        <v>35</v>
      </c>
      <c r="AM11415">
        <v>58</v>
      </c>
      <c r="AN11415">
        <v>42</v>
      </c>
      <c r="AO11415">
        <v>43</v>
      </c>
      <c r="AP11415">
        <v>35</v>
      </c>
      <c r="AQ11415">
        <v>46</v>
      </c>
      <c r="AR11415">
        <v>69</v>
      </c>
      <c r="AS11415">
        <v>26</v>
      </c>
      <c r="AT11415">
        <v>29</v>
      </c>
      <c r="AU11415">
        <v>26</v>
      </c>
      <c r="AV11415">
        <v>76</v>
      </c>
      <c r="AW11415">
        <v>85</v>
      </c>
      <c r="AX11415">
        <v>83</v>
      </c>
      <c r="AY11415">
        <v>76</v>
      </c>
      <c r="AZ11415">
        <v>67</v>
      </c>
      <c r="BG11415" t="s">
        <v>103</v>
      </c>
      <c r="BH11415" t="s">
        <v>104</v>
      </c>
      <c r="BI11415" t="s">
        <v>129</v>
      </c>
      <c r="BJ11415">
        <v>2</v>
      </c>
      <c r="BK11415">
        <v>2</v>
      </c>
      <c r="BL11415">
        <v>48</v>
      </c>
      <c r="BM11415">
        <v>50</v>
      </c>
      <c r="BN11415">
        <v>50</v>
      </c>
      <c r="BO11415">
        <v>51</v>
      </c>
      <c r="BP11415">
        <v>51</v>
      </c>
      <c r="BQ11415">
        <v>49</v>
      </c>
      <c r="BR11415">
        <v>54</v>
      </c>
      <c r="BS11415">
        <v>59</v>
      </c>
      <c r="BT11415">
        <v>59</v>
      </c>
      <c r="BU11415">
        <v>57</v>
      </c>
      <c r="BV11415">
        <v>59</v>
      </c>
      <c r="BW11415">
        <v>59</v>
      </c>
      <c r="BX11415">
        <v>59</v>
      </c>
      <c r="BY11415">
        <v>59</v>
      </c>
      <c r="BZ11415">
        <v>59</v>
      </c>
      <c r="CA11415">
        <v>63</v>
      </c>
      <c r="CB11415" t="s">
        <v>3717</v>
      </c>
      <c r="CC11415" t="s">
        <v>135</v>
      </c>
      <c r="CD11415">
        <v>186869</v>
      </c>
      <c r="CE11415">
        <v>186869</v>
      </c>
      <c r="CF11415">
        <v>350</v>
      </c>
      <c r="CG11415">
        <v>150</v>
      </c>
      <c r="CH11415">
        <v>10000</v>
      </c>
      <c r="CI11415">
        <v>2</v>
      </c>
      <c r="CJ11415">
        <v>300</v>
      </c>
      <c r="CK11415">
        <v>150</v>
      </c>
      <c r="CL11415">
        <v>10000</v>
      </c>
      <c r="CM11415">
        <v>1</v>
      </c>
      <c r="CN11415">
        <v>200</v>
      </c>
      <c r="CO11415">
        <v>150</v>
      </c>
      <c r="CP11415">
        <v>10000</v>
      </c>
      <c r="CQ11415">
        <v>0</v>
      </c>
    </row>
    <row r="11416" spans="1:95" x14ac:dyDescent="0.3">
      <c r="A11416">
        <v>11847</v>
      </c>
      <c r="B11416" t="s">
        <v>18113</v>
      </c>
      <c r="C11416" t="s">
        <v>20720</v>
      </c>
      <c r="D11416" t="s">
        <v>569</v>
      </c>
      <c r="E11416" t="s">
        <v>419</v>
      </c>
      <c r="F11416" t="s">
        <v>135</v>
      </c>
      <c r="G11416">
        <v>64</v>
      </c>
      <c r="H11416" t="s">
        <v>20717</v>
      </c>
      <c r="I11416" t="s">
        <v>20383</v>
      </c>
      <c r="J11416" t="s">
        <v>350</v>
      </c>
      <c r="K11416" t="s">
        <v>155</v>
      </c>
      <c r="L11416">
        <v>33</v>
      </c>
      <c r="M11416" s="1">
        <v>31236</v>
      </c>
      <c r="N11416">
        <v>180</v>
      </c>
      <c r="O11416">
        <v>74</v>
      </c>
      <c r="P11416">
        <v>1</v>
      </c>
      <c r="Q11416" s="1">
        <v>43362</v>
      </c>
      <c r="R11416">
        <v>64</v>
      </c>
      <c r="S11416">
        <v>65</v>
      </c>
      <c r="T11416">
        <v>63</v>
      </c>
      <c r="U11416">
        <v>64</v>
      </c>
      <c r="V11416">
        <v>70</v>
      </c>
      <c r="W11416">
        <v>55</v>
      </c>
      <c r="X11416">
        <v>55</v>
      </c>
      <c r="Y11416">
        <v>67</v>
      </c>
      <c r="Z11416">
        <v>64</v>
      </c>
      <c r="AA11416">
        <v>53</v>
      </c>
      <c r="AB11416">
        <v>64</v>
      </c>
      <c r="AC11416">
        <v>73</v>
      </c>
      <c r="AD11416">
        <v>63</v>
      </c>
      <c r="AE11416">
        <v>64</v>
      </c>
      <c r="AF11416">
        <v>68</v>
      </c>
      <c r="AG11416">
        <v>55</v>
      </c>
      <c r="AH11416">
        <v>66</v>
      </c>
      <c r="AI11416">
        <v>60</v>
      </c>
      <c r="AJ11416">
        <v>53</v>
      </c>
      <c r="AK11416">
        <v>67</v>
      </c>
      <c r="AL11416">
        <v>66</v>
      </c>
      <c r="AM11416">
        <v>63</v>
      </c>
      <c r="AN11416">
        <v>52</v>
      </c>
      <c r="AO11416">
        <v>55</v>
      </c>
      <c r="AP11416">
        <v>27</v>
      </c>
      <c r="AQ11416">
        <v>21</v>
      </c>
      <c r="AR11416">
        <v>56</v>
      </c>
      <c r="AS11416">
        <v>33</v>
      </c>
      <c r="AT11416">
        <v>19</v>
      </c>
      <c r="AU11416">
        <v>17</v>
      </c>
      <c r="AV11416">
        <v>65</v>
      </c>
      <c r="AW11416">
        <v>72</v>
      </c>
      <c r="AX11416">
        <v>80</v>
      </c>
      <c r="AY11416">
        <v>61</v>
      </c>
      <c r="AZ11416">
        <v>54</v>
      </c>
      <c r="BG11416" t="s">
        <v>103</v>
      </c>
      <c r="BH11416" t="s">
        <v>104</v>
      </c>
      <c r="BI11416" t="s">
        <v>104</v>
      </c>
      <c r="BJ11416">
        <v>3</v>
      </c>
      <c r="BK11416">
        <v>3</v>
      </c>
      <c r="BL11416">
        <v>40</v>
      </c>
      <c r="BM11416">
        <v>45</v>
      </c>
      <c r="BN11416">
        <v>45</v>
      </c>
      <c r="BO11416">
        <v>49</v>
      </c>
      <c r="BP11416">
        <v>49</v>
      </c>
      <c r="BQ11416">
        <v>46</v>
      </c>
      <c r="BR11416">
        <v>58</v>
      </c>
      <c r="BS11416">
        <v>64</v>
      </c>
      <c r="BT11416">
        <v>64</v>
      </c>
      <c r="BU11416">
        <v>63</v>
      </c>
      <c r="BV11416">
        <v>64</v>
      </c>
      <c r="BW11416">
        <v>64</v>
      </c>
      <c r="BX11416">
        <v>64</v>
      </c>
      <c r="BY11416">
        <v>64</v>
      </c>
      <c r="BZ11416">
        <v>64</v>
      </c>
      <c r="CA11416">
        <v>64</v>
      </c>
      <c r="CB11416" t="s">
        <v>20721</v>
      </c>
      <c r="CC11416" t="s">
        <v>135</v>
      </c>
      <c r="CD11416">
        <v>180351</v>
      </c>
      <c r="CE11416">
        <v>180351</v>
      </c>
      <c r="CF11416">
        <v>4200</v>
      </c>
      <c r="CG11416">
        <v>150</v>
      </c>
      <c r="CH11416">
        <v>10000</v>
      </c>
      <c r="CI11416">
        <v>41</v>
      </c>
      <c r="CJ11416">
        <v>3400</v>
      </c>
      <c r="CK11416">
        <v>150</v>
      </c>
      <c r="CL11416">
        <v>10000</v>
      </c>
      <c r="CM11416">
        <v>32</v>
      </c>
      <c r="CN11416">
        <v>1800</v>
      </c>
      <c r="CO11416">
        <v>150</v>
      </c>
      <c r="CP11416">
        <v>10000</v>
      </c>
      <c r="CQ11416">
        <v>16</v>
      </c>
    </row>
    <row r="11417" spans="1:95" x14ac:dyDescent="0.3">
      <c r="A11417">
        <v>11848</v>
      </c>
      <c r="B11417" t="s">
        <v>6807</v>
      </c>
      <c r="C11417" t="s">
        <v>20722</v>
      </c>
      <c r="D11417" t="s">
        <v>569</v>
      </c>
      <c r="E11417" t="s">
        <v>419</v>
      </c>
      <c r="F11417" t="s">
        <v>135</v>
      </c>
      <c r="G11417">
        <v>64</v>
      </c>
      <c r="H11417" t="s">
        <v>20707</v>
      </c>
      <c r="I11417" t="s">
        <v>20383</v>
      </c>
      <c r="J11417" t="s">
        <v>350</v>
      </c>
      <c r="K11417" t="s">
        <v>248</v>
      </c>
      <c r="L11417">
        <v>28</v>
      </c>
      <c r="M11417" s="1">
        <v>33011</v>
      </c>
      <c r="N11417">
        <v>176</v>
      </c>
      <c r="O11417">
        <v>67</v>
      </c>
      <c r="P11417">
        <v>1</v>
      </c>
      <c r="Q11417" s="1">
        <v>43362</v>
      </c>
      <c r="R11417">
        <v>65</v>
      </c>
      <c r="S11417">
        <v>67</v>
      </c>
      <c r="T11417">
        <v>63</v>
      </c>
      <c r="U11417">
        <v>57</v>
      </c>
      <c r="V11417">
        <v>68</v>
      </c>
      <c r="W11417">
        <v>73</v>
      </c>
      <c r="X11417">
        <v>61</v>
      </c>
      <c r="Y11417">
        <v>56</v>
      </c>
      <c r="Z11417">
        <v>52</v>
      </c>
      <c r="AA11417">
        <v>57</v>
      </c>
      <c r="AB11417">
        <v>56</v>
      </c>
      <c r="AC11417">
        <v>57</v>
      </c>
      <c r="AD11417">
        <v>51</v>
      </c>
      <c r="AE11417">
        <v>63</v>
      </c>
      <c r="AF11417">
        <v>59</v>
      </c>
      <c r="AG11417">
        <v>47</v>
      </c>
      <c r="AH11417">
        <v>60</v>
      </c>
      <c r="AI11417">
        <v>59</v>
      </c>
      <c r="AJ11417">
        <v>58</v>
      </c>
      <c r="AK11417">
        <v>56</v>
      </c>
      <c r="AL11417">
        <v>55</v>
      </c>
      <c r="AM11417">
        <v>64</v>
      </c>
      <c r="AN11417">
        <v>57</v>
      </c>
      <c r="AO11417">
        <v>50</v>
      </c>
      <c r="AP11417">
        <v>64</v>
      </c>
      <c r="AQ11417">
        <v>65</v>
      </c>
      <c r="AR11417">
        <v>54</v>
      </c>
      <c r="AS11417">
        <v>64</v>
      </c>
      <c r="AT11417">
        <v>66</v>
      </c>
      <c r="AU11417">
        <v>64</v>
      </c>
      <c r="AV11417">
        <v>65</v>
      </c>
      <c r="AW11417">
        <v>59</v>
      </c>
      <c r="AX11417">
        <v>72</v>
      </c>
      <c r="AY11417">
        <v>58</v>
      </c>
      <c r="AZ11417">
        <v>76</v>
      </c>
      <c r="BG11417" t="s">
        <v>103</v>
      </c>
      <c r="BH11417" t="s">
        <v>105</v>
      </c>
      <c r="BI11417" t="s">
        <v>104</v>
      </c>
      <c r="BJ11417">
        <v>4</v>
      </c>
      <c r="BK11417">
        <v>2</v>
      </c>
      <c r="BL11417">
        <v>63</v>
      </c>
      <c r="BM11417">
        <v>63</v>
      </c>
      <c r="BN11417">
        <v>63</v>
      </c>
      <c r="BO11417">
        <v>63</v>
      </c>
      <c r="BP11417">
        <v>63</v>
      </c>
      <c r="BQ11417">
        <v>63</v>
      </c>
      <c r="BR11417">
        <v>60</v>
      </c>
      <c r="BS11417">
        <v>59</v>
      </c>
      <c r="BT11417">
        <v>59</v>
      </c>
      <c r="BU11417">
        <v>58</v>
      </c>
      <c r="BV11417">
        <v>58</v>
      </c>
      <c r="BW11417">
        <v>58</v>
      </c>
      <c r="BX11417">
        <v>58</v>
      </c>
      <c r="BY11417">
        <v>58</v>
      </c>
      <c r="BZ11417">
        <v>58</v>
      </c>
      <c r="CA11417">
        <v>57</v>
      </c>
      <c r="CB11417" t="s">
        <v>135</v>
      </c>
      <c r="CC11417" t="s">
        <v>135</v>
      </c>
      <c r="CD11417">
        <v>202731</v>
      </c>
      <c r="CE11417">
        <v>202731</v>
      </c>
      <c r="CF11417">
        <v>500</v>
      </c>
      <c r="CG11417">
        <v>150</v>
      </c>
      <c r="CH11417">
        <v>10000</v>
      </c>
      <c r="CI11417">
        <v>3</v>
      </c>
      <c r="CJ11417">
        <v>1200</v>
      </c>
      <c r="CK11417">
        <v>150</v>
      </c>
      <c r="CL11417">
        <v>10000</v>
      </c>
      <c r="CM11417">
        <v>10</v>
      </c>
      <c r="CN11417">
        <v>450</v>
      </c>
      <c r="CO11417">
        <v>150</v>
      </c>
      <c r="CP11417">
        <v>10000</v>
      </c>
      <c r="CQ11417">
        <v>3</v>
      </c>
    </row>
    <row r="11418" spans="1:95" x14ac:dyDescent="0.3">
      <c r="A11418">
        <v>11849</v>
      </c>
      <c r="B11418" t="s">
        <v>1665</v>
      </c>
      <c r="C11418" t="s">
        <v>20723</v>
      </c>
      <c r="D11418" t="s">
        <v>1026</v>
      </c>
      <c r="E11418" t="s">
        <v>419</v>
      </c>
      <c r="F11418" t="s">
        <v>135</v>
      </c>
      <c r="G11418">
        <v>62</v>
      </c>
      <c r="H11418" t="s">
        <v>20696</v>
      </c>
      <c r="I11418" t="s">
        <v>15801</v>
      </c>
      <c r="J11418" t="s">
        <v>185</v>
      </c>
      <c r="K11418" t="s">
        <v>397</v>
      </c>
      <c r="L11418">
        <v>23</v>
      </c>
      <c r="M11418" s="1">
        <v>35058</v>
      </c>
      <c r="N11418">
        <v>180</v>
      </c>
      <c r="O11418">
        <v>70</v>
      </c>
      <c r="P11418">
        <v>1</v>
      </c>
      <c r="Q11418" s="1">
        <v>43362</v>
      </c>
      <c r="R11418">
        <v>75</v>
      </c>
      <c r="S11418">
        <v>77</v>
      </c>
      <c r="T11418">
        <v>73</v>
      </c>
      <c r="U11418">
        <v>64</v>
      </c>
      <c r="V11418">
        <v>86</v>
      </c>
      <c r="W11418">
        <v>70</v>
      </c>
      <c r="X11418">
        <v>52</v>
      </c>
      <c r="Y11418">
        <v>63</v>
      </c>
      <c r="Z11418">
        <v>62</v>
      </c>
      <c r="AA11418">
        <v>50</v>
      </c>
      <c r="AB11418">
        <v>57</v>
      </c>
      <c r="AC11418">
        <v>53</v>
      </c>
      <c r="AD11418">
        <v>57</v>
      </c>
      <c r="AE11418">
        <v>61</v>
      </c>
      <c r="AF11418">
        <v>56</v>
      </c>
      <c r="AG11418">
        <v>45</v>
      </c>
      <c r="AH11418">
        <v>53</v>
      </c>
      <c r="AI11418">
        <v>58</v>
      </c>
      <c r="AJ11418">
        <v>58</v>
      </c>
      <c r="AK11418">
        <v>56</v>
      </c>
      <c r="AL11418">
        <v>38</v>
      </c>
      <c r="AM11418">
        <v>63</v>
      </c>
      <c r="AN11418">
        <v>60</v>
      </c>
      <c r="AO11418">
        <v>42</v>
      </c>
      <c r="AP11418">
        <v>42</v>
      </c>
      <c r="AQ11418">
        <v>41</v>
      </c>
      <c r="AR11418">
        <v>40</v>
      </c>
      <c r="AS11418">
        <v>40</v>
      </c>
      <c r="AT11418">
        <v>45</v>
      </c>
      <c r="AU11418">
        <v>41</v>
      </c>
      <c r="AV11418">
        <v>57</v>
      </c>
      <c r="AW11418">
        <v>62</v>
      </c>
      <c r="AX11418">
        <v>63</v>
      </c>
      <c r="AY11418">
        <v>63</v>
      </c>
      <c r="AZ11418">
        <v>35</v>
      </c>
      <c r="BG11418" t="s">
        <v>103</v>
      </c>
      <c r="BH11418" t="s">
        <v>105</v>
      </c>
      <c r="BI11418" t="s">
        <v>105</v>
      </c>
      <c r="BJ11418">
        <v>3</v>
      </c>
      <c r="BK11418">
        <v>2</v>
      </c>
      <c r="BL11418">
        <v>47</v>
      </c>
      <c r="BM11418">
        <v>52</v>
      </c>
      <c r="BN11418">
        <v>52</v>
      </c>
      <c r="BO11418">
        <v>54</v>
      </c>
      <c r="BP11418">
        <v>54</v>
      </c>
      <c r="BQ11418">
        <v>52</v>
      </c>
      <c r="BR11418">
        <v>58</v>
      </c>
      <c r="BS11418">
        <v>61</v>
      </c>
      <c r="BT11418">
        <v>61</v>
      </c>
      <c r="BU11418">
        <v>61</v>
      </c>
      <c r="BV11418">
        <v>60</v>
      </c>
      <c r="BW11418">
        <v>60</v>
      </c>
      <c r="BX11418">
        <v>60</v>
      </c>
      <c r="BY11418">
        <v>62</v>
      </c>
      <c r="BZ11418">
        <v>62</v>
      </c>
      <c r="CA11418">
        <v>58</v>
      </c>
      <c r="CB11418" t="s">
        <v>135</v>
      </c>
      <c r="CC11418" t="s">
        <v>135</v>
      </c>
      <c r="CD11418">
        <v>212492</v>
      </c>
      <c r="CE11418">
        <v>212492</v>
      </c>
      <c r="CF11418">
        <v>200</v>
      </c>
      <c r="CG11418">
        <v>150</v>
      </c>
      <c r="CH11418">
        <v>10000</v>
      </c>
      <c r="CI11418">
        <v>0</v>
      </c>
      <c r="CJ11418">
        <v>9200</v>
      </c>
      <c r="CK11418">
        <v>150</v>
      </c>
      <c r="CL11418">
        <v>10000</v>
      </c>
      <c r="CM11418">
        <v>91</v>
      </c>
      <c r="CN11418">
        <v>200</v>
      </c>
      <c r="CO11418">
        <v>150</v>
      </c>
      <c r="CP11418">
        <v>10000</v>
      </c>
      <c r="CQ11418">
        <v>0</v>
      </c>
    </row>
    <row r="11419" spans="1:95" x14ac:dyDescent="0.3">
      <c r="A11419">
        <v>11850</v>
      </c>
      <c r="B11419" t="s">
        <v>20724</v>
      </c>
      <c r="C11419" t="s">
        <v>20725</v>
      </c>
      <c r="D11419" t="s">
        <v>1026</v>
      </c>
      <c r="E11419" t="s">
        <v>419</v>
      </c>
      <c r="F11419" t="s">
        <v>135</v>
      </c>
      <c r="G11419">
        <v>63</v>
      </c>
      <c r="H11419" t="s">
        <v>20717</v>
      </c>
      <c r="I11419" t="s">
        <v>20383</v>
      </c>
      <c r="J11419" t="s">
        <v>350</v>
      </c>
      <c r="K11419" t="s">
        <v>126</v>
      </c>
      <c r="L11419">
        <v>22</v>
      </c>
      <c r="M11419" s="1">
        <v>35264</v>
      </c>
      <c r="N11419">
        <v>182</v>
      </c>
      <c r="O11419">
        <v>75</v>
      </c>
      <c r="P11419">
        <v>1</v>
      </c>
      <c r="Q11419" s="1">
        <v>43362</v>
      </c>
      <c r="R11419">
        <v>56</v>
      </c>
      <c r="S11419">
        <v>55</v>
      </c>
      <c r="T11419">
        <v>56</v>
      </c>
      <c r="U11419">
        <v>42</v>
      </c>
      <c r="V11419">
        <v>47</v>
      </c>
      <c r="W11419">
        <v>53</v>
      </c>
      <c r="X11419">
        <v>52</v>
      </c>
      <c r="Y11419">
        <v>41</v>
      </c>
      <c r="Z11419">
        <v>39</v>
      </c>
      <c r="AA11419">
        <v>45</v>
      </c>
      <c r="AB11419">
        <v>34</v>
      </c>
      <c r="AC11419">
        <v>27</v>
      </c>
      <c r="AD11419">
        <v>29</v>
      </c>
      <c r="AE11419">
        <v>49</v>
      </c>
      <c r="AF11419">
        <v>31</v>
      </c>
      <c r="AG11419">
        <v>29</v>
      </c>
      <c r="AH11419">
        <v>39</v>
      </c>
      <c r="AI11419">
        <v>42</v>
      </c>
      <c r="AJ11419">
        <v>36</v>
      </c>
      <c r="AK11419">
        <v>33</v>
      </c>
      <c r="AL11419">
        <v>37</v>
      </c>
      <c r="AM11419">
        <v>52</v>
      </c>
      <c r="AN11419">
        <v>44</v>
      </c>
      <c r="AO11419">
        <v>36</v>
      </c>
      <c r="AP11419">
        <v>61</v>
      </c>
      <c r="AQ11419">
        <v>58</v>
      </c>
      <c r="AR11419">
        <v>61</v>
      </c>
      <c r="AS11419">
        <v>60</v>
      </c>
      <c r="AT11419">
        <v>64</v>
      </c>
      <c r="AU11419">
        <v>65</v>
      </c>
      <c r="AV11419">
        <v>73</v>
      </c>
      <c r="AW11419">
        <v>68</v>
      </c>
      <c r="AX11419">
        <v>68</v>
      </c>
      <c r="AY11419">
        <v>75</v>
      </c>
      <c r="AZ11419">
        <v>75</v>
      </c>
      <c r="BG11419" t="s">
        <v>111</v>
      </c>
      <c r="BH11419" t="s">
        <v>105</v>
      </c>
      <c r="BI11419" t="s">
        <v>105</v>
      </c>
      <c r="BJ11419">
        <v>3</v>
      </c>
      <c r="BK11419">
        <v>2</v>
      </c>
      <c r="BL11419">
        <v>62</v>
      </c>
      <c r="BM11419">
        <v>56</v>
      </c>
      <c r="BN11419">
        <v>56</v>
      </c>
      <c r="BO11419">
        <v>54</v>
      </c>
      <c r="BP11419">
        <v>54</v>
      </c>
      <c r="BQ11419">
        <v>56</v>
      </c>
      <c r="BR11419">
        <v>45</v>
      </c>
      <c r="BS11419">
        <v>43</v>
      </c>
      <c r="BT11419">
        <v>43</v>
      </c>
      <c r="BU11419">
        <v>41</v>
      </c>
      <c r="BV11419">
        <v>41</v>
      </c>
      <c r="BW11419">
        <v>41</v>
      </c>
      <c r="BX11419">
        <v>41</v>
      </c>
      <c r="BY11419">
        <v>41</v>
      </c>
      <c r="BZ11419">
        <v>41</v>
      </c>
      <c r="CA11419">
        <v>44</v>
      </c>
      <c r="CB11419" t="s">
        <v>135</v>
      </c>
      <c r="CC11419" t="s">
        <v>135</v>
      </c>
      <c r="CD11419">
        <v>225450</v>
      </c>
      <c r="CE11419">
        <v>225450</v>
      </c>
      <c r="CF11419">
        <v>200</v>
      </c>
      <c r="CG11419">
        <v>150</v>
      </c>
      <c r="CH11419">
        <v>10000</v>
      </c>
      <c r="CI11419">
        <v>0</v>
      </c>
      <c r="CJ11419">
        <v>200</v>
      </c>
      <c r="CK11419">
        <v>150</v>
      </c>
      <c r="CL11419">
        <v>10000</v>
      </c>
      <c r="CM11419">
        <v>0</v>
      </c>
      <c r="CN11419">
        <v>200</v>
      </c>
      <c r="CO11419">
        <v>150</v>
      </c>
      <c r="CP11419">
        <v>10000</v>
      </c>
      <c r="CQ11419">
        <v>0</v>
      </c>
    </row>
    <row r="11420" spans="1:95" x14ac:dyDescent="0.3">
      <c r="A11420">
        <v>11851</v>
      </c>
      <c r="B11420" t="s">
        <v>20726</v>
      </c>
      <c r="C11420" t="s">
        <v>20727</v>
      </c>
      <c r="D11420" t="s">
        <v>569</v>
      </c>
      <c r="E11420" t="s">
        <v>419</v>
      </c>
      <c r="F11420" t="s">
        <v>135</v>
      </c>
      <c r="G11420">
        <v>64</v>
      </c>
      <c r="H11420" t="s">
        <v>20707</v>
      </c>
      <c r="I11420" t="s">
        <v>20383</v>
      </c>
      <c r="J11420" t="s">
        <v>350</v>
      </c>
      <c r="K11420" t="s">
        <v>102</v>
      </c>
      <c r="L11420">
        <v>26</v>
      </c>
      <c r="M11420" s="1">
        <v>33651</v>
      </c>
      <c r="N11420">
        <v>181</v>
      </c>
      <c r="O11420">
        <v>78</v>
      </c>
      <c r="P11420">
        <v>1</v>
      </c>
      <c r="Q11420" s="1">
        <v>43362</v>
      </c>
      <c r="R11420">
        <v>74</v>
      </c>
      <c r="S11420">
        <v>76</v>
      </c>
      <c r="T11420">
        <v>73</v>
      </c>
      <c r="U11420">
        <v>66</v>
      </c>
      <c r="V11420">
        <v>77</v>
      </c>
      <c r="W11420">
        <v>77</v>
      </c>
      <c r="X11420">
        <v>55</v>
      </c>
      <c r="Y11420">
        <v>64</v>
      </c>
      <c r="Z11420">
        <v>65</v>
      </c>
      <c r="AA11420">
        <v>61</v>
      </c>
      <c r="AB11420">
        <v>57</v>
      </c>
      <c r="AC11420">
        <v>57</v>
      </c>
      <c r="AD11420">
        <v>58</v>
      </c>
      <c r="AE11420">
        <v>57</v>
      </c>
      <c r="AF11420">
        <v>58</v>
      </c>
      <c r="AG11420">
        <v>55</v>
      </c>
      <c r="AH11420">
        <v>41</v>
      </c>
      <c r="AI11420">
        <v>61</v>
      </c>
      <c r="AJ11420">
        <v>65</v>
      </c>
      <c r="AK11420">
        <v>57</v>
      </c>
      <c r="AL11420">
        <v>58</v>
      </c>
      <c r="AM11420">
        <v>64</v>
      </c>
      <c r="AN11420">
        <v>57</v>
      </c>
      <c r="AO11420">
        <v>57</v>
      </c>
      <c r="AP11420">
        <v>46</v>
      </c>
      <c r="AQ11420">
        <v>50</v>
      </c>
      <c r="AR11420">
        <v>44</v>
      </c>
      <c r="AS11420">
        <v>38</v>
      </c>
      <c r="AT11420">
        <v>52</v>
      </c>
      <c r="AU11420">
        <v>47</v>
      </c>
      <c r="AV11420">
        <v>55</v>
      </c>
      <c r="AW11420">
        <v>32</v>
      </c>
      <c r="AX11420">
        <v>69</v>
      </c>
      <c r="AY11420">
        <v>48</v>
      </c>
      <c r="AZ11420">
        <v>60</v>
      </c>
      <c r="BG11420" t="s">
        <v>111</v>
      </c>
      <c r="BH11420" t="s">
        <v>104</v>
      </c>
      <c r="BI11420" t="s">
        <v>105</v>
      </c>
      <c r="BJ11420">
        <v>4</v>
      </c>
      <c r="BK11420">
        <v>3</v>
      </c>
      <c r="BL11420">
        <v>50</v>
      </c>
      <c r="BM11420">
        <v>56</v>
      </c>
      <c r="BN11420">
        <v>56</v>
      </c>
      <c r="BO11420">
        <v>58</v>
      </c>
      <c r="BP11420">
        <v>58</v>
      </c>
      <c r="BQ11420">
        <v>56</v>
      </c>
      <c r="BR11420">
        <v>61</v>
      </c>
      <c r="BS11420">
        <v>63</v>
      </c>
      <c r="BT11420">
        <v>63</v>
      </c>
      <c r="BU11420">
        <v>63</v>
      </c>
      <c r="BV11420">
        <v>62</v>
      </c>
      <c r="BW11420">
        <v>62</v>
      </c>
      <c r="BX11420">
        <v>62</v>
      </c>
      <c r="BY11420">
        <v>63</v>
      </c>
      <c r="BZ11420">
        <v>63</v>
      </c>
      <c r="CA11420">
        <v>58</v>
      </c>
      <c r="CB11420" t="s">
        <v>127</v>
      </c>
      <c r="CC11420" t="s">
        <v>135</v>
      </c>
      <c r="CD11420">
        <v>204383</v>
      </c>
      <c r="CE11420">
        <v>204383</v>
      </c>
      <c r="CF11420">
        <v>1200</v>
      </c>
      <c r="CG11420">
        <v>150</v>
      </c>
      <c r="CH11420">
        <v>10000</v>
      </c>
      <c r="CI11420">
        <v>10</v>
      </c>
      <c r="CJ11420">
        <v>3800</v>
      </c>
      <c r="CK11420">
        <v>150</v>
      </c>
      <c r="CL11420">
        <v>10000</v>
      </c>
      <c r="CM11420">
        <v>37</v>
      </c>
      <c r="CN11420">
        <v>1200</v>
      </c>
      <c r="CO11420">
        <v>150</v>
      </c>
      <c r="CP11420">
        <v>10000</v>
      </c>
      <c r="CQ11420">
        <v>10</v>
      </c>
    </row>
    <row r="11421" spans="1:95" x14ac:dyDescent="0.3">
      <c r="A11421">
        <v>11852</v>
      </c>
      <c r="B11421" t="s">
        <v>1079</v>
      </c>
      <c r="C11421" t="s">
        <v>20728</v>
      </c>
      <c r="D11421" t="s">
        <v>1026</v>
      </c>
      <c r="E11421" t="s">
        <v>419</v>
      </c>
      <c r="F11421" t="s">
        <v>135</v>
      </c>
      <c r="G11421">
        <v>62</v>
      </c>
      <c r="H11421" t="s">
        <v>20696</v>
      </c>
      <c r="I11421" t="s">
        <v>15801</v>
      </c>
      <c r="J11421" t="s">
        <v>185</v>
      </c>
      <c r="K11421" t="s">
        <v>133</v>
      </c>
      <c r="L11421">
        <v>37</v>
      </c>
      <c r="M11421" s="1">
        <v>29846</v>
      </c>
      <c r="N11421">
        <v>187</v>
      </c>
      <c r="O11421">
        <v>84</v>
      </c>
      <c r="P11421">
        <v>1</v>
      </c>
      <c r="Q11421" s="1">
        <v>43362</v>
      </c>
      <c r="S11421">
        <v>37</v>
      </c>
      <c r="T11421">
        <v>39</v>
      </c>
      <c r="V11421">
        <v>40</v>
      </c>
      <c r="W11421">
        <v>48</v>
      </c>
      <c r="X11421">
        <v>63</v>
      </c>
      <c r="Y11421">
        <v>23</v>
      </c>
      <c r="Z11421">
        <v>17</v>
      </c>
      <c r="AA11421">
        <v>53</v>
      </c>
      <c r="AC11421">
        <v>8</v>
      </c>
      <c r="AD11421">
        <v>13</v>
      </c>
      <c r="AE11421">
        <v>11</v>
      </c>
      <c r="AF11421">
        <v>20</v>
      </c>
      <c r="AG11421">
        <v>15</v>
      </c>
      <c r="AH11421">
        <v>12</v>
      </c>
      <c r="AJ11421">
        <v>37</v>
      </c>
      <c r="AK11421">
        <v>17</v>
      </c>
      <c r="AL11421">
        <v>13</v>
      </c>
      <c r="AM11421">
        <v>23</v>
      </c>
      <c r="AN11421">
        <v>31</v>
      </c>
      <c r="AO11421">
        <v>13</v>
      </c>
      <c r="AQ11421">
        <v>15</v>
      </c>
      <c r="AR11421">
        <v>17</v>
      </c>
      <c r="AS11421">
        <v>14</v>
      </c>
      <c r="AT11421">
        <v>12</v>
      </c>
      <c r="AU11421">
        <v>11</v>
      </c>
      <c r="AW11421">
        <v>65</v>
      </c>
      <c r="AX11421">
        <v>32</v>
      </c>
      <c r="AY11421">
        <v>56</v>
      </c>
      <c r="AZ11421">
        <v>28</v>
      </c>
      <c r="BA11421">
        <v>61</v>
      </c>
      <c r="BB11421">
        <v>61</v>
      </c>
      <c r="BC11421">
        <v>59</v>
      </c>
      <c r="BD11421">
        <v>37</v>
      </c>
      <c r="BE11421">
        <v>57</v>
      </c>
      <c r="BF11421">
        <v>62</v>
      </c>
      <c r="BG11421" t="s">
        <v>103</v>
      </c>
      <c r="BH11421" t="s">
        <v>105</v>
      </c>
      <c r="BI11421" t="s">
        <v>105</v>
      </c>
      <c r="BJ11421">
        <v>3</v>
      </c>
      <c r="BK11421">
        <v>1</v>
      </c>
      <c r="CB11421" t="s">
        <v>135</v>
      </c>
      <c r="CC11421" t="s">
        <v>135</v>
      </c>
      <c r="CD11421">
        <v>153100</v>
      </c>
      <c r="CE11421">
        <v>153100</v>
      </c>
      <c r="CF11421">
        <v>200</v>
      </c>
      <c r="CG11421">
        <v>150</v>
      </c>
      <c r="CH11421">
        <v>10000</v>
      </c>
      <c r="CI11421">
        <v>0</v>
      </c>
      <c r="CJ11421">
        <v>200</v>
      </c>
      <c r="CK11421">
        <v>150</v>
      </c>
      <c r="CL11421">
        <v>10000</v>
      </c>
      <c r="CM11421">
        <v>0</v>
      </c>
      <c r="CN11421">
        <v>200</v>
      </c>
      <c r="CO11421">
        <v>150</v>
      </c>
      <c r="CP11421">
        <v>10000</v>
      </c>
      <c r="CQ11421">
        <v>0</v>
      </c>
    </row>
    <row r="11422" spans="1:95" x14ac:dyDescent="0.3">
      <c r="A11422">
        <v>11853</v>
      </c>
      <c r="B11422" t="s">
        <v>20729</v>
      </c>
      <c r="C11422" t="s">
        <v>20730</v>
      </c>
      <c r="D11422" t="s">
        <v>1026</v>
      </c>
      <c r="E11422" t="s">
        <v>419</v>
      </c>
      <c r="F11422" t="s">
        <v>135</v>
      </c>
      <c r="G11422">
        <v>62</v>
      </c>
      <c r="H11422" t="s">
        <v>20717</v>
      </c>
      <c r="I11422" t="s">
        <v>20383</v>
      </c>
      <c r="J11422" t="s">
        <v>350</v>
      </c>
      <c r="K11422" t="s">
        <v>289</v>
      </c>
      <c r="L11422">
        <v>29</v>
      </c>
      <c r="M11422" s="1">
        <v>32675</v>
      </c>
      <c r="N11422">
        <v>177</v>
      </c>
      <c r="O11422">
        <v>73</v>
      </c>
      <c r="P11422">
        <v>1</v>
      </c>
      <c r="Q11422" s="1">
        <v>43362</v>
      </c>
      <c r="R11422">
        <v>70</v>
      </c>
      <c r="S11422">
        <v>71</v>
      </c>
      <c r="T11422">
        <v>70</v>
      </c>
      <c r="U11422">
        <v>59</v>
      </c>
      <c r="V11422">
        <v>76</v>
      </c>
      <c r="W11422">
        <v>58</v>
      </c>
      <c r="X11422">
        <v>54</v>
      </c>
      <c r="Y11422">
        <v>57</v>
      </c>
      <c r="Z11422">
        <v>57</v>
      </c>
      <c r="AA11422">
        <v>55</v>
      </c>
      <c r="AB11422">
        <v>51</v>
      </c>
      <c r="AC11422">
        <v>58</v>
      </c>
      <c r="AD11422">
        <v>53</v>
      </c>
      <c r="AE11422">
        <v>55</v>
      </c>
      <c r="AF11422">
        <v>45</v>
      </c>
      <c r="AG11422">
        <v>53</v>
      </c>
      <c r="AH11422">
        <v>41</v>
      </c>
      <c r="AI11422">
        <v>58</v>
      </c>
      <c r="AJ11422">
        <v>56</v>
      </c>
      <c r="AK11422">
        <v>65</v>
      </c>
      <c r="AL11422">
        <v>29</v>
      </c>
      <c r="AM11422">
        <v>61</v>
      </c>
      <c r="AN11422">
        <v>55</v>
      </c>
      <c r="AO11422">
        <v>58</v>
      </c>
      <c r="AP11422">
        <v>57</v>
      </c>
      <c r="AQ11422">
        <v>52</v>
      </c>
      <c r="AR11422">
        <v>58</v>
      </c>
      <c r="AS11422">
        <v>59</v>
      </c>
      <c r="AT11422">
        <v>58</v>
      </c>
      <c r="AU11422">
        <v>57</v>
      </c>
      <c r="AV11422">
        <v>71</v>
      </c>
      <c r="AW11422">
        <v>81</v>
      </c>
      <c r="AX11422">
        <v>87</v>
      </c>
      <c r="AY11422">
        <v>60</v>
      </c>
      <c r="AZ11422">
        <v>75</v>
      </c>
      <c r="BG11422" t="s">
        <v>111</v>
      </c>
      <c r="BH11422" t="s">
        <v>104</v>
      </c>
      <c r="BI11422" t="s">
        <v>104</v>
      </c>
      <c r="BJ11422">
        <v>3</v>
      </c>
      <c r="BK11422">
        <v>3</v>
      </c>
      <c r="BL11422">
        <v>59</v>
      </c>
      <c r="BM11422">
        <v>61</v>
      </c>
      <c r="BN11422">
        <v>61</v>
      </c>
      <c r="BO11422">
        <v>62</v>
      </c>
      <c r="BP11422">
        <v>62</v>
      </c>
      <c r="BQ11422">
        <v>60</v>
      </c>
      <c r="BR11422">
        <v>58</v>
      </c>
      <c r="BS11422">
        <v>61</v>
      </c>
      <c r="BT11422">
        <v>61</v>
      </c>
      <c r="BU11422">
        <v>58</v>
      </c>
      <c r="BV11422">
        <v>57</v>
      </c>
      <c r="BW11422">
        <v>57</v>
      </c>
      <c r="BX11422">
        <v>57</v>
      </c>
      <c r="BY11422">
        <v>59</v>
      </c>
      <c r="BZ11422">
        <v>59</v>
      </c>
      <c r="CA11422">
        <v>57</v>
      </c>
      <c r="CB11422" t="s">
        <v>127</v>
      </c>
      <c r="CC11422" t="s">
        <v>135</v>
      </c>
      <c r="CD11422">
        <v>184980</v>
      </c>
      <c r="CE11422">
        <v>184980</v>
      </c>
      <c r="CF11422">
        <v>200</v>
      </c>
      <c r="CG11422">
        <v>150</v>
      </c>
      <c r="CH11422">
        <v>10000</v>
      </c>
      <c r="CI11422">
        <v>0</v>
      </c>
      <c r="CJ11422">
        <v>200</v>
      </c>
      <c r="CK11422">
        <v>150</v>
      </c>
      <c r="CL11422">
        <v>10000</v>
      </c>
      <c r="CM11422">
        <v>0</v>
      </c>
      <c r="CN11422">
        <v>200</v>
      </c>
      <c r="CO11422">
        <v>150</v>
      </c>
      <c r="CP11422">
        <v>10000</v>
      </c>
      <c r="CQ11422">
        <v>0</v>
      </c>
    </row>
    <row r="11423" spans="1:95" x14ac:dyDescent="0.3">
      <c r="A11423">
        <v>11854</v>
      </c>
      <c r="B11423" t="s">
        <v>20731</v>
      </c>
      <c r="C11423" t="s">
        <v>20732</v>
      </c>
      <c r="D11423" t="s">
        <v>1026</v>
      </c>
      <c r="E11423" t="s">
        <v>419</v>
      </c>
      <c r="F11423" t="s">
        <v>135</v>
      </c>
      <c r="G11423">
        <v>63</v>
      </c>
      <c r="H11423" t="s">
        <v>20707</v>
      </c>
      <c r="I11423" t="s">
        <v>20383</v>
      </c>
      <c r="J11423" t="s">
        <v>350</v>
      </c>
      <c r="K11423" t="s">
        <v>102</v>
      </c>
      <c r="L11423">
        <v>28</v>
      </c>
      <c r="M11423" s="1">
        <v>33260</v>
      </c>
      <c r="N11423">
        <v>180</v>
      </c>
      <c r="O11423">
        <v>72</v>
      </c>
      <c r="P11423">
        <v>1</v>
      </c>
      <c r="Q11423" s="1">
        <v>43362</v>
      </c>
      <c r="R11423">
        <v>76</v>
      </c>
      <c r="S11423">
        <v>77</v>
      </c>
      <c r="T11423">
        <v>76</v>
      </c>
      <c r="U11423">
        <v>64</v>
      </c>
      <c r="V11423">
        <v>68</v>
      </c>
      <c r="W11423">
        <v>55</v>
      </c>
      <c r="X11423">
        <v>46</v>
      </c>
      <c r="Y11423">
        <v>63</v>
      </c>
      <c r="Z11423">
        <v>68</v>
      </c>
      <c r="AA11423">
        <v>52</v>
      </c>
      <c r="AB11423">
        <v>55</v>
      </c>
      <c r="AC11423">
        <v>59</v>
      </c>
      <c r="AD11423">
        <v>55</v>
      </c>
      <c r="AE11423">
        <v>53</v>
      </c>
      <c r="AF11423">
        <v>57</v>
      </c>
      <c r="AG11423">
        <v>52</v>
      </c>
      <c r="AH11423">
        <v>56</v>
      </c>
      <c r="AI11423">
        <v>58</v>
      </c>
      <c r="AJ11423">
        <v>63</v>
      </c>
      <c r="AK11423">
        <v>51</v>
      </c>
      <c r="AL11423">
        <v>49</v>
      </c>
      <c r="AM11423">
        <v>61</v>
      </c>
      <c r="AN11423">
        <v>57</v>
      </c>
      <c r="AO11423">
        <v>55</v>
      </c>
      <c r="AP11423">
        <v>48</v>
      </c>
      <c r="AQ11423">
        <v>48</v>
      </c>
      <c r="AR11423">
        <v>44</v>
      </c>
      <c r="AS11423">
        <v>46</v>
      </c>
      <c r="AT11423">
        <v>52</v>
      </c>
      <c r="AU11423">
        <v>48</v>
      </c>
      <c r="AV11423">
        <v>57</v>
      </c>
      <c r="AW11423">
        <v>51</v>
      </c>
      <c r="AX11423">
        <v>63</v>
      </c>
      <c r="AY11423">
        <v>55</v>
      </c>
      <c r="AZ11423">
        <v>56</v>
      </c>
      <c r="BG11423" t="s">
        <v>103</v>
      </c>
      <c r="BH11423" t="s">
        <v>104</v>
      </c>
      <c r="BI11423" t="s">
        <v>105</v>
      </c>
      <c r="BJ11423">
        <v>3</v>
      </c>
      <c r="BK11423">
        <v>3</v>
      </c>
      <c r="BL11423">
        <v>51</v>
      </c>
      <c r="BM11423">
        <v>55</v>
      </c>
      <c r="BN11423">
        <v>55</v>
      </c>
      <c r="BO11423">
        <v>56</v>
      </c>
      <c r="BP11423">
        <v>56</v>
      </c>
      <c r="BQ11423">
        <v>55</v>
      </c>
      <c r="BR11423">
        <v>59</v>
      </c>
      <c r="BS11423">
        <v>62</v>
      </c>
      <c r="BT11423">
        <v>62</v>
      </c>
      <c r="BU11423">
        <v>62</v>
      </c>
      <c r="BV11423">
        <v>61</v>
      </c>
      <c r="BW11423">
        <v>61</v>
      </c>
      <c r="BX11423">
        <v>61</v>
      </c>
      <c r="BY11423">
        <v>62</v>
      </c>
      <c r="BZ11423">
        <v>62</v>
      </c>
      <c r="CA11423">
        <v>57</v>
      </c>
      <c r="CB11423" t="s">
        <v>135</v>
      </c>
      <c r="CC11423" t="s">
        <v>135</v>
      </c>
      <c r="CD11423">
        <v>200844</v>
      </c>
      <c r="CE11423">
        <v>200844</v>
      </c>
      <c r="CF11423">
        <v>200</v>
      </c>
      <c r="CG11423">
        <v>150</v>
      </c>
      <c r="CH11423">
        <v>10000</v>
      </c>
      <c r="CI11423">
        <v>0</v>
      </c>
      <c r="CJ11423">
        <v>200</v>
      </c>
      <c r="CK11423">
        <v>150</v>
      </c>
      <c r="CL11423">
        <v>10000</v>
      </c>
      <c r="CM11423">
        <v>0</v>
      </c>
      <c r="CN11423">
        <v>200</v>
      </c>
      <c r="CO11423">
        <v>150</v>
      </c>
      <c r="CP11423">
        <v>10000</v>
      </c>
      <c r="CQ11423">
        <v>0</v>
      </c>
    </row>
    <row r="11424" spans="1:95" x14ac:dyDescent="0.3">
      <c r="A11424">
        <v>11855</v>
      </c>
      <c r="B11424" t="s">
        <v>7790</v>
      </c>
      <c r="C11424" t="s">
        <v>20733</v>
      </c>
      <c r="D11424" t="s">
        <v>1026</v>
      </c>
      <c r="E11424" t="s">
        <v>419</v>
      </c>
      <c r="F11424" t="s">
        <v>135</v>
      </c>
      <c r="G11424">
        <v>61</v>
      </c>
      <c r="H11424" t="s">
        <v>20696</v>
      </c>
      <c r="I11424" t="s">
        <v>15801</v>
      </c>
      <c r="J11424" t="s">
        <v>185</v>
      </c>
      <c r="K11424" t="s">
        <v>116</v>
      </c>
      <c r="L11424">
        <v>28</v>
      </c>
      <c r="M11424" s="1">
        <v>33054</v>
      </c>
      <c r="N11424">
        <v>191</v>
      </c>
      <c r="O11424">
        <v>80</v>
      </c>
      <c r="P11424">
        <v>1</v>
      </c>
      <c r="Q11424" s="1">
        <v>43362</v>
      </c>
      <c r="R11424">
        <v>79</v>
      </c>
      <c r="S11424">
        <v>81</v>
      </c>
      <c r="T11424">
        <v>77</v>
      </c>
      <c r="U11424">
        <v>60</v>
      </c>
      <c r="V11424">
        <v>71</v>
      </c>
      <c r="W11424">
        <v>61</v>
      </c>
      <c r="X11424">
        <v>44</v>
      </c>
      <c r="Y11424">
        <v>61</v>
      </c>
      <c r="Z11424">
        <v>59</v>
      </c>
      <c r="AA11424">
        <v>59</v>
      </c>
      <c r="AB11424">
        <v>58</v>
      </c>
      <c r="AC11424">
        <v>60</v>
      </c>
      <c r="AD11424">
        <v>62</v>
      </c>
      <c r="AE11424">
        <v>58</v>
      </c>
      <c r="AF11424">
        <v>50</v>
      </c>
      <c r="AG11424">
        <v>45</v>
      </c>
      <c r="AH11424">
        <v>62</v>
      </c>
      <c r="AI11424">
        <v>43</v>
      </c>
      <c r="AJ11424">
        <v>43</v>
      </c>
      <c r="AK11424">
        <v>36</v>
      </c>
      <c r="AL11424">
        <v>45</v>
      </c>
      <c r="AM11424">
        <v>49</v>
      </c>
      <c r="AN11424">
        <v>35</v>
      </c>
      <c r="AO11424">
        <v>42</v>
      </c>
      <c r="AP11424">
        <v>23</v>
      </c>
      <c r="AQ11424">
        <v>16</v>
      </c>
      <c r="AR11424">
        <v>61</v>
      </c>
      <c r="AS11424">
        <v>20</v>
      </c>
      <c r="AT11424">
        <v>21</v>
      </c>
      <c r="AU11424">
        <v>16</v>
      </c>
      <c r="AV11424">
        <v>68</v>
      </c>
      <c r="AW11424">
        <v>75</v>
      </c>
      <c r="AX11424">
        <v>73</v>
      </c>
      <c r="AY11424">
        <v>73</v>
      </c>
      <c r="AZ11424">
        <v>47</v>
      </c>
      <c r="BG11424" t="s">
        <v>103</v>
      </c>
      <c r="BH11424" t="s">
        <v>104</v>
      </c>
      <c r="BI11424" t="s">
        <v>129</v>
      </c>
      <c r="BJ11424">
        <v>3</v>
      </c>
      <c r="BK11424">
        <v>2</v>
      </c>
      <c r="BL11424">
        <v>38</v>
      </c>
      <c r="BM11424">
        <v>40</v>
      </c>
      <c r="BN11424">
        <v>40</v>
      </c>
      <c r="BO11424">
        <v>42</v>
      </c>
      <c r="BP11424">
        <v>42</v>
      </c>
      <c r="BQ11424">
        <v>38</v>
      </c>
      <c r="BR11424">
        <v>48</v>
      </c>
      <c r="BS11424">
        <v>56</v>
      </c>
      <c r="BT11424">
        <v>56</v>
      </c>
      <c r="BU11424">
        <v>55</v>
      </c>
      <c r="BV11424">
        <v>58</v>
      </c>
      <c r="BW11424">
        <v>58</v>
      </c>
      <c r="BX11424">
        <v>58</v>
      </c>
      <c r="BY11424">
        <v>57</v>
      </c>
      <c r="BZ11424">
        <v>57</v>
      </c>
      <c r="CA11424">
        <v>60</v>
      </c>
      <c r="CB11424" t="s">
        <v>135</v>
      </c>
      <c r="CC11424" t="s">
        <v>135</v>
      </c>
      <c r="CD11424">
        <v>223404</v>
      </c>
      <c r="CE11424">
        <v>223404</v>
      </c>
      <c r="CF11424">
        <v>200</v>
      </c>
      <c r="CG11424">
        <v>150</v>
      </c>
      <c r="CH11424">
        <v>10000</v>
      </c>
      <c r="CI11424">
        <v>0</v>
      </c>
      <c r="CJ11424">
        <v>200</v>
      </c>
      <c r="CK11424">
        <v>150</v>
      </c>
      <c r="CL11424">
        <v>10000</v>
      </c>
      <c r="CM11424">
        <v>0</v>
      </c>
      <c r="CN11424">
        <v>200</v>
      </c>
      <c r="CO11424">
        <v>150</v>
      </c>
      <c r="CP11424">
        <v>10000</v>
      </c>
      <c r="CQ11424">
        <v>0</v>
      </c>
    </row>
    <row r="11425" spans="1:95" x14ac:dyDescent="0.3">
      <c r="A11425">
        <v>11856</v>
      </c>
      <c r="B11425" t="s">
        <v>11117</v>
      </c>
      <c r="C11425" t="s">
        <v>20734</v>
      </c>
      <c r="D11425" t="s">
        <v>1026</v>
      </c>
      <c r="E11425" t="s">
        <v>419</v>
      </c>
      <c r="F11425" t="s">
        <v>135</v>
      </c>
      <c r="G11425">
        <v>62</v>
      </c>
      <c r="H11425" t="s">
        <v>20717</v>
      </c>
      <c r="I11425" t="s">
        <v>20383</v>
      </c>
      <c r="J11425" t="s">
        <v>350</v>
      </c>
      <c r="K11425" t="s">
        <v>133</v>
      </c>
      <c r="L11425">
        <v>33</v>
      </c>
      <c r="M11425" s="1">
        <v>31307</v>
      </c>
      <c r="N11425">
        <v>185</v>
      </c>
      <c r="O11425">
        <v>81</v>
      </c>
      <c r="P11425">
        <v>1</v>
      </c>
      <c r="Q11425" s="1">
        <v>43362</v>
      </c>
      <c r="S11425">
        <v>54</v>
      </c>
      <c r="T11425">
        <v>55</v>
      </c>
      <c r="V11425">
        <v>50</v>
      </c>
      <c r="W11425">
        <v>52</v>
      </c>
      <c r="X11425">
        <v>54</v>
      </c>
      <c r="Y11425">
        <v>23</v>
      </c>
      <c r="Z11425">
        <v>14</v>
      </c>
      <c r="AA11425">
        <v>47</v>
      </c>
      <c r="AC11425">
        <v>15</v>
      </c>
      <c r="AD11425">
        <v>14</v>
      </c>
      <c r="AE11425">
        <v>23</v>
      </c>
      <c r="AF11425">
        <v>12</v>
      </c>
      <c r="AG11425">
        <v>15</v>
      </c>
      <c r="AH11425">
        <v>12</v>
      </c>
      <c r="AJ11425">
        <v>51</v>
      </c>
      <c r="AK11425">
        <v>14</v>
      </c>
      <c r="AL11425">
        <v>15</v>
      </c>
      <c r="AM11425">
        <v>23</v>
      </c>
      <c r="AN11425">
        <v>22</v>
      </c>
      <c r="AO11425">
        <v>15</v>
      </c>
      <c r="AQ11425">
        <v>20</v>
      </c>
      <c r="AR11425">
        <v>13</v>
      </c>
      <c r="AS11425">
        <v>18</v>
      </c>
      <c r="AT11425">
        <v>15</v>
      </c>
      <c r="AU11425">
        <v>15</v>
      </c>
      <c r="AW11425">
        <v>55</v>
      </c>
      <c r="AX11425">
        <v>30</v>
      </c>
      <c r="AY11425">
        <v>48</v>
      </c>
      <c r="AZ11425">
        <v>43</v>
      </c>
      <c r="BA11425">
        <v>62</v>
      </c>
      <c r="BB11425">
        <v>64</v>
      </c>
      <c r="BC11425">
        <v>61</v>
      </c>
      <c r="BD11425">
        <v>54</v>
      </c>
      <c r="BE11425">
        <v>59</v>
      </c>
      <c r="BF11425">
        <v>62</v>
      </c>
      <c r="BG11425" t="s">
        <v>103</v>
      </c>
      <c r="BH11425" t="s">
        <v>105</v>
      </c>
      <c r="BI11425" t="s">
        <v>105</v>
      </c>
      <c r="BJ11425">
        <v>3</v>
      </c>
      <c r="BK11425">
        <v>1</v>
      </c>
      <c r="CB11425" t="s">
        <v>516</v>
      </c>
      <c r="CC11425" t="s">
        <v>135</v>
      </c>
      <c r="CD11425">
        <v>157407</v>
      </c>
      <c r="CE11425">
        <v>157407</v>
      </c>
      <c r="CF11425">
        <v>200</v>
      </c>
      <c r="CG11425">
        <v>150</v>
      </c>
      <c r="CH11425">
        <v>10000</v>
      </c>
      <c r="CI11425">
        <v>0</v>
      </c>
      <c r="CJ11425">
        <v>200</v>
      </c>
      <c r="CK11425">
        <v>150</v>
      </c>
      <c r="CL11425">
        <v>10000</v>
      </c>
      <c r="CM11425">
        <v>0</v>
      </c>
      <c r="CN11425">
        <v>200</v>
      </c>
      <c r="CO11425">
        <v>150</v>
      </c>
      <c r="CP11425">
        <v>10000</v>
      </c>
      <c r="CQ11425">
        <v>0</v>
      </c>
    </row>
    <row r="11426" spans="1:95" x14ac:dyDescent="0.3">
      <c r="A11426">
        <v>11857</v>
      </c>
      <c r="B11426" t="s">
        <v>20735</v>
      </c>
      <c r="C11426" t="s">
        <v>20736</v>
      </c>
      <c r="D11426" t="s">
        <v>1026</v>
      </c>
      <c r="E11426" t="s">
        <v>419</v>
      </c>
      <c r="F11426" t="s">
        <v>135</v>
      </c>
      <c r="G11426">
        <v>63</v>
      </c>
      <c r="H11426" t="s">
        <v>20707</v>
      </c>
      <c r="I11426" t="s">
        <v>20383</v>
      </c>
      <c r="J11426" t="s">
        <v>350</v>
      </c>
      <c r="K11426" t="s">
        <v>289</v>
      </c>
      <c r="L11426">
        <v>24</v>
      </c>
      <c r="M11426" s="1">
        <v>34585</v>
      </c>
      <c r="N11426">
        <v>178</v>
      </c>
      <c r="O11426">
        <v>74</v>
      </c>
      <c r="P11426">
        <v>1</v>
      </c>
      <c r="Q11426" s="1">
        <v>43362</v>
      </c>
      <c r="R11426">
        <v>71</v>
      </c>
      <c r="S11426">
        <v>63</v>
      </c>
      <c r="T11426">
        <v>77</v>
      </c>
      <c r="U11426">
        <v>61</v>
      </c>
      <c r="V11426">
        <v>71</v>
      </c>
      <c r="W11426">
        <v>69</v>
      </c>
      <c r="X11426">
        <v>57</v>
      </c>
      <c r="Y11426">
        <v>59</v>
      </c>
      <c r="Z11426">
        <v>61</v>
      </c>
      <c r="AA11426">
        <v>51</v>
      </c>
      <c r="AB11426">
        <v>31</v>
      </c>
      <c r="AC11426">
        <v>51</v>
      </c>
      <c r="AD11426">
        <v>32</v>
      </c>
      <c r="AE11426">
        <v>28</v>
      </c>
      <c r="AF11426">
        <v>26</v>
      </c>
      <c r="AG11426">
        <v>31</v>
      </c>
      <c r="AH11426">
        <v>42</v>
      </c>
      <c r="AI11426">
        <v>52</v>
      </c>
      <c r="AJ11426">
        <v>40</v>
      </c>
      <c r="AK11426">
        <v>60</v>
      </c>
      <c r="AL11426">
        <v>32</v>
      </c>
      <c r="AM11426">
        <v>59</v>
      </c>
      <c r="AN11426">
        <v>54</v>
      </c>
      <c r="AO11426">
        <v>34</v>
      </c>
      <c r="AP11426">
        <v>60</v>
      </c>
      <c r="AQ11426">
        <v>61</v>
      </c>
      <c r="AR11426">
        <v>52</v>
      </c>
      <c r="AS11426">
        <v>53</v>
      </c>
      <c r="AT11426">
        <v>68</v>
      </c>
      <c r="AU11426">
        <v>65</v>
      </c>
      <c r="AV11426">
        <v>58</v>
      </c>
      <c r="AW11426">
        <v>59</v>
      </c>
      <c r="AX11426">
        <v>64</v>
      </c>
      <c r="AY11426">
        <v>57</v>
      </c>
      <c r="AZ11426">
        <v>53</v>
      </c>
      <c r="BG11426" t="s">
        <v>111</v>
      </c>
      <c r="BH11426" t="s">
        <v>105</v>
      </c>
      <c r="BI11426" t="s">
        <v>105</v>
      </c>
      <c r="BJ11426">
        <v>2</v>
      </c>
      <c r="BK11426">
        <v>2</v>
      </c>
      <c r="BL11426">
        <v>59</v>
      </c>
      <c r="BM11426">
        <v>62</v>
      </c>
      <c r="BN11426">
        <v>62</v>
      </c>
      <c r="BO11426">
        <v>62</v>
      </c>
      <c r="BP11426">
        <v>62</v>
      </c>
      <c r="BQ11426">
        <v>59</v>
      </c>
      <c r="BR11426">
        <v>54</v>
      </c>
      <c r="BS11426">
        <v>57</v>
      </c>
      <c r="BT11426">
        <v>57</v>
      </c>
      <c r="BU11426">
        <v>53</v>
      </c>
      <c r="BV11426">
        <v>52</v>
      </c>
      <c r="BW11426">
        <v>52</v>
      </c>
      <c r="BX11426">
        <v>52</v>
      </c>
      <c r="BY11426">
        <v>55</v>
      </c>
      <c r="BZ11426">
        <v>55</v>
      </c>
      <c r="CA11426">
        <v>49</v>
      </c>
      <c r="CB11426" t="s">
        <v>135</v>
      </c>
      <c r="CC11426" t="s">
        <v>135</v>
      </c>
      <c r="CD11426">
        <v>218585</v>
      </c>
      <c r="CE11426">
        <v>218585</v>
      </c>
      <c r="CF11426">
        <v>200</v>
      </c>
      <c r="CG11426">
        <v>150</v>
      </c>
      <c r="CH11426">
        <v>10000</v>
      </c>
      <c r="CI11426">
        <v>0</v>
      </c>
      <c r="CJ11426">
        <v>200</v>
      </c>
      <c r="CK11426">
        <v>150</v>
      </c>
      <c r="CL11426">
        <v>10000</v>
      </c>
      <c r="CM11426">
        <v>0</v>
      </c>
      <c r="CN11426">
        <v>200</v>
      </c>
      <c r="CO11426">
        <v>150</v>
      </c>
      <c r="CP11426">
        <v>10000</v>
      </c>
      <c r="CQ11426">
        <v>0</v>
      </c>
    </row>
    <row r="11427" spans="1:95" x14ac:dyDescent="0.3">
      <c r="A11427">
        <v>11858</v>
      </c>
      <c r="B11427" t="s">
        <v>20737</v>
      </c>
      <c r="C11427" t="s">
        <v>20738</v>
      </c>
      <c r="D11427" t="s">
        <v>1026</v>
      </c>
      <c r="E11427" t="s">
        <v>419</v>
      </c>
      <c r="F11427" t="s">
        <v>135</v>
      </c>
      <c r="G11427">
        <v>61</v>
      </c>
      <c r="H11427" t="s">
        <v>20696</v>
      </c>
      <c r="I11427" t="s">
        <v>15801</v>
      </c>
      <c r="J11427" t="s">
        <v>185</v>
      </c>
      <c r="K11427" t="s">
        <v>203</v>
      </c>
      <c r="L11427">
        <v>20</v>
      </c>
      <c r="M11427" s="1">
        <v>35922</v>
      </c>
      <c r="N11427">
        <v>181</v>
      </c>
      <c r="O11427">
        <v>72</v>
      </c>
      <c r="P11427">
        <v>1</v>
      </c>
      <c r="Q11427" s="1">
        <v>43362</v>
      </c>
      <c r="R11427">
        <v>82</v>
      </c>
      <c r="S11427">
        <v>84</v>
      </c>
      <c r="T11427">
        <v>81</v>
      </c>
      <c r="U11427">
        <v>60</v>
      </c>
      <c r="V11427">
        <v>72</v>
      </c>
      <c r="W11427">
        <v>68</v>
      </c>
      <c r="X11427">
        <v>53</v>
      </c>
      <c r="Y11427">
        <v>57</v>
      </c>
      <c r="Z11427">
        <v>59</v>
      </c>
      <c r="AA11427">
        <v>56</v>
      </c>
      <c r="AB11427">
        <v>52</v>
      </c>
      <c r="AC11427">
        <v>59</v>
      </c>
      <c r="AD11427">
        <v>54</v>
      </c>
      <c r="AE11427">
        <v>53</v>
      </c>
      <c r="AF11427">
        <v>49</v>
      </c>
      <c r="AG11427">
        <v>38</v>
      </c>
      <c r="AH11427">
        <v>52</v>
      </c>
      <c r="AI11427">
        <v>54</v>
      </c>
      <c r="AJ11427">
        <v>57</v>
      </c>
      <c r="AK11427">
        <v>52</v>
      </c>
      <c r="AL11427">
        <v>55</v>
      </c>
      <c r="AM11427">
        <v>54</v>
      </c>
      <c r="AN11427">
        <v>50</v>
      </c>
      <c r="AO11427">
        <v>58</v>
      </c>
      <c r="AP11427">
        <v>28</v>
      </c>
      <c r="AQ11427">
        <v>29</v>
      </c>
      <c r="AR11427">
        <v>45</v>
      </c>
      <c r="AS11427">
        <v>25</v>
      </c>
      <c r="AT11427">
        <v>26</v>
      </c>
      <c r="AU11427">
        <v>28</v>
      </c>
      <c r="AV11427">
        <v>59</v>
      </c>
      <c r="AW11427">
        <v>62</v>
      </c>
      <c r="AX11427">
        <v>69</v>
      </c>
      <c r="AY11427">
        <v>60</v>
      </c>
      <c r="AZ11427">
        <v>44</v>
      </c>
      <c r="BG11427" t="s">
        <v>103</v>
      </c>
      <c r="BH11427" t="s">
        <v>105</v>
      </c>
      <c r="BI11427" t="s">
        <v>105</v>
      </c>
      <c r="BJ11427">
        <v>3</v>
      </c>
      <c r="BK11427">
        <v>2</v>
      </c>
      <c r="BL11427">
        <v>39</v>
      </c>
      <c r="BM11427">
        <v>46</v>
      </c>
      <c r="BN11427">
        <v>46</v>
      </c>
      <c r="BO11427">
        <v>48</v>
      </c>
      <c r="BP11427">
        <v>48</v>
      </c>
      <c r="BQ11427">
        <v>44</v>
      </c>
      <c r="BR11427">
        <v>53</v>
      </c>
      <c r="BS11427">
        <v>60</v>
      </c>
      <c r="BT11427">
        <v>60</v>
      </c>
      <c r="BU11427">
        <v>58</v>
      </c>
      <c r="BV11427">
        <v>58</v>
      </c>
      <c r="BW11427">
        <v>58</v>
      </c>
      <c r="BX11427">
        <v>58</v>
      </c>
      <c r="BY11427">
        <v>60</v>
      </c>
      <c r="BZ11427">
        <v>60</v>
      </c>
      <c r="CA11427">
        <v>57</v>
      </c>
      <c r="CB11427" t="s">
        <v>135</v>
      </c>
      <c r="CC11427" t="s">
        <v>135</v>
      </c>
      <c r="CD11427">
        <v>232520</v>
      </c>
      <c r="CE11427">
        <v>232520</v>
      </c>
      <c r="CF11427">
        <v>200</v>
      </c>
      <c r="CG11427">
        <v>150</v>
      </c>
      <c r="CH11427">
        <v>10000</v>
      </c>
      <c r="CI11427">
        <v>0</v>
      </c>
      <c r="CJ11427">
        <v>200</v>
      </c>
      <c r="CK11427">
        <v>150</v>
      </c>
      <c r="CL11427">
        <v>10000</v>
      </c>
      <c r="CM11427">
        <v>0</v>
      </c>
      <c r="CN11427">
        <v>200</v>
      </c>
      <c r="CO11427">
        <v>150</v>
      </c>
      <c r="CP11427">
        <v>10000</v>
      </c>
      <c r="CQ11427">
        <v>0</v>
      </c>
    </row>
    <row r="11428" spans="1:95" x14ac:dyDescent="0.3">
      <c r="A11428">
        <v>11859</v>
      </c>
      <c r="B11428" t="s">
        <v>20739</v>
      </c>
      <c r="C11428" t="s">
        <v>20740</v>
      </c>
      <c r="D11428" t="s">
        <v>1026</v>
      </c>
      <c r="E11428" t="s">
        <v>419</v>
      </c>
      <c r="F11428" t="s">
        <v>135</v>
      </c>
      <c r="G11428">
        <v>62</v>
      </c>
      <c r="H11428" t="s">
        <v>20717</v>
      </c>
      <c r="I11428" t="s">
        <v>20383</v>
      </c>
      <c r="J11428" t="s">
        <v>350</v>
      </c>
      <c r="K11428" t="s">
        <v>116</v>
      </c>
      <c r="L11428">
        <v>29</v>
      </c>
      <c r="M11428" s="1">
        <v>32639</v>
      </c>
      <c r="N11428">
        <v>175</v>
      </c>
      <c r="O11428">
        <v>66</v>
      </c>
      <c r="P11428">
        <v>1</v>
      </c>
      <c r="Q11428" s="1">
        <v>43362</v>
      </c>
      <c r="R11428">
        <v>68</v>
      </c>
      <c r="S11428">
        <v>67</v>
      </c>
      <c r="T11428">
        <v>69</v>
      </c>
      <c r="U11428">
        <v>61</v>
      </c>
      <c r="V11428">
        <v>77</v>
      </c>
      <c r="W11428">
        <v>72</v>
      </c>
      <c r="X11428">
        <v>52</v>
      </c>
      <c r="Y11428">
        <v>61</v>
      </c>
      <c r="Z11428">
        <v>57</v>
      </c>
      <c r="AA11428">
        <v>55</v>
      </c>
      <c r="AB11428">
        <v>60</v>
      </c>
      <c r="AC11428">
        <v>61</v>
      </c>
      <c r="AD11428">
        <v>62</v>
      </c>
      <c r="AE11428">
        <v>62</v>
      </c>
      <c r="AF11428">
        <v>54</v>
      </c>
      <c r="AG11428">
        <v>53</v>
      </c>
      <c r="AH11428">
        <v>63</v>
      </c>
      <c r="AI11428">
        <v>52</v>
      </c>
      <c r="AJ11428">
        <v>57</v>
      </c>
      <c r="AK11428">
        <v>34</v>
      </c>
      <c r="AL11428">
        <v>53</v>
      </c>
      <c r="AM11428">
        <v>58</v>
      </c>
      <c r="AN11428">
        <v>52</v>
      </c>
      <c r="AO11428">
        <v>52</v>
      </c>
      <c r="AP11428">
        <v>25</v>
      </c>
      <c r="AQ11428">
        <v>23</v>
      </c>
      <c r="AR11428">
        <v>64</v>
      </c>
      <c r="AS11428">
        <v>22</v>
      </c>
      <c r="AT11428">
        <v>19</v>
      </c>
      <c r="AU11428">
        <v>18</v>
      </c>
      <c r="AV11428">
        <v>69</v>
      </c>
      <c r="AW11428">
        <v>71</v>
      </c>
      <c r="AX11428">
        <v>68</v>
      </c>
      <c r="AY11428">
        <v>75</v>
      </c>
      <c r="AZ11428">
        <v>56</v>
      </c>
      <c r="BG11428" t="s">
        <v>103</v>
      </c>
      <c r="BH11428" t="s">
        <v>104</v>
      </c>
      <c r="BI11428" t="s">
        <v>105</v>
      </c>
      <c r="BJ11428">
        <v>3</v>
      </c>
      <c r="BK11428">
        <v>2</v>
      </c>
      <c r="BL11428">
        <v>40</v>
      </c>
      <c r="BM11428">
        <v>41</v>
      </c>
      <c r="BN11428">
        <v>41</v>
      </c>
      <c r="BO11428">
        <v>43</v>
      </c>
      <c r="BP11428">
        <v>43</v>
      </c>
      <c r="BQ11428">
        <v>44</v>
      </c>
      <c r="BR11428">
        <v>54</v>
      </c>
      <c r="BS11428">
        <v>57</v>
      </c>
      <c r="BT11428">
        <v>57</v>
      </c>
      <c r="BU11428">
        <v>59</v>
      </c>
      <c r="BV11428">
        <v>60</v>
      </c>
      <c r="BW11428">
        <v>60</v>
      </c>
      <c r="BX11428">
        <v>60</v>
      </c>
      <c r="BY11428">
        <v>58</v>
      </c>
      <c r="BZ11428">
        <v>58</v>
      </c>
      <c r="CA11428">
        <v>61</v>
      </c>
      <c r="CB11428" t="s">
        <v>285</v>
      </c>
      <c r="CC11428" t="s">
        <v>135</v>
      </c>
      <c r="CD11428">
        <v>186136</v>
      </c>
      <c r="CE11428">
        <v>186136</v>
      </c>
      <c r="CF11428">
        <v>200</v>
      </c>
      <c r="CG11428">
        <v>150</v>
      </c>
      <c r="CH11428">
        <v>10000</v>
      </c>
      <c r="CI11428">
        <v>0</v>
      </c>
      <c r="CJ11428">
        <v>200</v>
      </c>
      <c r="CK11428">
        <v>150</v>
      </c>
      <c r="CL11428">
        <v>10000</v>
      </c>
      <c r="CM11428">
        <v>0</v>
      </c>
      <c r="CN11428">
        <v>200</v>
      </c>
      <c r="CO11428">
        <v>150</v>
      </c>
      <c r="CP11428">
        <v>10000</v>
      </c>
      <c r="CQ11428">
        <v>0</v>
      </c>
    </row>
    <row r="11429" spans="1:95" x14ac:dyDescent="0.3">
      <c r="A11429">
        <v>11860</v>
      </c>
      <c r="B11429" t="s">
        <v>20741</v>
      </c>
      <c r="C11429" t="s">
        <v>20742</v>
      </c>
      <c r="D11429" t="s">
        <v>1026</v>
      </c>
      <c r="E11429" t="s">
        <v>419</v>
      </c>
      <c r="F11429" t="s">
        <v>135</v>
      </c>
      <c r="G11429">
        <v>63</v>
      </c>
      <c r="H11429" t="s">
        <v>20707</v>
      </c>
      <c r="I11429" t="s">
        <v>20383</v>
      </c>
      <c r="J11429" t="s">
        <v>350</v>
      </c>
      <c r="K11429" t="s">
        <v>248</v>
      </c>
      <c r="L11429">
        <v>27</v>
      </c>
      <c r="M11429" s="1">
        <v>33559</v>
      </c>
      <c r="N11429">
        <v>183</v>
      </c>
      <c r="O11429">
        <v>81</v>
      </c>
      <c r="P11429">
        <v>1</v>
      </c>
      <c r="Q11429" s="1">
        <v>43362</v>
      </c>
      <c r="R11429">
        <v>50</v>
      </c>
      <c r="S11429">
        <v>51</v>
      </c>
      <c r="T11429">
        <v>50</v>
      </c>
      <c r="U11429">
        <v>61</v>
      </c>
      <c r="V11429">
        <v>48</v>
      </c>
      <c r="W11429">
        <v>50</v>
      </c>
      <c r="X11429">
        <v>59</v>
      </c>
      <c r="Y11429">
        <v>65</v>
      </c>
      <c r="Z11429">
        <v>62</v>
      </c>
      <c r="AA11429">
        <v>58</v>
      </c>
      <c r="AB11429">
        <v>56</v>
      </c>
      <c r="AC11429">
        <v>58</v>
      </c>
      <c r="AD11429">
        <v>54</v>
      </c>
      <c r="AE11429">
        <v>63</v>
      </c>
      <c r="AF11429">
        <v>61</v>
      </c>
      <c r="AG11429">
        <v>31</v>
      </c>
      <c r="AH11429">
        <v>50</v>
      </c>
      <c r="AI11429">
        <v>61</v>
      </c>
      <c r="AJ11429">
        <v>59</v>
      </c>
      <c r="AK11429">
        <v>53</v>
      </c>
      <c r="AL11429">
        <v>55</v>
      </c>
      <c r="AM11429">
        <v>67</v>
      </c>
      <c r="AN11429">
        <v>64</v>
      </c>
      <c r="AO11429">
        <v>54</v>
      </c>
      <c r="AP11429">
        <v>58</v>
      </c>
      <c r="AQ11429">
        <v>59</v>
      </c>
      <c r="AR11429">
        <v>50</v>
      </c>
      <c r="AS11429">
        <v>56</v>
      </c>
      <c r="AT11429">
        <v>62</v>
      </c>
      <c r="AU11429">
        <v>58</v>
      </c>
      <c r="AV11429">
        <v>63</v>
      </c>
      <c r="AW11429">
        <v>46</v>
      </c>
      <c r="AX11429">
        <v>61</v>
      </c>
      <c r="AY11429">
        <v>69</v>
      </c>
      <c r="AZ11429">
        <v>56</v>
      </c>
      <c r="BG11429" t="s">
        <v>103</v>
      </c>
      <c r="BH11429" t="s">
        <v>105</v>
      </c>
      <c r="BI11429" t="s">
        <v>105</v>
      </c>
      <c r="BJ11429">
        <v>4</v>
      </c>
      <c r="BK11429">
        <v>2</v>
      </c>
      <c r="BL11429">
        <v>59</v>
      </c>
      <c r="BM11429">
        <v>58</v>
      </c>
      <c r="BN11429">
        <v>58</v>
      </c>
      <c r="BO11429">
        <v>59</v>
      </c>
      <c r="BP11429">
        <v>59</v>
      </c>
      <c r="BQ11429">
        <v>62</v>
      </c>
      <c r="BR11429">
        <v>62</v>
      </c>
      <c r="BS11429">
        <v>59</v>
      </c>
      <c r="BT11429">
        <v>59</v>
      </c>
      <c r="BU11429">
        <v>61</v>
      </c>
      <c r="BV11429">
        <v>60</v>
      </c>
      <c r="BW11429">
        <v>60</v>
      </c>
      <c r="BX11429">
        <v>60</v>
      </c>
      <c r="BY11429">
        <v>59</v>
      </c>
      <c r="BZ11429">
        <v>59</v>
      </c>
      <c r="CA11429">
        <v>58</v>
      </c>
      <c r="CB11429" t="s">
        <v>135</v>
      </c>
      <c r="CC11429" t="s">
        <v>135</v>
      </c>
      <c r="CD11429">
        <v>206332</v>
      </c>
      <c r="CE11429">
        <v>206332</v>
      </c>
      <c r="CF11429">
        <v>200</v>
      </c>
      <c r="CG11429">
        <v>150</v>
      </c>
      <c r="CH11429">
        <v>10000</v>
      </c>
      <c r="CI11429">
        <v>0</v>
      </c>
      <c r="CJ11429">
        <v>200</v>
      </c>
      <c r="CK11429">
        <v>150</v>
      </c>
      <c r="CL11429">
        <v>10000</v>
      </c>
      <c r="CM11429">
        <v>0</v>
      </c>
      <c r="CN11429">
        <v>200</v>
      </c>
      <c r="CO11429">
        <v>150</v>
      </c>
      <c r="CP11429">
        <v>10000</v>
      </c>
      <c r="CQ11429">
        <v>0</v>
      </c>
    </row>
    <row r="11430" spans="1:95" x14ac:dyDescent="0.3">
      <c r="A11430">
        <v>11861</v>
      </c>
      <c r="B11430" t="s">
        <v>20743</v>
      </c>
      <c r="C11430" t="s">
        <v>20744</v>
      </c>
      <c r="D11430" t="s">
        <v>569</v>
      </c>
      <c r="E11430" t="s">
        <v>419</v>
      </c>
      <c r="F11430" t="s">
        <v>135</v>
      </c>
      <c r="G11430">
        <v>60</v>
      </c>
      <c r="H11430" t="s">
        <v>20696</v>
      </c>
      <c r="I11430" t="s">
        <v>15801</v>
      </c>
      <c r="J11430" t="s">
        <v>185</v>
      </c>
      <c r="K11430" t="s">
        <v>289</v>
      </c>
      <c r="L11430">
        <v>31</v>
      </c>
      <c r="M11430" s="1">
        <v>31867</v>
      </c>
      <c r="N11430">
        <v>185</v>
      </c>
      <c r="O11430">
        <v>90</v>
      </c>
      <c r="P11430">
        <v>1</v>
      </c>
      <c r="Q11430" s="1">
        <v>43362</v>
      </c>
      <c r="R11430">
        <v>42</v>
      </c>
      <c r="S11430">
        <v>45</v>
      </c>
      <c r="T11430">
        <v>40</v>
      </c>
      <c r="U11430">
        <v>54</v>
      </c>
      <c r="V11430">
        <v>30</v>
      </c>
      <c r="W11430">
        <v>62</v>
      </c>
      <c r="X11430">
        <v>57</v>
      </c>
      <c r="Y11430">
        <v>61</v>
      </c>
      <c r="Z11430">
        <v>54</v>
      </c>
      <c r="AA11430">
        <v>58</v>
      </c>
      <c r="AB11430">
        <v>37</v>
      </c>
      <c r="AC11430">
        <v>50</v>
      </c>
      <c r="AD11430">
        <v>31</v>
      </c>
      <c r="AE11430">
        <v>52</v>
      </c>
      <c r="AF11430">
        <v>38</v>
      </c>
      <c r="AG11430">
        <v>31</v>
      </c>
      <c r="AH11430">
        <v>29</v>
      </c>
      <c r="AI11430">
        <v>53</v>
      </c>
      <c r="AJ11430">
        <v>46</v>
      </c>
      <c r="AK11430">
        <v>58</v>
      </c>
      <c r="AL11430">
        <v>52</v>
      </c>
      <c r="AM11430">
        <v>56</v>
      </c>
      <c r="AN11430">
        <v>52</v>
      </c>
      <c r="AO11430">
        <v>49</v>
      </c>
      <c r="AP11430">
        <v>61</v>
      </c>
      <c r="AQ11430">
        <v>62</v>
      </c>
      <c r="AR11430">
        <v>60</v>
      </c>
      <c r="AS11430">
        <v>62</v>
      </c>
      <c r="AT11430">
        <v>60</v>
      </c>
      <c r="AU11430">
        <v>64</v>
      </c>
      <c r="AV11430">
        <v>79</v>
      </c>
      <c r="AW11430">
        <v>71</v>
      </c>
      <c r="AX11430">
        <v>69</v>
      </c>
      <c r="AY11430">
        <v>83</v>
      </c>
      <c r="AZ11430">
        <v>81</v>
      </c>
      <c r="BG11430" t="s">
        <v>111</v>
      </c>
      <c r="BH11430" t="s">
        <v>105</v>
      </c>
      <c r="BI11430" t="s">
        <v>104</v>
      </c>
      <c r="BJ11430">
        <v>2</v>
      </c>
      <c r="BK11430">
        <v>2</v>
      </c>
      <c r="BL11430">
        <v>64</v>
      </c>
      <c r="BM11430">
        <v>59</v>
      </c>
      <c r="BN11430">
        <v>59</v>
      </c>
      <c r="BO11430">
        <v>59</v>
      </c>
      <c r="BP11430">
        <v>59</v>
      </c>
      <c r="BQ11430">
        <v>61</v>
      </c>
      <c r="BR11430">
        <v>55</v>
      </c>
      <c r="BS11430">
        <v>53</v>
      </c>
      <c r="BT11430">
        <v>53</v>
      </c>
      <c r="BU11430">
        <v>50</v>
      </c>
      <c r="BV11430">
        <v>50</v>
      </c>
      <c r="BW11430">
        <v>50</v>
      </c>
      <c r="BX11430">
        <v>50</v>
      </c>
      <c r="BY11430">
        <v>50</v>
      </c>
      <c r="BZ11430">
        <v>50</v>
      </c>
      <c r="CA11430">
        <v>50</v>
      </c>
      <c r="CB11430" t="s">
        <v>135</v>
      </c>
      <c r="CC11430" t="s">
        <v>135</v>
      </c>
      <c r="CD11430">
        <v>163158</v>
      </c>
      <c r="CE11430">
        <v>163158</v>
      </c>
      <c r="CF11430">
        <v>1000</v>
      </c>
      <c r="CG11430">
        <v>150</v>
      </c>
      <c r="CH11430">
        <v>10000</v>
      </c>
      <c r="CI11430">
        <v>8</v>
      </c>
      <c r="CJ11430">
        <v>850</v>
      </c>
      <c r="CK11430">
        <v>150</v>
      </c>
      <c r="CL11430">
        <v>10000</v>
      </c>
      <c r="CM11430">
        <v>7</v>
      </c>
      <c r="CN11430">
        <v>1800</v>
      </c>
      <c r="CO11430">
        <v>150</v>
      </c>
      <c r="CP11430">
        <v>10000</v>
      </c>
      <c r="CQ11430">
        <v>16</v>
      </c>
    </row>
    <row r="11431" spans="1:95" x14ac:dyDescent="0.3">
      <c r="A11431">
        <v>11862</v>
      </c>
      <c r="B11431" t="s">
        <v>20683</v>
      </c>
      <c r="C11431" t="s">
        <v>20745</v>
      </c>
      <c r="D11431" t="s">
        <v>1026</v>
      </c>
      <c r="E11431" t="s">
        <v>419</v>
      </c>
      <c r="F11431" t="s">
        <v>135</v>
      </c>
      <c r="G11431">
        <v>61</v>
      </c>
      <c r="H11431" t="s">
        <v>20717</v>
      </c>
      <c r="I11431" t="s">
        <v>20383</v>
      </c>
      <c r="J11431" t="s">
        <v>350</v>
      </c>
      <c r="K11431" t="s">
        <v>149</v>
      </c>
      <c r="L11431">
        <v>27</v>
      </c>
      <c r="M11431" s="1">
        <v>33553</v>
      </c>
      <c r="N11431">
        <v>180</v>
      </c>
      <c r="O11431">
        <v>72</v>
      </c>
      <c r="P11431">
        <v>1</v>
      </c>
      <c r="Q11431" s="1">
        <v>43362</v>
      </c>
      <c r="R11431">
        <v>60</v>
      </c>
      <c r="S11431">
        <v>62</v>
      </c>
      <c r="T11431">
        <v>58</v>
      </c>
      <c r="U11431">
        <v>59</v>
      </c>
      <c r="V11431">
        <v>57</v>
      </c>
      <c r="W11431">
        <v>56</v>
      </c>
      <c r="X11431">
        <v>59</v>
      </c>
      <c r="Y11431">
        <v>62</v>
      </c>
      <c r="Z11431">
        <v>59</v>
      </c>
      <c r="AA11431">
        <v>57</v>
      </c>
      <c r="AB11431">
        <v>55</v>
      </c>
      <c r="AC11431">
        <v>56</v>
      </c>
      <c r="AD11431">
        <v>54</v>
      </c>
      <c r="AE11431">
        <v>56</v>
      </c>
      <c r="AF11431">
        <v>59</v>
      </c>
      <c r="AG11431">
        <v>48</v>
      </c>
      <c r="AH11431">
        <v>51</v>
      </c>
      <c r="AI11431">
        <v>59</v>
      </c>
      <c r="AJ11431">
        <v>58</v>
      </c>
      <c r="AK11431">
        <v>58</v>
      </c>
      <c r="AL11431">
        <v>55</v>
      </c>
      <c r="AM11431">
        <v>62</v>
      </c>
      <c r="AN11431">
        <v>59</v>
      </c>
      <c r="AO11431">
        <v>53</v>
      </c>
      <c r="AP11431">
        <v>57</v>
      </c>
      <c r="AQ11431">
        <v>53</v>
      </c>
      <c r="AR11431">
        <v>56</v>
      </c>
      <c r="AS11431">
        <v>57</v>
      </c>
      <c r="AT11431">
        <v>60</v>
      </c>
      <c r="AU11431">
        <v>55</v>
      </c>
      <c r="AV11431">
        <v>61</v>
      </c>
      <c r="AW11431">
        <v>51</v>
      </c>
      <c r="AX11431">
        <v>65</v>
      </c>
      <c r="AY11431">
        <v>56</v>
      </c>
      <c r="AZ11431">
        <v>69</v>
      </c>
      <c r="BG11431" t="s">
        <v>103</v>
      </c>
      <c r="BH11431" t="s">
        <v>105</v>
      </c>
      <c r="BI11431" t="s">
        <v>105</v>
      </c>
      <c r="BJ11431">
        <v>3</v>
      </c>
      <c r="BK11431">
        <v>2</v>
      </c>
      <c r="BL11431">
        <v>58</v>
      </c>
      <c r="BM11431">
        <v>58</v>
      </c>
      <c r="BN11431">
        <v>58</v>
      </c>
      <c r="BO11431">
        <v>59</v>
      </c>
      <c r="BP11431">
        <v>59</v>
      </c>
      <c r="BQ11431">
        <v>59</v>
      </c>
      <c r="BR11431">
        <v>60</v>
      </c>
      <c r="BS11431">
        <v>59</v>
      </c>
      <c r="BT11431">
        <v>59</v>
      </c>
      <c r="BU11431">
        <v>59</v>
      </c>
      <c r="BV11431">
        <v>59</v>
      </c>
      <c r="BW11431">
        <v>59</v>
      </c>
      <c r="BX11431">
        <v>59</v>
      </c>
      <c r="BY11431">
        <v>59</v>
      </c>
      <c r="BZ11431">
        <v>59</v>
      </c>
      <c r="CA11431">
        <v>57</v>
      </c>
      <c r="CB11431" t="s">
        <v>135</v>
      </c>
      <c r="CC11431" t="s">
        <v>135</v>
      </c>
      <c r="CD11431">
        <v>198990</v>
      </c>
      <c r="CE11431">
        <v>198990</v>
      </c>
      <c r="CF11431">
        <v>400</v>
      </c>
      <c r="CG11431">
        <v>150</v>
      </c>
      <c r="CH11431">
        <v>10000</v>
      </c>
      <c r="CI11431">
        <v>2</v>
      </c>
      <c r="CJ11431">
        <v>750</v>
      </c>
      <c r="CK11431">
        <v>150</v>
      </c>
      <c r="CL11431">
        <v>10000</v>
      </c>
      <c r="CM11431">
        <v>6</v>
      </c>
      <c r="CN11431">
        <v>1500</v>
      </c>
      <c r="CO11431">
        <v>150</v>
      </c>
      <c r="CP11431">
        <v>10000</v>
      </c>
      <c r="CQ11431">
        <v>13</v>
      </c>
    </row>
    <row r="11432" spans="1:95" x14ac:dyDescent="0.3">
      <c r="A11432">
        <v>11863</v>
      </c>
      <c r="B11432" t="s">
        <v>20746</v>
      </c>
      <c r="C11432" t="s">
        <v>20747</v>
      </c>
      <c r="D11432" t="s">
        <v>569</v>
      </c>
      <c r="E11432" t="s">
        <v>419</v>
      </c>
      <c r="F11432" t="s">
        <v>135</v>
      </c>
      <c r="G11432">
        <v>63</v>
      </c>
      <c r="H11432" t="s">
        <v>20707</v>
      </c>
      <c r="I11432" t="s">
        <v>20383</v>
      </c>
      <c r="J11432" t="s">
        <v>350</v>
      </c>
      <c r="K11432" t="s">
        <v>397</v>
      </c>
      <c r="L11432">
        <v>27</v>
      </c>
      <c r="M11432" s="1">
        <v>33283</v>
      </c>
      <c r="N11432">
        <v>181</v>
      </c>
      <c r="O11432">
        <v>80</v>
      </c>
      <c r="P11432">
        <v>1</v>
      </c>
      <c r="Q11432" s="1">
        <v>43362</v>
      </c>
      <c r="R11432">
        <v>86</v>
      </c>
      <c r="S11432">
        <v>86</v>
      </c>
      <c r="T11432">
        <v>86</v>
      </c>
      <c r="U11432">
        <v>61</v>
      </c>
      <c r="V11432">
        <v>76</v>
      </c>
      <c r="W11432">
        <v>59</v>
      </c>
      <c r="X11432">
        <v>55</v>
      </c>
      <c r="Y11432">
        <v>59</v>
      </c>
      <c r="Z11432">
        <v>61</v>
      </c>
      <c r="AA11432">
        <v>50</v>
      </c>
      <c r="AB11432">
        <v>55</v>
      </c>
      <c r="AC11432">
        <v>58</v>
      </c>
      <c r="AD11432">
        <v>54</v>
      </c>
      <c r="AE11432">
        <v>55</v>
      </c>
      <c r="AF11432">
        <v>55</v>
      </c>
      <c r="AG11432">
        <v>53</v>
      </c>
      <c r="AH11432">
        <v>63</v>
      </c>
      <c r="AI11432">
        <v>54</v>
      </c>
      <c r="AJ11432">
        <v>58</v>
      </c>
      <c r="AK11432">
        <v>58</v>
      </c>
      <c r="AL11432">
        <v>33</v>
      </c>
      <c r="AM11432">
        <v>57</v>
      </c>
      <c r="AN11432">
        <v>47</v>
      </c>
      <c r="AO11432">
        <v>42</v>
      </c>
      <c r="AP11432">
        <v>25</v>
      </c>
      <c r="AQ11432">
        <v>17</v>
      </c>
      <c r="AR11432">
        <v>58</v>
      </c>
      <c r="AS11432">
        <v>34</v>
      </c>
      <c r="AT11432">
        <v>12</v>
      </c>
      <c r="AU11432">
        <v>16</v>
      </c>
      <c r="AV11432">
        <v>69</v>
      </c>
      <c r="AW11432">
        <v>79</v>
      </c>
      <c r="AX11432">
        <v>69</v>
      </c>
      <c r="AY11432">
        <v>74</v>
      </c>
      <c r="AZ11432">
        <v>55</v>
      </c>
      <c r="BG11432" t="s">
        <v>103</v>
      </c>
      <c r="BH11432" t="s">
        <v>104</v>
      </c>
      <c r="BI11432" t="s">
        <v>105</v>
      </c>
      <c r="BJ11432">
        <v>3</v>
      </c>
      <c r="BK11432">
        <v>3</v>
      </c>
      <c r="BL11432">
        <v>40</v>
      </c>
      <c r="BM11432">
        <v>44</v>
      </c>
      <c r="BN11432">
        <v>44</v>
      </c>
      <c r="BO11432">
        <v>47</v>
      </c>
      <c r="BP11432">
        <v>47</v>
      </c>
      <c r="BQ11432">
        <v>42</v>
      </c>
      <c r="BR11432">
        <v>53</v>
      </c>
      <c r="BS11432">
        <v>62</v>
      </c>
      <c r="BT11432">
        <v>62</v>
      </c>
      <c r="BU11432">
        <v>60</v>
      </c>
      <c r="BV11432">
        <v>60</v>
      </c>
      <c r="BW11432">
        <v>60</v>
      </c>
      <c r="BX11432">
        <v>60</v>
      </c>
      <c r="BY11432">
        <v>62</v>
      </c>
      <c r="BZ11432">
        <v>62</v>
      </c>
      <c r="CA11432">
        <v>60</v>
      </c>
      <c r="CB11432" t="s">
        <v>198</v>
      </c>
      <c r="CC11432" t="s">
        <v>135</v>
      </c>
      <c r="CD11432">
        <v>183466</v>
      </c>
      <c r="CE11432">
        <v>183466</v>
      </c>
      <c r="CF11432">
        <v>500</v>
      </c>
      <c r="CG11432">
        <v>150</v>
      </c>
      <c r="CH11432">
        <v>10000</v>
      </c>
      <c r="CI11432">
        <v>3</v>
      </c>
      <c r="CJ11432">
        <v>500</v>
      </c>
      <c r="CK11432">
        <v>150</v>
      </c>
      <c r="CL11432">
        <v>10000</v>
      </c>
      <c r="CM11432">
        <v>3</v>
      </c>
      <c r="CN11432">
        <v>800</v>
      </c>
      <c r="CO11432">
        <v>150</v>
      </c>
      <c r="CP11432">
        <v>10000</v>
      </c>
      <c r="CQ11432">
        <v>6</v>
      </c>
    </row>
    <row r="11433" spans="1:95" x14ac:dyDescent="0.3">
      <c r="A11433">
        <v>11864</v>
      </c>
      <c r="B11433" t="s">
        <v>17097</v>
      </c>
      <c r="C11433" t="s">
        <v>17098</v>
      </c>
      <c r="D11433" t="s">
        <v>1026</v>
      </c>
      <c r="E11433" t="s">
        <v>419</v>
      </c>
      <c r="F11433" t="s">
        <v>1416</v>
      </c>
      <c r="G11433">
        <v>60</v>
      </c>
      <c r="H11433" t="s">
        <v>20696</v>
      </c>
      <c r="I11433" t="s">
        <v>15801</v>
      </c>
      <c r="J11433" t="s">
        <v>185</v>
      </c>
      <c r="K11433" t="s">
        <v>116</v>
      </c>
      <c r="L11433">
        <v>21</v>
      </c>
      <c r="M11433" s="1">
        <v>35678</v>
      </c>
      <c r="N11433">
        <v>180</v>
      </c>
      <c r="O11433">
        <v>80</v>
      </c>
      <c r="P11433">
        <v>1</v>
      </c>
      <c r="Q11433" s="1">
        <v>43362</v>
      </c>
      <c r="R11433">
        <v>70</v>
      </c>
      <c r="S11433">
        <v>65</v>
      </c>
      <c r="T11433">
        <v>74</v>
      </c>
      <c r="U11433">
        <v>59</v>
      </c>
      <c r="V11433">
        <v>49</v>
      </c>
      <c r="W11433">
        <v>76</v>
      </c>
      <c r="X11433">
        <v>46</v>
      </c>
      <c r="Y11433">
        <v>62</v>
      </c>
      <c r="Z11433">
        <v>59</v>
      </c>
      <c r="AA11433">
        <v>54</v>
      </c>
      <c r="AB11433">
        <v>58</v>
      </c>
      <c r="AC11433">
        <v>56</v>
      </c>
      <c r="AD11433">
        <v>62</v>
      </c>
      <c r="AE11433">
        <v>59</v>
      </c>
      <c r="AF11433">
        <v>51</v>
      </c>
      <c r="AG11433">
        <v>50</v>
      </c>
      <c r="AH11433">
        <v>62</v>
      </c>
      <c r="AI11433">
        <v>40</v>
      </c>
      <c r="AJ11433">
        <v>51</v>
      </c>
      <c r="AK11433">
        <v>31</v>
      </c>
      <c r="AL11433">
        <v>30</v>
      </c>
      <c r="AM11433">
        <v>42</v>
      </c>
      <c r="AN11433">
        <v>35</v>
      </c>
      <c r="AO11433">
        <v>42</v>
      </c>
      <c r="AP11433">
        <v>25</v>
      </c>
      <c r="AQ11433">
        <v>20</v>
      </c>
      <c r="AR11433">
        <v>58</v>
      </c>
      <c r="AS11433">
        <v>19</v>
      </c>
      <c r="AT11433">
        <v>24</v>
      </c>
      <c r="AU11433">
        <v>24</v>
      </c>
      <c r="AV11433">
        <v>69</v>
      </c>
      <c r="AW11433">
        <v>66</v>
      </c>
      <c r="AX11433">
        <v>61</v>
      </c>
      <c r="AY11433">
        <v>76</v>
      </c>
      <c r="AZ11433">
        <v>60</v>
      </c>
      <c r="BG11433" t="s">
        <v>103</v>
      </c>
      <c r="BH11433" t="s">
        <v>105</v>
      </c>
      <c r="BI11433" t="s">
        <v>105</v>
      </c>
      <c r="BJ11433">
        <v>3</v>
      </c>
      <c r="BK11433">
        <v>2</v>
      </c>
      <c r="BL11433">
        <v>40</v>
      </c>
      <c r="BM11433">
        <v>39</v>
      </c>
      <c r="BN11433">
        <v>39</v>
      </c>
      <c r="BO11433">
        <v>40</v>
      </c>
      <c r="BP11433">
        <v>40</v>
      </c>
      <c r="BQ11433">
        <v>39</v>
      </c>
      <c r="BR11433">
        <v>47</v>
      </c>
      <c r="BS11433">
        <v>53</v>
      </c>
      <c r="BT11433">
        <v>53</v>
      </c>
      <c r="BU11433">
        <v>54</v>
      </c>
      <c r="BV11433">
        <v>57</v>
      </c>
      <c r="BW11433">
        <v>57</v>
      </c>
      <c r="BX11433">
        <v>57</v>
      </c>
      <c r="BY11433">
        <v>55</v>
      </c>
      <c r="BZ11433">
        <v>55</v>
      </c>
      <c r="CA11433">
        <v>59</v>
      </c>
      <c r="CB11433" t="s">
        <v>2706</v>
      </c>
      <c r="CC11433" t="s">
        <v>135</v>
      </c>
      <c r="CD11433">
        <v>233289</v>
      </c>
      <c r="CE11433">
        <v>50564937</v>
      </c>
      <c r="CF11433">
        <v>200</v>
      </c>
      <c r="CG11433">
        <v>150</v>
      </c>
      <c r="CH11433">
        <v>10000</v>
      </c>
      <c r="CI11433">
        <v>0</v>
      </c>
      <c r="CJ11433">
        <v>200</v>
      </c>
      <c r="CK11433">
        <v>150</v>
      </c>
      <c r="CL11433">
        <v>10000</v>
      </c>
      <c r="CM11433">
        <v>0</v>
      </c>
      <c r="CN11433">
        <v>200</v>
      </c>
      <c r="CO11433">
        <v>150</v>
      </c>
      <c r="CP11433">
        <v>10000</v>
      </c>
      <c r="CQ11433">
        <v>0</v>
      </c>
    </row>
    <row r="11434" spans="1:95" x14ac:dyDescent="0.3">
      <c r="A11434">
        <v>11865</v>
      </c>
      <c r="B11434" t="s">
        <v>20683</v>
      </c>
      <c r="C11434" t="s">
        <v>20748</v>
      </c>
      <c r="D11434" t="s">
        <v>1026</v>
      </c>
      <c r="E11434" t="s">
        <v>419</v>
      </c>
      <c r="F11434" t="s">
        <v>135</v>
      </c>
      <c r="G11434">
        <v>60</v>
      </c>
      <c r="H11434" t="s">
        <v>20717</v>
      </c>
      <c r="I11434" t="s">
        <v>20383</v>
      </c>
      <c r="J11434" t="s">
        <v>350</v>
      </c>
      <c r="K11434" t="s">
        <v>248</v>
      </c>
      <c r="L11434">
        <v>35</v>
      </c>
      <c r="M11434" s="1">
        <v>30712</v>
      </c>
      <c r="N11434">
        <v>183</v>
      </c>
      <c r="O11434">
        <v>80</v>
      </c>
      <c r="P11434">
        <v>1</v>
      </c>
      <c r="Q11434" s="1">
        <v>43362</v>
      </c>
      <c r="R11434">
        <v>48</v>
      </c>
      <c r="S11434">
        <v>49</v>
      </c>
      <c r="T11434">
        <v>47</v>
      </c>
      <c r="U11434">
        <v>62</v>
      </c>
      <c r="V11434">
        <v>63</v>
      </c>
      <c r="W11434">
        <v>53</v>
      </c>
      <c r="X11434">
        <v>56</v>
      </c>
      <c r="Y11434">
        <v>61</v>
      </c>
      <c r="Z11434">
        <v>63</v>
      </c>
      <c r="AA11434">
        <v>65</v>
      </c>
      <c r="AB11434">
        <v>61</v>
      </c>
      <c r="AC11434">
        <v>58</v>
      </c>
      <c r="AD11434">
        <v>57</v>
      </c>
      <c r="AE11434">
        <v>64</v>
      </c>
      <c r="AF11434">
        <v>62</v>
      </c>
      <c r="AG11434">
        <v>60</v>
      </c>
      <c r="AH11434">
        <v>77</v>
      </c>
      <c r="AI11434">
        <v>61</v>
      </c>
      <c r="AJ11434">
        <v>60</v>
      </c>
      <c r="AK11434">
        <v>63</v>
      </c>
      <c r="AL11434">
        <v>68</v>
      </c>
      <c r="AM11434">
        <v>61</v>
      </c>
      <c r="AN11434">
        <v>59</v>
      </c>
      <c r="AO11434">
        <v>65</v>
      </c>
      <c r="AP11434">
        <v>55</v>
      </c>
      <c r="AQ11434">
        <v>57</v>
      </c>
      <c r="AR11434">
        <v>51</v>
      </c>
      <c r="AS11434">
        <v>56</v>
      </c>
      <c r="AT11434">
        <v>55</v>
      </c>
      <c r="AU11434">
        <v>54</v>
      </c>
      <c r="AV11434">
        <v>65</v>
      </c>
      <c r="AW11434">
        <v>71</v>
      </c>
      <c r="AX11434">
        <v>55</v>
      </c>
      <c r="AY11434">
        <v>66</v>
      </c>
      <c r="AZ11434">
        <v>75</v>
      </c>
      <c r="BG11434" t="s">
        <v>111</v>
      </c>
      <c r="BH11434" t="s">
        <v>105</v>
      </c>
      <c r="BI11434" t="s">
        <v>105</v>
      </c>
      <c r="BJ11434">
        <v>3</v>
      </c>
      <c r="BK11434">
        <v>3</v>
      </c>
      <c r="BL11434">
        <v>58</v>
      </c>
      <c r="BM11434">
        <v>56</v>
      </c>
      <c r="BN11434">
        <v>56</v>
      </c>
      <c r="BO11434">
        <v>57</v>
      </c>
      <c r="BP11434">
        <v>57</v>
      </c>
      <c r="BQ11434">
        <v>59</v>
      </c>
      <c r="BR11434">
        <v>59</v>
      </c>
      <c r="BS11434">
        <v>59</v>
      </c>
      <c r="BT11434">
        <v>59</v>
      </c>
      <c r="BU11434">
        <v>59</v>
      </c>
      <c r="BV11434">
        <v>59</v>
      </c>
      <c r="BW11434">
        <v>59</v>
      </c>
      <c r="BX11434">
        <v>59</v>
      </c>
      <c r="BY11434">
        <v>59</v>
      </c>
      <c r="BZ11434">
        <v>59</v>
      </c>
      <c r="CA11434">
        <v>58</v>
      </c>
      <c r="CB11434" t="s">
        <v>238</v>
      </c>
      <c r="CC11434" t="s">
        <v>135</v>
      </c>
      <c r="CD11434">
        <v>157128</v>
      </c>
      <c r="CE11434">
        <v>157128</v>
      </c>
      <c r="CF11434">
        <v>500</v>
      </c>
      <c r="CG11434">
        <v>150</v>
      </c>
      <c r="CH11434">
        <v>10000</v>
      </c>
      <c r="CI11434">
        <v>3</v>
      </c>
      <c r="CJ11434">
        <v>200</v>
      </c>
      <c r="CK11434">
        <v>150</v>
      </c>
      <c r="CL11434">
        <v>10000</v>
      </c>
      <c r="CM11434">
        <v>0</v>
      </c>
      <c r="CN11434">
        <v>450</v>
      </c>
      <c r="CO11434">
        <v>150</v>
      </c>
      <c r="CP11434">
        <v>10000</v>
      </c>
      <c r="CQ11434">
        <v>3</v>
      </c>
    </row>
    <row r="11435" spans="1:95" x14ac:dyDescent="0.3">
      <c r="A11435">
        <v>11866</v>
      </c>
      <c r="B11435" t="s">
        <v>6153</v>
      </c>
      <c r="C11435" t="s">
        <v>20749</v>
      </c>
      <c r="D11435" t="s">
        <v>569</v>
      </c>
      <c r="E11435" t="s">
        <v>419</v>
      </c>
      <c r="F11435" t="s">
        <v>135</v>
      </c>
      <c r="G11435">
        <v>62</v>
      </c>
      <c r="H11435" t="s">
        <v>20707</v>
      </c>
      <c r="I11435" t="s">
        <v>20383</v>
      </c>
      <c r="J11435" t="s">
        <v>350</v>
      </c>
      <c r="K11435" t="s">
        <v>126</v>
      </c>
      <c r="L11435">
        <v>37</v>
      </c>
      <c r="M11435" s="1">
        <v>29863</v>
      </c>
      <c r="N11435">
        <v>188</v>
      </c>
      <c r="O11435">
        <v>85</v>
      </c>
      <c r="P11435">
        <v>1</v>
      </c>
      <c r="Q11435" s="1">
        <v>43362</v>
      </c>
      <c r="R11435">
        <v>29</v>
      </c>
      <c r="S11435">
        <v>28</v>
      </c>
      <c r="T11435">
        <v>29</v>
      </c>
      <c r="U11435">
        <v>31</v>
      </c>
      <c r="V11435">
        <v>27</v>
      </c>
      <c r="W11435">
        <v>33</v>
      </c>
      <c r="X11435">
        <v>50</v>
      </c>
      <c r="Y11435">
        <v>43</v>
      </c>
      <c r="Z11435">
        <v>19</v>
      </c>
      <c r="AA11435">
        <v>58</v>
      </c>
      <c r="AB11435">
        <v>27</v>
      </c>
      <c r="AC11435">
        <v>26</v>
      </c>
      <c r="AD11435">
        <v>22</v>
      </c>
      <c r="AE11435">
        <v>45</v>
      </c>
      <c r="AF11435">
        <v>19</v>
      </c>
      <c r="AG11435">
        <v>29</v>
      </c>
      <c r="AH11435">
        <v>25</v>
      </c>
      <c r="AI11435">
        <v>33</v>
      </c>
      <c r="AJ11435">
        <v>31</v>
      </c>
      <c r="AK11435">
        <v>19</v>
      </c>
      <c r="AL11435">
        <v>16</v>
      </c>
      <c r="AM11435">
        <v>47</v>
      </c>
      <c r="AN11435">
        <v>32</v>
      </c>
      <c r="AO11435">
        <v>20</v>
      </c>
      <c r="AP11435">
        <v>62</v>
      </c>
      <c r="AQ11435">
        <v>59</v>
      </c>
      <c r="AR11435">
        <v>59</v>
      </c>
      <c r="AS11435">
        <v>63</v>
      </c>
      <c r="AT11435">
        <v>64</v>
      </c>
      <c r="AU11435">
        <v>62</v>
      </c>
      <c r="AV11435">
        <v>66</v>
      </c>
      <c r="AW11435">
        <v>30</v>
      </c>
      <c r="AX11435">
        <v>28</v>
      </c>
      <c r="AY11435">
        <v>86</v>
      </c>
      <c r="AZ11435">
        <v>72</v>
      </c>
      <c r="BG11435" t="s">
        <v>103</v>
      </c>
      <c r="BH11435" t="s">
        <v>129</v>
      </c>
      <c r="BI11435" t="s">
        <v>105</v>
      </c>
      <c r="BJ11435">
        <v>2</v>
      </c>
      <c r="BK11435">
        <v>2</v>
      </c>
      <c r="BL11435">
        <v>61</v>
      </c>
      <c r="BM11435">
        <v>48</v>
      </c>
      <c r="BN11435">
        <v>48</v>
      </c>
      <c r="BO11435">
        <v>44</v>
      </c>
      <c r="BP11435">
        <v>44</v>
      </c>
      <c r="BQ11435">
        <v>52</v>
      </c>
      <c r="BR11435">
        <v>38</v>
      </c>
      <c r="BS11435">
        <v>31</v>
      </c>
      <c r="BT11435">
        <v>31</v>
      </c>
      <c r="BU11435">
        <v>33</v>
      </c>
      <c r="BV11435">
        <v>33</v>
      </c>
      <c r="BW11435">
        <v>33</v>
      </c>
      <c r="BX11435">
        <v>33</v>
      </c>
      <c r="BY11435">
        <v>30</v>
      </c>
      <c r="BZ11435">
        <v>30</v>
      </c>
      <c r="CA11435">
        <v>38</v>
      </c>
      <c r="CB11435" t="s">
        <v>127</v>
      </c>
      <c r="CC11435" t="s">
        <v>410</v>
      </c>
      <c r="CD11435">
        <v>149662</v>
      </c>
      <c r="CE11435">
        <v>149662</v>
      </c>
      <c r="CF11435">
        <v>700</v>
      </c>
      <c r="CG11435">
        <v>150</v>
      </c>
      <c r="CH11435">
        <v>10000</v>
      </c>
      <c r="CI11435">
        <v>5</v>
      </c>
      <c r="CJ11435">
        <v>400</v>
      </c>
      <c r="CK11435">
        <v>150</v>
      </c>
      <c r="CL11435">
        <v>10000</v>
      </c>
      <c r="CM11435">
        <v>2</v>
      </c>
      <c r="CN11435">
        <v>600</v>
      </c>
      <c r="CO11435">
        <v>150</v>
      </c>
      <c r="CP11435">
        <v>10000</v>
      </c>
      <c r="CQ11435">
        <v>4</v>
      </c>
    </row>
    <row r="11436" spans="1:95" x14ac:dyDescent="0.3">
      <c r="A11436">
        <v>11867</v>
      </c>
      <c r="B11436" t="s">
        <v>12576</v>
      </c>
      <c r="C11436" t="s">
        <v>20750</v>
      </c>
      <c r="D11436" t="s">
        <v>569</v>
      </c>
      <c r="E11436" t="s">
        <v>419</v>
      </c>
      <c r="F11436" t="s">
        <v>135</v>
      </c>
      <c r="G11436">
        <v>60</v>
      </c>
      <c r="H11436" t="s">
        <v>20696</v>
      </c>
      <c r="I11436" t="s">
        <v>15801</v>
      </c>
      <c r="J11436" t="s">
        <v>14818</v>
      </c>
      <c r="K11436" t="s">
        <v>203</v>
      </c>
      <c r="L11436">
        <v>23</v>
      </c>
      <c r="M11436" s="1">
        <v>35019</v>
      </c>
      <c r="N11436">
        <v>175</v>
      </c>
      <c r="O11436">
        <v>75</v>
      </c>
      <c r="P11436">
        <v>1</v>
      </c>
      <c r="Q11436" s="1">
        <v>43362</v>
      </c>
      <c r="R11436">
        <v>89</v>
      </c>
      <c r="S11436">
        <v>92</v>
      </c>
      <c r="T11436">
        <v>87</v>
      </c>
      <c r="U11436">
        <v>61</v>
      </c>
      <c r="V11436">
        <v>72</v>
      </c>
      <c r="W11436">
        <v>77</v>
      </c>
      <c r="X11436">
        <v>46</v>
      </c>
      <c r="Y11436">
        <v>58</v>
      </c>
      <c r="Z11436">
        <v>61</v>
      </c>
      <c r="AA11436">
        <v>52</v>
      </c>
      <c r="AB11436">
        <v>44</v>
      </c>
      <c r="AC11436">
        <v>53</v>
      </c>
      <c r="AD11436">
        <v>47</v>
      </c>
      <c r="AE11436">
        <v>45</v>
      </c>
      <c r="AF11436">
        <v>39</v>
      </c>
      <c r="AG11436">
        <v>30</v>
      </c>
      <c r="AH11436">
        <v>45</v>
      </c>
      <c r="AI11436">
        <v>50</v>
      </c>
      <c r="AJ11436">
        <v>51</v>
      </c>
      <c r="AK11436">
        <v>52</v>
      </c>
      <c r="AL11436">
        <v>33</v>
      </c>
      <c r="AM11436">
        <v>54</v>
      </c>
      <c r="AN11436">
        <v>50</v>
      </c>
      <c r="AO11436">
        <v>34</v>
      </c>
      <c r="AP11436">
        <v>30</v>
      </c>
      <c r="AQ11436">
        <v>25</v>
      </c>
      <c r="AR11436">
        <v>26</v>
      </c>
      <c r="AS11436">
        <v>27</v>
      </c>
      <c r="AT11436">
        <v>37</v>
      </c>
      <c r="AU11436">
        <v>32</v>
      </c>
      <c r="AV11436">
        <v>63</v>
      </c>
      <c r="AW11436">
        <v>66</v>
      </c>
      <c r="AX11436">
        <v>70</v>
      </c>
      <c r="AY11436">
        <v>67</v>
      </c>
      <c r="AZ11436">
        <v>42</v>
      </c>
      <c r="BG11436" t="s">
        <v>103</v>
      </c>
      <c r="BH11436" t="s">
        <v>105</v>
      </c>
      <c r="BI11436" t="s">
        <v>105</v>
      </c>
      <c r="BJ11436">
        <v>3</v>
      </c>
      <c r="BK11436">
        <v>2</v>
      </c>
      <c r="BL11436">
        <v>40</v>
      </c>
      <c r="BM11436">
        <v>47</v>
      </c>
      <c r="BN11436">
        <v>47</v>
      </c>
      <c r="BO11436">
        <v>50</v>
      </c>
      <c r="BP11436">
        <v>50</v>
      </c>
      <c r="BQ11436">
        <v>45</v>
      </c>
      <c r="BR11436">
        <v>51</v>
      </c>
      <c r="BS11436">
        <v>59</v>
      </c>
      <c r="BT11436">
        <v>59</v>
      </c>
      <c r="BU11436">
        <v>56</v>
      </c>
      <c r="BV11436">
        <v>56</v>
      </c>
      <c r="BW11436">
        <v>56</v>
      </c>
      <c r="BX11436">
        <v>56</v>
      </c>
      <c r="BY11436">
        <v>59</v>
      </c>
      <c r="BZ11436">
        <v>59</v>
      </c>
      <c r="CA11436">
        <v>52</v>
      </c>
      <c r="CB11436" t="s">
        <v>135</v>
      </c>
      <c r="CC11436" t="s">
        <v>135</v>
      </c>
      <c r="CD11436">
        <v>213156</v>
      </c>
      <c r="CE11436">
        <v>213156</v>
      </c>
      <c r="CF11436">
        <v>300</v>
      </c>
      <c r="CG11436">
        <v>150</v>
      </c>
      <c r="CH11436">
        <v>10000</v>
      </c>
      <c r="CI11436">
        <v>1</v>
      </c>
      <c r="CJ11436">
        <v>250</v>
      </c>
      <c r="CK11436">
        <v>150</v>
      </c>
      <c r="CL11436">
        <v>10000</v>
      </c>
      <c r="CM11436">
        <v>1</v>
      </c>
      <c r="CN11436">
        <v>600</v>
      </c>
      <c r="CO11436">
        <v>150</v>
      </c>
      <c r="CP11436">
        <v>10000</v>
      </c>
      <c r="CQ11436">
        <v>4</v>
      </c>
    </row>
    <row r="11437" spans="1:95" x14ac:dyDescent="0.3">
      <c r="A11437">
        <v>11868</v>
      </c>
      <c r="B11437" t="s">
        <v>20751</v>
      </c>
      <c r="C11437" t="s">
        <v>20752</v>
      </c>
      <c r="D11437" t="s">
        <v>569</v>
      </c>
      <c r="E11437" t="s">
        <v>419</v>
      </c>
      <c r="F11437" t="s">
        <v>135</v>
      </c>
      <c r="G11437">
        <v>61</v>
      </c>
      <c r="H11437" t="s">
        <v>20707</v>
      </c>
      <c r="I11437" t="s">
        <v>20383</v>
      </c>
      <c r="J11437" t="s">
        <v>350</v>
      </c>
      <c r="K11437" t="s">
        <v>208</v>
      </c>
      <c r="L11437">
        <v>30</v>
      </c>
      <c r="M11437" s="1">
        <v>32375</v>
      </c>
      <c r="N11437">
        <v>178</v>
      </c>
      <c r="O11437">
        <v>70</v>
      </c>
      <c r="P11437">
        <v>1</v>
      </c>
      <c r="Q11437" s="1">
        <v>43362</v>
      </c>
      <c r="R11437">
        <v>79</v>
      </c>
      <c r="S11437">
        <v>80</v>
      </c>
      <c r="T11437">
        <v>79</v>
      </c>
      <c r="U11437">
        <v>63</v>
      </c>
      <c r="V11437">
        <v>88</v>
      </c>
      <c r="W11437">
        <v>64</v>
      </c>
      <c r="X11437">
        <v>58</v>
      </c>
      <c r="Y11437">
        <v>58</v>
      </c>
      <c r="Z11437">
        <v>62</v>
      </c>
      <c r="AA11437">
        <v>57</v>
      </c>
      <c r="AB11437">
        <v>58</v>
      </c>
      <c r="AC11437">
        <v>58</v>
      </c>
      <c r="AD11437">
        <v>57</v>
      </c>
      <c r="AE11437">
        <v>65</v>
      </c>
      <c r="AF11437">
        <v>54</v>
      </c>
      <c r="AG11437">
        <v>53</v>
      </c>
      <c r="AH11437">
        <v>59</v>
      </c>
      <c r="AI11437">
        <v>55</v>
      </c>
      <c r="AJ11437">
        <v>52</v>
      </c>
      <c r="AK11437">
        <v>58</v>
      </c>
      <c r="AL11437">
        <v>57</v>
      </c>
      <c r="AM11437">
        <v>57</v>
      </c>
      <c r="AN11437">
        <v>45</v>
      </c>
      <c r="AO11437">
        <v>60</v>
      </c>
      <c r="AP11437">
        <v>54</v>
      </c>
      <c r="AQ11437">
        <v>51</v>
      </c>
      <c r="AR11437">
        <v>57</v>
      </c>
      <c r="AS11437">
        <v>49</v>
      </c>
      <c r="AT11437">
        <v>59</v>
      </c>
      <c r="AU11437">
        <v>56</v>
      </c>
      <c r="AV11437">
        <v>64</v>
      </c>
      <c r="AW11437">
        <v>61</v>
      </c>
      <c r="AX11437">
        <v>69</v>
      </c>
      <c r="AY11437">
        <v>58</v>
      </c>
      <c r="AZ11437">
        <v>75</v>
      </c>
      <c r="BG11437" t="s">
        <v>103</v>
      </c>
      <c r="BH11437" t="s">
        <v>104</v>
      </c>
      <c r="BI11437" t="s">
        <v>105</v>
      </c>
      <c r="BJ11437">
        <v>3</v>
      </c>
      <c r="BK11437">
        <v>2</v>
      </c>
      <c r="BL11437">
        <v>57</v>
      </c>
      <c r="BM11437">
        <v>60</v>
      </c>
      <c r="BN11437">
        <v>60</v>
      </c>
      <c r="BO11437">
        <v>60</v>
      </c>
      <c r="BP11437">
        <v>60</v>
      </c>
      <c r="BQ11437">
        <v>56</v>
      </c>
      <c r="BR11437">
        <v>56</v>
      </c>
      <c r="BS11437">
        <v>61</v>
      </c>
      <c r="BT11437">
        <v>61</v>
      </c>
      <c r="BU11437">
        <v>59</v>
      </c>
      <c r="BV11437">
        <v>60</v>
      </c>
      <c r="BW11437">
        <v>60</v>
      </c>
      <c r="BX11437">
        <v>60</v>
      </c>
      <c r="BY11437">
        <v>62</v>
      </c>
      <c r="BZ11437">
        <v>62</v>
      </c>
      <c r="CA11437">
        <v>60</v>
      </c>
      <c r="CB11437" t="s">
        <v>135</v>
      </c>
      <c r="CC11437" t="s">
        <v>135</v>
      </c>
      <c r="CD11437">
        <v>202594</v>
      </c>
      <c r="CE11437">
        <v>202594</v>
      </c>
      <c r="CF11437">
        <v>2300</v>
      </c>
      <c r="CG11437">
        <v>150</v>
      </c>
      <c r="CH11437">
        <v>10000</v>
      </c>
      <c r="CI11437">
        <v>21</v>
      </c>
      <c r="CJ11437">
        <v>4900</v>
      </c>
      <c r="CK11437">
        <v>150</v>
      </c>
      <c r="CL11437">
        <v>10000</v>
      </c>
      <c r="CM11437">
        <v>48</v>
      </c>
      <c r="CN11437">
        <v>2900</v>
      </c>
      <c r="CO11437">
        <v>150</v>
      </c>
      <c r="CP11437">
        <v>10000</v>
      </c>
      <c r="CQ11437">
        <v>27</v>
      </c>
    </row>
    <row r="11438" spans="1:95" x14ac:dyDescent="0.3">
      <c r="A11438">
        <v>11869</v>
      </c>
      <c r="B11438" t="s">
        <v>20753</v>
      </c>
      <c r="C11438" t="s">
        <v>20754</v>
      </c>
      <c r="D11438" t="s">
        <v>569</v>
      </c>
      <c r="E11438" t="s">
        <v>419</v>
      </c>
      <c r="F11438" t="s">
        <v>135</v>
      </c>
      <c r="G11438">
        <v>59</v>
      </c>
      <c r="H11438" t="s">
        <v>20717</v>
      </c>
      <c r="I11438" t="s">
        <v>20383</v>
      </c>
      <c r="J11438" t="s">
        <v>350</v>
      </c>
      <c r="K11438" t="s">
        <v>102</v>
      </c>
      <c r="L11438">
        <v>21</v>
      </c>
      <c r="M11438" s="1">
        <v>35573</v>
      </c>
      <c r="N11438">
        <v>170</v>
      </c>
      <c r="O11438">
        <v>65</v>
      </c>
      <c r="P11438">
        <v>1</v>
      </c>
      <c r="Q11438" s="1">
        <v>43362</v>
      </c>
      <c r="R11438">
        <v>74</v>
      </c>
      <c r="S11438">
        <v>74</v>
      </c>
      <c r="T11438">
        <v>74</v>
      </c>
      <c r="U11438">
        <v>67</v>
      </c>
      <c r="V11438">
        <v>85</v>
      </c>
      <c r="W11438">
        <v>86</v>
      </c>
      <c r="X11438">
        <v>46</v>
      </c>
      <c r="Y11438">
        <v>61</v>
      </c>
      <c r="Z11438">
        <v>69</v>
      </c>
      <c r="AA11438">
        <v>50</v>
      </c>
      <c r="AB11438">
        <v>53</v>
      </c>
      <c r="AC11438">
        <v>47</v>
      </c>
      <c r="AD11438">
        <v>52</v>
      </c>
      <c r="AE11438">
        <v>54</v>
      </c>
      <c r="AF11438">
        <v>53</v>
      </c>
      <c r="AG11438">
        <v>54</v>
      </c>
      <c r="AH11438">
        <v>55</v>
      </c>
      <c r="AI11438">
        <v>56</v>
      </c>
      <c r="AJ11438">
        <v>49</v>
      </c>
      <c r="AK11438">
        <v>56</v>
      </c>
      <c r="AL11438">
        <v>55</v>
      </c>
      <c r="AM11438">
        <v>61</v>
      </c>
      <c r="AN11438">
        <v>54</v>
      </c>
      <c r="AO11438">
        <v>56</v>
      </c>
      <c r="AP11438">
        <v>41</v>
      </c>
      <c r="AQ11438">
        <v>32</v>
      </c>
      <c r="AR11438">
        <v>39</v>
      </c>
      <c r="AS11438">
        <v>53</v>
      </c>
      <c r="AT11438">
        <v>37</v>
      </c>
      <c r="AU11438">
        <v>35</v>
      </c>
      <c r="AV11438">
        <v>41</v>
      </c>
      <c r="AW11438">
        <v>53</v>
      </c>
      <c r="AX11438">
        <v>71</v>
      </c>
      <c r="AY11438">
        <v>29</v>
      </c>
      <c r="AZ11438">
        <v>28</v>
      </c>
      <c r="BG11438" t="s">
        <v>103</v>
      </c>
      <c r="BH11438" t="s">
        <v>104</v>
      </c>
      <c r="BI11438" t="s">
        <v>105</v>
      </c>
      <c r="BJ11438">
        <v>4</v>
      </c>
      <c r="BK11438">
        <v>3</v>
      </c>
      <c r="BL11438">
        <v>41</v>
      </c>
      <c r="BM11438">
        <v>50</v>
      </c>
      <c r="BN11438">
        <v>50</v>
      </c>
      <c r="BO11438">
        <v>53</v>
      </c>
      <c r="BP11438">
        <v>53</v>
      </c>
      <c r="BQ11438">
        <v>47</v>
      </c>
      <c r="BR11438">
        <v>55</v>
      </c>
      <c r="BS11438">
        <v>60</v>
      </c>
      <c r="BT11438">
        <v>60</v>
      </c>
      <c r="BU11438">
        <v>58</v>
      </c>
      <c r="BV11438">
        <v>57</v>
      </c>
      <c r="BW11438">
        <v>57</v>
      </c>
      <c r="BX11438">
        <v>57</v>
      </c>
      <c r="BY11438">
        <v>60</v>
      </c>
      <c r="BZ11438">
        <v>60</v>
      </c>
      <c r="CA11438">
        <v>53</v>
      </c>
      <c r="CB11438" t="s">
        <v>156</v>
      </c>
      <c r="CC11438" t="s">
        <v>135</v>
      </c>
      <c r="CD11438">
        <v>227082</v>
      </c>
      <c r="CE11438">
        <v>227082</v>
      </c>
      <c r="CF11438">
        <v>500</v>
      </c>
      <c r="CG11438">
        <v>150</v>
      </c>
      <c r="CH11438">
        <v>10000</v>
      </c>
      <c r="CI11438">
        <v>3</v>
      </c>
      <c r="CJ11438">
        <v>200</v>
      </c>
      <c r="CK11438">
        <v>150</v>
      </c>
      <c r="CL11438">
        <v>10000</v>
      </c>
      <c r="CM11438">
        <v>0</v>
      </c>
      <c r="CN11438">
        <v>3400</v>
      </c>
      <c r="CO11438">
        <v>150</v>
      </c>
      <c r="CP11438">
        <v>10000</v>
      </c>
      <c r="CQ11438">
        <v>32</v>
      </c>
    </row>
    <row r="11439" spans="1:95" x14ac:dyDescent="0.3">
      <c r="A11439">
        <v>11870</v>
      </c>
      <c r="B11439" t="s">
        <v>20755</v>
      </c>
      <c r="C11439" t="s">
        <v>20756</v>
      </c>
      <c r="D11439" t="s">
        <v>1026</v>
      </c>
      <c r="E11439" t="s">
        <v>419</v>
      </c>
      <c r="F11439" t="s">
        <v>135</v>
      </c>
      <c r="G11439">
        <v>59</v>
      </c>
      <c r="H11439" t="s">
        <v>20696</v>
      </c>
      <c r="I11439" t="s">
        <v>15801</v>
      </c>
      <c r="J11439" t="s">
        <v>7777</v>
      </c>
      <c r="K11439" t="s">
        <v>208</v>
      </c>
      <c r="L11439">
        <v>23</v>
      </c>
      <c r="M11439" s="1">
        <v>34820</v>
      </c>
      <c r="N11439">
        <v>189</v>
      </c>
      <c r="O11439">
        <v>75</v>
      </c>
      <c r="P11439">
        <v>1</v>
      </c>
      <c r="Q11439" s="1">
        <v>43362</v>
      </c>
      <c r="R11439">
        <v>66</v>
      </c>
      <c r="S11439">
        <v>67</v>
      </c>
      <c r="T11439">
        <v>65</v>
      </c>
      <c r="U11439">
        <v>48</v>
      </c>
      <c r="V11439">
        <v>50</v>
      </c>
      <c r="W11439">
        <v>52</v>
      </c>
      <c r="X11439">
        <v>52</v>
      </c>
      <c r="Y11439">
        <v>50</v>
      </c>
      <c r="Z11439">
        <v>46</v>
      </c>
      <c r="AA11439">
        <v>47</v>
      </c>
      <c r="AB11439">
        <v>32</v>
      </c>
      <c r="AC11439">
        <v>40</v>
      </c>
      <c r="AD11439">
        <v>23</v>
      </c>
      <c r="AE11439">
        <v>52</v>
      </c>
      <c r="AF11439">
        <v>27</v>
      </c>
      <c r="AG11439">
        <v>26</v>
      </c>
      <c r="AH11439">
        <v>43</v>
      </c>
      <c r="AI11439">
        <v>43</v>
      </c>
      <c r="AJ11439">
        <v>40</v>
      </c>
      <c r="AK11439">
        <v>50</v>
      </c>
      <c r="AL11439">
        <v>25</v>
      </c>
      <c r="AM11439">
        <v>48</v>
      </c>
      <c r="AN11439">
        <v>39</v>
      </c>
      <c r="AO11439">
        <v>30</v>
      </c>
      <c r="AP11439">
        <v>59</v>
      </c>
      <c r="AQ11439">
        <v>57</v>
      </c>
      <c r="AR11439">
        <v>58</v>
      </c>
      <c r="AS11439">
        <v>60</v>
      </c>
      <c r="AT11439">
        <v>60</v>
      </c>
      <c r="AU11439">
        <v>59</v>
      </c>
      <c r="AV11439">
        <v>72</v>
      </c>
      <c r="AW11439">
        <v>79</v>
      </c>
      <c r="AX11439">
        <v>70</v>
      </c>
      <c r="AY11439">
        <v>76</v>
      </c>
      <c r="AZ11439">
        <v>65</v>
      </c>
      <c r="BG11439" t="s">
        <v>103</v>
      </c>
      <c r="BH11439" t="s">
        <v>105</v>
      </c>
      <c r="BI11439" t="s">
        <v>104</v>
      </c>
      <c r="BJ11439">
        <v>3</v>
      </c>
      <c r="BK11439">
        <v>2</v>
      </c>
      <c r="BL11439">
        <v>61</v>
      </c>
      <c r="BM11439">
        <v>58</v>
      </c>
      <c r="BN11439">
        <v>58</v>
      </c>
      <c r="BO11439">
        <v>57</v>
      </c>
      <c r="BP11439">
        <v>57</v>
      </c>
      <c r="BQ11439">
        <v>55</v>
      </c>
      <c r="BR11439">
        <v>47</v>
      </c>
      <c r="BS11439">
        <v>49</v>
      </c>
      <c r="BT11439">
        <v>49</v>
      </c>
      <c r="BU11439">
        <v>45</v>
      </c>
      <c r="BV11439">
        <v>45</v>
      </c>
      <c r="BW11439">
        <v>45</v>
      </c>
      <c r="BX11439">
        <v>45</v>
      </c>
      <c r="BY11439">
        <v>46</v>
      </c>
      <c r="BZ11439">
        <v>46</v>
      </c>
      <c r="CA11439">
        <v>46</v>
      </c>
      <c r="CB11439" t="s">
        <v>135</v>
      </c>
      <c r="CC11439" t="s">
        <v>135</v>
      </c>
      <c r="CD11439">
        <v>209285</v>
      </c>
      <c r="CE11439">
        <v>209285</v>
      </c>
      <c r="CF11439">
        <v>200</v>
      </c>
      <c r="CG11439">
        <v>150</v>
      </c>
      <c r="CH11439">
        <v>10000</v>
      </c>
      <c r="CI11439">
        <v>0</v>
      </c>
      <c r="CJ11439">
        <v>200</v>
      </c>
      <c r="CK11439">
        <v>150</v>
      </c>
      <c r="CL11439">
        <v>10000</v>
      </c>
      <c r="CM11439">
        <v>0</v>
      </c>
      <c r="CN11439">
        <v>200</v>
      </c>
      <c r="CO11439">
        <v>150</v>
      </c>
      <c r="CP11439">
        <v>10000</v>
      </c>
      <c r="CQ11439">
        <v>0</v>
      </c>
    </row>
    <row r="11440" spans="1:95" x14ac:dyDescent="0.3">
      <c r="A11440">
        <v>11871</v>
      </c>
      <c r="B11440" t="s">
        <v>11117</v>
      </c>
      <c r="C11440" t="s">
        <v>20757</v>
      </c>
      <c r="D11440" t="s">
        <v>1026</v>
      </c>
      <c r="E11440" t="s">
        <v>419</v>
      </c>
      <c r="F11440" t="s">
        <v>135</v>
      </c>
      <c r="G11440">
        <v>59</v>
      </c>
      <c r="H11440" t="s">
        <v>20717</v>
      </c>
      <c r="I11440" t="s">
        <v>20383</v>
      </c>
      <c r="J11440" t="s">
        <v>350</v>
      </c>
      <c r="K11440" t="s">
        <v>203</v>
      </c>
      <c r="L11440">
        <v>25</v>
      </c>
      <c r="M11440" s="1">
        <v>34057</v>
      </c>
      <c r="N11440">
        <v>178</v>
      </c>
      <c r="O11440">
        <v>81</v>
      </c>
      <c r="P11440">
        <v>1</v>
      </c>
      <c r="Q11440" s="1">
        <v>43362</v>
      </c>
      <c r="R11440">
        <v>84</v>
      </c>
      <c r="S11440">
        <v>85</v>
      </c>
      <c r="T11440">
        <v>84</v>
      </c>
      <c r="U11440">
        <v>58</v>
      </c>
      <c r="V11440">
        <v>79</v>
      </c>
      <c r="W11440">
        <v>66</v>
      </c>
      <c r="X11440">
        <v>51</v>
      </c>
      <c r="Y11440">
        <v>55</v>
      </c>
      <c r="Z11440">
        <v>56</v>
      </c>
      <c r="AA11440">
        <v>48</v>
      </c>
      <c r="AB11440">
        <v>51</v>
      </c>
      <c r="AC11440">
        <v>52</v>
      </c>
      <c r="AD11440">
        <v>53</v>
      </c>
      <c r="AE11440">
        <v>51</v>
      </c>
      <c r="AF11440">
        <v>45</v>
      </c>
      <c r="AG11440">
        <v>45</v>
      </c>
      <c r="AH11440">
        <v>56</v>
      </c>
      <c r="AI11440">
        <v>50</v>
      </c>
      <c r="AJ11440">
        <v>52</v>
      </c>
      <c r="AK11440">
        <v>53</v>
      </c>
      <c r="AL11440">
        <v>30</v>
      </c>
      <c r="AM11440">
        <v>52</v>
      </c>
      <c r="AN11440">
        <v>47</v>
      </c>
      <c r="AO11440">
        <v>53</v>
      </c>
      <c r="AP11440">
        <v>30</v>
      </c>
      <c r="AQ11440">
        <v>23</v>
      </c>
      <c r="AR11440">
        <v>48</v>
      </c>
      <c r="AS11440">
        <v>28</v>
      </c>
      <c r="AT11440">
        <v>32</v>
      </c>
      <c r="AU11440">
        <v>28</v>
      </c>
      <c r="AV11440">
        <v>61</v>
      </c>
      <c r="AW11440">
        <v>57</v>
      </c>
      <c r="AX11440">
        <v>77</v>
      </c>
      <c r="AY11440">
        <v>61</v>
      </c>
      <c r="AZ11440">
        <v>43</v>
      </c>
      <c r="BG11440" t="s">
        <v>103</v>
      </c>
      <c r="BH11440" t="s">
        <v>104</v>
      </c>
      <c r="BI11440" t="s">
        <v>105</v>
      </c>
      <c r="BJ11440">
        <v>3</v>
      </c>
      <c r="BK11440">
        <v>2</v>
      </c>
      <c r="BL11440">
        <v>40</v>
      </c>
      <c r="BM11440">
        <v>47</v>
      </c>
      <c r="BN11440">
        <v>47</v>
      </c>
      <c r="BO11440">
        <v>49</v>
      </c>
      <c r="BP11440">
        <v>49</v>
      </c>
      <c r="BQ11440">
        <v>43</v>
      </c>
      <c r="BR11440">
        <v>51</v>
      </c>
      <c r="BS11440">
        <v>58</v>
      </c>
      <c r="BT11440">
        <v>58</v>
      </c>
      <c r="BU11440">
        <v>56</v>
      </c>
      <c r="BV11440">
        <v>56</v>
      </c>
      <c r="BW11440">
        <v>56</v>
      </c>
      <c r="BX11440">
        <v>56</v>
      </c>
      <c r="BY11440">
        <v>58</v>
      </c>
      <c r="BZ11440">
        <v>58</v>
      </c>
      <c r="CA11440">
        <v>55</v>
      </c>
      <c r="CB11440" t="s">
        <v>106</v>
      </c>
      <c r="CC11440" t="s">
        <v>135</v>
      </c>
      <c r="CD11440">
        <v>206200</v>
      </c>
      <c r="CE11440">
        <v>206200</v>
      </c>
      <c r="CF11440">
        <v>200</v>
      </c>
      <c r="CG11440">
        <v>150</v>
      </c>
      <c r="CH11440">
        <v>10000</v>
      </c>
      <c r="CI11440">
        <v>0</v>
      </c>
      <c r="CJ11440">
        <v>200</v>
      </c>
      <c r="CK11440">
        <v>150</v>
      </c>
      <c r="CL11440">
        <v>10000</v>
      </c>
      <c r="CM11440">
        <v>0</v>
      </c>
      <c r="CN11440">
        <v>200</v>
      </c>
      <c r="CO11440">
        <v>150</v>
      </c>
      <c r="CP11440">
        <v>10000</v>
      </c>
      <c r="CQ11440">
        <v>0</v>
      </c>
    </row>
    <row r="11441" spans="1:95" x14ac:dyDescent="0.3">
      <c r="A11441">
        <v>11872</v>
      </c>
      <c r="B11441" t="s">
        <v>12591</v>
      </c>
      <c r="C11441" t="s">
        <v>20758</v>
      </c>
      <c r="D11441" t="s">
        <v>1026</v>
      </c>
      <c r="E11441" t="s">
        <v>419</v>
      </c>
      <c r="F11441" t="s">
        <v>135</v>
      </c>
      <c r="G11441">
        <v>61</v>
      </c>
      <c r="H11441" t="s">
        <v>20707</v>
      </c>
      <c r="I11441" t="s">
        <v>20383</v>
      </c>
      <c r="J11441" t="s">
        <v>350</v>
      </c>
      <c r="K11441" t="s">
        <v>102</v>
      </c>
      <c r="L11441">
        <v>25</v>
      </c>
      <c r="M11441" s="1">
        <v>34200</v>
      </c>
      <c r="N11441">
        <v>185</v>
      </c>
      <c r="O11441">
        <v>75</v>
      </c>
      <c r="P11441">
        <v>1</v>
      </c>
      <c r="Q11441" s="1">
        <v>43362</v>
      </c>
      <c r="R11441">
        <v>48</v>
      </c>
      <c r="S11441">
        <v>49</v>
      </c>
      <c r="T11441">
        <v>48</v>
      </c>
      <c r="U11441">
        <v>59</v>
      </c>
      <c r="V11441">
        <v>54</v>
      </c>
      <c r="W11441">
        <v>52</v>
      </c>
      <c r="X11441">
        <v>52</v>
      </c>
      <c r="Y11441">
        <v>63</v>
      </c>
      <c r="Z11441">
        <v>59</v>
      </c>
      <c r="AA11441">
        <v>51</v>
      </c>
      <c r="AB11441">
        <v>59</v>
      </c>
      <c r="AC11441">
        <v>67</v>
      </c>
      <c r="AD11441">
        <v>59</v>
      </c>
      <c r="AE11441">
        <v>60</v>
      </c>
      <c r="AF11441">
        <v>57</v>
      </c>
      <c r="AG11441">
        <v>51</v>
      </c>
      <c r="AH11441">
        <v>58</v>
      </c>
      <c r="AI11441">
        <v>57</v>
      </c>
      <c r="AJ11441">
        <v>60</v>
      </c>
      <c r="AK11441">
        <v>51</v>
      </c>
      <c r="AL11441">
        <v>36</v>
      </c>
      <c r="AM11441">
        <v>64</v>
      </c>
      <c r="AN11441">
        <v>59</v>
      </c>
      <c r="AO11441">
        <v>40</v>
      </c>
      <c r="AP11441">
        <v>55</v>
      </c>
      <c r="AQ11441">
        <v>53</v>
      </c>
      <c r="AR11441">
        <v>59</v>
      </c>
      <c r="AS11441">
        <v>52</v>
      </c>
      <c r="AT11441">
        <v>57</v>
      </c>
      <c r="AU11441">
        <v>53</v>
      </c>
      <c r="AV11441">
        <v>64</v>
      </c>
      <c r="AW11441">
        <v>52</v>
      </c>
      <c r="AX11441">
        <v>53</v>
      </c>
      <c r="AY11441">
        <v>74</v>
      </c>
      <c r="AZ11441">
        <v>58</v>
      </c>
      <c r="BG11441" t="s">
        <v>103</v>
      </c>
      <c r="BH11441" t="s">
        <v>105</v>
      </c>
      <c r="BI11441" t="s">
        <v>104</v>
      </c>
      <c r="BJ11441">
        <v>3</v>
      </c>
      <c r="BK11441">
        <v>3</v>
      </c>
      <c r="BL11441">
        <v>57</v>
      </c>
      <c r="BM11441">
        <v>54</v>
      </c>
      <c r="BN11441">
        <v>54</v>
      </c>
      <c r="BO11441">
        <v>55</v>
      </c>
      <c r="BP11441">
        <v>55</v>
      </c>
      <c r="BQ11441">
        <v>58</v>
      </c>
      <c r="BR11441">
        <v>60</v>
      </c>
      <c r="BS11441">
        <v>58</v>
      </c>
      <c r="BT11441">
        <v>58</v>
      </c>
      <c r="BU11441">
        <v>60</v>
      </c>
      <c r="BV11441">
        <v>59</v>
      </c>
      <c r="BW11441">
        <v>59</v>
      </c>
      <c r="BX11441">
        <v>59</v>
      </c>
      <c r="BY11441">
        <v>58</v>
      </c>
      <c r="BZ11441">
        <v>58</v>
      </c>
      <c r="CA11441">
        <v>60</v>
      </c>
      <c r="CB11441" t="s">
        <v>135</v>
      </c>
      <c r="CC11441" t="s">
        <v>135</v>
      </c>
      <c r="CD11441">
        <v>208771</v>
      </c>
      <c r="CE11441">
        <v>208771</v>
      </c>
      <c r="CF11441">
        <v>200</v>
      </c>
      <c r="CG11441">
        <v>150</v>
      </c>
      <c r="CH11441">
        <v>10000</v>
      </c>
      <c r="CI11441">
        <v>0</v>
      </c>
      <c r="CJ11441">
        <v>200</v>
      </c>
      <c r="CK11441">
        <v>150</v>
      </c>
      <c r="CL11441">
        <v>10000</v>
      </c>
      <c r="CM11441">
        <v>0</v>
      </c>
      <c r="CN11441">
        <v>200</v>
      </c>
      <c r="CO11441">
        <v>150</v>
      </c>
      <c r="CP11441">
        <v>10000</v>
      </c>
      <c r="CQ11441">
        <v>0</v>
      </c>
    </row>
    <row r="11442" spans="1:95" x14ac:dyDescent="0.3">
      <c r="A11442">
        <v>11873</v>
      </c>
      <c r="B11442" t="s">
        <v>3152</v>
      </c>
      <c r="C11442" t="s">
        <v>20759</v>
      </c>
      <c r="D11442" t="s">
        <v>1026</v>
      </c>
      <c r="E11442" t="s">
        <v>419</v>
      </c>
      <c r="F11442" t="s">
        <v>135</v>
      </c>
      <c r="G11442">
        <v>59</v>
      </c>
      <c r="H11442" t="s">
        <v>20696</v>
      </c>
      <c r="I11442" t="s">
        <v>15801</v>
      </c>
      <c r="J11442" t="s">
        <v>101</v>
      </c>
      <c r="K11442" t="s">
        <v>397</v>
      </c>
      <c r="L11442">
        <v>23</v>
      </c>
      <c r="M11442" s="1">
        <v>34759</v>
      </c>
      <c r="N11442">
        <v>178</v>
      </c>
      <c r="O11442">
        <v>66</v>
      </c>
      <c r="P11442">
        <v>1</v>
      </c>
      <c r="Q11442" s="1">
        <v>43362</v>
      </c>
      <c r="R11442">
        <v>75</v>
      </c>
      <c r="S11442">
        <v>75</v>
      </c>
      <c r="T11442">
        <v>75</v>
      </c>
      <c r="U11442">
        <v>63</v>
      </c>
      <c r="V11442">
        <v>88</v>
      </c>
      <c r="W11442">
        <v>85</v>
      </c>
      <c r="X11442">
        <v>54</v>
      </c>
      <c r="Y11442">
        <v>58</v>
      </c>
      <c r="Z11442">
        <v>61</v>
      </c>
      <c r="AA11442">
        <v>54</v>
      </c>
      <c r="AB11442">
        <v>46</v>
      </c>
      <c r="AC11442">
        <v>49</v>
      </c>
      <c r="AD11442">
        <v>45</v>
      </c>
      <c r="AE11442">
        <v>52</v>
      </c>
      <c r="AF11442">
        <v>43</v>
      </c>
      <c r="AG11442">
        <v>35</v>
      </c>
      <c r="AH11442">
        <v>47</v>
      </c>
      <c r="AI11442">
        <v>53</v>
      </c>
      <c r="AJ11442">
        <v>54</v>
      </c>
      <c r="AK11442">
        <v>54</v>
      </c>
      <c r="AL11442">
        <v>35</v>
      </c>
      <c r="AM11442">
        <v>55</v>
      </c>
      <c r="AN11442">
        <v>53</v>
      </c>
      <c r="AO11442">
        <v>46</v>
      </c>
      <c r="AP11442">
        <v>42</v>
      </c>
      <c r="AQ11442">
        <v>42</v>
      </c>
      <c r="AR11442">
        <v>41</v>
      </c>
      <c r="AS11442">
        <v>40</v>
      </c>
      <c r="AT11442">
        <v>45</v>
      </c>
      <c r="AU11442">
        <v>41</v>
      </c>
      <c r="AV11442">
        <v>54</v>
      </c>
      <c r="AW11442">
        <v>83</v>
      </c>
      <c r="AX11442">
        <v>72</v>
      </c>
      <c r="AY11442">
        <v>45</v>
      </c>
      <c r="AZ11442">
        <v>47</v>
      </c>
      <c r="BG11442" t="s">
        <v>103</v>
      </c>
      <c r="BH11442" t="s">
        <v>104</v>
      </c>
      <c r="BI11442" t="s">
        <v>105</v>
      </c>
      <c r="BJ11442">
        <v>2</v>
      </c>
      <c r="BK11442">
        <v>3</v>
      </c>
      <c r="BL11442">
        <v>46</v>
      </c>
      <c r="BM11442">
        <v>52</v>
      </c>
      <c r="BN11442">
        <v>52</v>
      </c>
      <c r="BO11442">
        <v>54</v>
      </c>
      <c r="BP11442">
        <v>54</v>
      </c>
      <c r="BQ11442">
        <v>50</v>
      </c>
      <c r="BR11442">
        <v>54</v>
      </c>
      <c r="BS11442">
        <v>58</v>
      </c>
      <c r="BT11442">
        <v>58</v>
      </c>
      <c r="BU11442">
        <v>56</v>
      </c>
      <c r="BV11442">
        <v>55</v>
      </c>
      <c r="BW11442">
        <v>55</v>
      </c>
      <c r="BX11442">
        <v>55</v>
      </c>
      <c r="BY11442">
        <v>58</v>
      </c>
      <c r="BZ11442">
        <v>58</v>
      </c>
      <c r="CA11442">
        <v>52</v>
      </c>
      <c r="CB11442" t="s">
        <v>156</v>
      </c>
      <c r="CC11442" t="s">
        <v>135</v>
      </c>
      <c r="CD11442">
        <v>212295</v>
      </c>
      <c r="CE11442">
        <v>212295</v>
      </c>
      <c r="CF11442">
        <v>200</v>
      </c>
      <c r="CG11442">
        <v>150</v>
      </c>
      <c r="CH11442">
        <v>10000</v>
      </c>
      <c r="CI11442">
        <v>0</v>
      </c>
      <c r="CJ11442">
        <v>200</v>
      </c>
      <c r="CK11442">
        <v>150</v>
      </c>
      <c r="CL11442">
        <v>10000</v>
      </c>
      <c r="CM11442">
        <v>0</v>
      </c>
      <c r="CN11442">
        <v>450</v>
      </c>
      <c r="CO11442">
        <v>150</v>
      </c>
      <c r="CP11442">
        <v>10000</v>
      </c>
      <c r="CQ11442">
        <v>3</v>
      </c>
    </row>
    <row r="11443" spans="1:95" x14ac:dyDescent="0.3">
      <c r="A11443">
        <v>11874</v>
      </c>
      <c r="B11443" t="s">
        <v>4113</v>
      </c>
      <c r="C11443" t="s">
        <v>20760</v>
      </c>
      <c r="D11443" t="s">
        <v>1026</v>
      </c>
      <c r="E11443" t="s">
        <v>419</v>
      </c>
      <c r="F11443" t="s">
        <v>135</v>
      </c>
      <c r="G11443">
        <v>59</v>
      </c>
      <c r="H11443" t="s">
        <v>20717</v>
      </c>
      <c r="I11443" t="s">
        <v>20383</v>
      </c>
      <c r="J11443" t="s">
        <v>350</v>
      </c>
      <c r="K11443" t="s">
        <v>133</v>
      </c>
      <c r="L11443">
        <v>33</v>
      </c>
      <c r="M11443" s="1">
        <v>31206</v>
      </c>
      <c r="N11443">
        <v>179</v>
      </c>
      <c r="O11443">
        <v>82</v>
      </c>
      <c r="P11443">
        <v>1</v>
      </c>
      <c r="Q11443" s="1">
        <v>43362</v>
      </c>
      <c r="S11443">
        <v>34</v>
      </c>
      <c r="T11443">
        <v>36</v>
      </c>
      <c r="V11443">
        <v>68</v>
      </c>
      <c r="W11443">
        <v>54</v>
      </c>
      <c r="X11443">
        <v>53</v>
      </c>
      <c r="Y11443">
        <v>36</v>
      </c>
      <c r="Z11443">
        <v>15</v>
      </c>
      <c r="AA11443">
        <v>54</v>
      </c>
      <c r="AC11443">
        <v>13</v>
      </c>
      <c r="AD11443">
        <v>19</v>
      </c>
      <c r="AE11443">
        <v>20</v>
      </c>
      <c r="AF11443">
        <v>14</v>
      </c>
      <c r="AG11443">
        <v>11</v>
      </c>
      <c r="AH11443">
        <v>23</v>
      </c>
      <c r="AJ11443">
        <v>45</v>
      </c>
      <c r="AK11443">
        <v>10</v>
      </c>
      <c r="AL11443">
        <v>18</v>
      </c>
      <c r="AM11443">
        <v>54</v>
      </c>
      <c r="AN11443">
        <v>51</v>
      </c>
      <c r="AO11443">
        <v>14</v>
      </c>
      <c r="AQ11443">
        <v>16</v>
      </c>
      <c r="AR11443">
        <v>20</v>
      </c>
      <c r="AS11443">
        <v>12</v>
      </c>
      <c r="AT11443">
        <v>13</v>
      </c>
      <c r="AU11443">
        <v>16</v>
      </c>
      <c r="AW11443">
        <v>56</v>
      </c>
      <c r="AX11443">
        <v>35</v>
      </c>
      <c r="AY11443">
        <v>60</v>
      </c>
      <c r="AZ11443">
        <v>36</v>
      </c>
      <c r="BA11443">
        <v>60</v>
      </c>
      <c r="BB11443">
        <v>58</v>
      </c>
      <c r="BC11443">
        <v>59</v>
      </c>
      <c r="BD11443">
        <v>34</v>
      </c>
      <c r="BE11443">
        <v>60</v>
      </c>
      <c r="BF11443">
        <v>57</v>
      </c>
      <c r="BG11443" t="s">
        <v>103</v>
      </c>
      <c r="BH11443" t="s">
        <v>105</v>
      </c>
      <c r="BI11443" t="s">
        <v>105</v>
      </c>
      <c r="BJ11443">
        <v>2</v>
      </c>
      <c r="BK11443">
        <v>1</v>
      </c>
      <c r="CB11443" t="s">
        <v>516</v>
      </c>
      <c r="CC11443" t="s">
        <v>135</v>
      </c>
      <c r="CD11443">
        <v>166713</v>
      </c>
      <c r="CE11443">
        <v>166713</v>
      </c>
      <c r="CF11443">
        <v>200</v>
      </c>
      <c r="CG11443">
        <v>150</v>
      </c>
      <c r="CH11443">
        <v>10000</v>
      </c>
      <c r="CI11443">
        <v>0</v>
      </c>
      <c r="CJ11443">
        <v>200</v>
      </c>
      <c r="CK11443">
        <v>150</v>
      </c>
      <c r="CL11443">
        <v>10000</v>
      </c>
      <c r="CM11443">
        <v>0</v>
      </c>
      <c r="CN11443">
        <v>200</v>
      </c>
      <c r="CO11443">
        <v>150</v>
      </c>
      <c r="CP11443">
        <v>10000</v>
      </c>
      <c r="CQ11443">
        <v>0</v>
      </c>
    </row>
    <row r="11444" spans="1:95" x14ac:dyDescent="0.3">
      <c r="A11444">
        <v>11875</v>
      </c>
      <c r="B11444" t="s">
        <v>1175</v>
      </c>
      <c r="C11444" t="s">
        <v>20761</v>
      </c>
      <c r="D11444" t="s">
        <v>1026</v>
      </c>
      <c r="E11444" t="s">
        <v>419</v>
      </c>
      <c r="F11444" t="s">
        <v>135</v>
      </c>
      <c r="G11444">
        <v>60</v>
      </c>
      <c r="H11444" t="s">
        <v>20707</v>
      </c>
      <c r="I11444" t="s">
        <v>20383</v>
      </c>
      <c r="J11444" t="s">
        <v>350</v>
      </c>
      <c r="K11444" t="s">
        <v>126</v>
      </c>
      <c r="L11444">
        <v>20</v>
      </c>
      <c r="M11444" s="1">
        <v>35896</v>
      </c>
      <c r="N11444">
        <v>184</v>
      </c>
      <c r="O11444">
        <v>75</v>
      </c>
      <c r="P11444">
        <v>1</v>
      </c>
      <c r="Q11444" s="1">
        <v>43362</v>
      </c>
      <c r="R11444">
        <v>51</v>
      </c>
      <c r="S11444">
        <v>47</v>
      </c>
      <c r="T11444">
        <v>54</v>
      </c>
      <c r="U11444">
        <v>36</v>
      </c>
      <c r="V11444">
        <v>34</v>
      </c>
      <c r="W11444">
        <v>50</v>
      </c>
      <c r="X11444">
        <v>49</v>
      </c>
      <c r="Y11444">
        <v>36</v>
      </c>
      <c r="Z11444">
        <v>32</v>
      </c>
      <c r="AA11444">
        <v>41</v>
      </c>
      <c r="AB11444">
        <v>28</v>
      </c>
      <c r="AC11444">
        <v>27</v>
      </c>
      <c r="AD11444">
        <v>21</v>
      </c>
      <c r="AE11444">
        <v>40</v>
      </c>
      <c r="AF11444">
        <v>32</v>
      </c>
      <c r="AG11444">
        <v>29</v>
      </c>
      <c r="AH11444">
        <v>33</v>
      </c>
      <c r="AI11444">
        <v>36</v>
      </c>
      <c r="AJ11444">
        <v>28</v>
      </c>
      <c r="AK11444">
        <v>27</v>
      </c>
      <c r="AL11444">
        <v>29</v>
      </c>
      <c r="AM11444">
        <v>48</v>
      </c>
      <c r="AN11444">
        <v>35</v>
      </c>
      <c r="AO11444">
        <v>28</v>
      </c>
      <c r="AP11444">
        <v>61</v>
      </c>
      <c r="AQ11444">
        <v>58</v>
      </c>
      <c r="AR11444">
        <v>59</v>
      </c>
      <c r="AS11444">
        <v>61</v>
      </c>
      <c r="AT11444">
        <v>63</v>
      </c>
      <c r="AU11444">
        <v>61</v>
      </c>
      <c r="AV11444">
        <v>62</v>
      </c>
      <c r="AW11444">
        <v>75</v>
      </c>
      <c r="AX11444">
        <v>63</v>
      </c>
      <c r="AY11444">
        <v>64</v>
      </c>
      <c r="AZ11444">
        <v>54</v>
      </c>
      <c r="BG11444" t="s">
        <v>103</v>
      </c>
      <c r="BH11444" t="s">
        <v>129</v>
      </c>
      <c r="BI11444" t="s">
        <v>104</v>
      </c>
      <c r="BJ11444">
        <v>2</v>
      </c>
      <c r="BK11444">
        <v>2</v>
      </c>
      <c r="BL11444">
        <v>59</v>
      </c>
      <c r="BM11444">
        <v>53</v>
      </c>
      <c r="BN11444">
        <v>53</v>
      </c>
      <c r="BO11444">
        <v>51</v>
      </c>
      <c r="BP11444">
        <v>51</v>
      </c>
      <c r="BQ11444">
        <v>52</v>
      </c>
      <c r="BR11444">
        <v>41</v>
      </c>
      <c r="BS11444">
        <v>38</v>
      </c>
      <c r="BT11444">
        <v>38</v>
      </c>
      <c r="BU11444">
        <v>36</v>
      </c>
      <c r="BV11444">
        <v>36</v>
      </c>
      <c r="BW11444">
        <v>36</v>
      </c>
      <c r="BX11444">
        <v>36</v>
      </c>
      <c r="BY11444">
        <v>35</v>
      </c>
      <c r="BZ11444">
        <v>35</v>
      </c>
      <c r="CA11444">
        <v>39</v>
      </c>
      <c r="CB11444" t="s">
        <v>135</v>
      </c>
      <c r="CC11444" t="s">
        <v>135</v>
      </c>
      <c r="CD11444">
        <v>229771</v>
      </c>
      <c r="CE11444">
        <v>229771</v>
      </c>
      <c r="CF11444">
        <v>200</v>
      </c>
      <c r="CG11444">
        <v>150</v>
      </c>
      <c r="CH11444">
        <v>10000</v>
      </c>
      <c r="CI11444">
        <v>0</v>
      </c>
      <c r="CJ11444">
        <v>200</v>
      </c>
      <c r="CK11444">
        <v>150</v>
      </c>
      <c r="CL11444">
        <v>10000</v>
      </c>
      <c r="CM11444">
        <v>0</v>
      </c>
      <c r="CN11444">
        <v>200</v>
      </c>
      <c r="CO11444">
        <v>150</v>
      </c>
      <c r="CP11444">
        <v>10000</v>
      </c>
      <c r="CQ11444">
        <v>0</v>
      </c>
    </row>
    <row r="11445" spans="1:95" x14ac:dyDescent="0.3">
      <c r="A11445">
        <v>11876</v>
      </c>
      <c r="B11445" t="s">
        <v>20762</v>
      </c>
      <c r="C11445" t="s">
        <v>20763</v>
      </c>
      <c r="D11445" t="s">
        <v>1026</v>
      </c>
      <c r="E11445" t="s">
        <v>419</v>
      </c>
      <c r="F11445" t="s">
        <v>135</v>
      </c>
      <c r="G11445">
        <v>59</v>
      </c>
      <c r="H11445" t="s">
        <v>20696</v>
      </c>
      <c r="I11445" t="s">
        <v>15801</v>
      </c>
      <c r="J11445" t="s">
        <v>185</v>
      </c>
      <c r="K11445" t="s">
        <v>116</v>
      </c>
      <c r="L11445">
        <v>22</v>
      </c>
      <c r="M11445" s="1">
        <v>35209</v>
      </c>
      <c r="N11445">
        <v>185</v>
      </c>
      <c r="O11445">
        <v>73</v>
      </c>
      <c r="P11445">
        <v>1</v>
      </c>
      <c r="Q11445" s="1">
        <v>43362</v>
      </c>
      <c r="R11445">
        <v>79</v>
      </c>
      <c r="S11445">
        <v>77</v>
      </c>
      <c r="T11445">
        <v>81</v>
      </c>
      <c r="U11445">
        <v>58</v>
      </c>
      <c r="V11445">
        <v>68</v>
      </c>
      <c r="W11445">
        <v>64</v>
      </c>
      <c r="X11445">
        <v>58</v>
      </c>
      <c r="Y11445">
        <v>56</v>
      </c>
      <c r="Z11445">
        <v>57</v>
      </c>
      <c r="AA11445">
        <v>50</v>
      </c>
      <c r="AB11445">
        <v>55</v>
      </c>
      <c r="AC11445">
        <v>54</v>
      </c>
      <c r="AD11445">
        <v>58</v>
      </c>
      <c r="AE11445">
        <v>54</v>
      </c>
      <c r="AF11445">
        <v>52</v>
      </c>
      <c r="AG11445">
        <v>43</v>
      </c>
      <c r="AH11445">
        <v>52</v>
      </c>
      <c r="AI11445">
        <v>48</v>
      </c>
      <c r="AJ11445">
        <v>53</v>
      </c>
      <c r="AK11445">
        <v>40</v>
      </c>
      <c r="AL11445">
        <v>34</v>
      </c>
      <c r="AM11445">
        <v>52</v>
      </c>
      <c r="AN11445">
        <v>45</v>
      </c>
      <c r="AO11445">
        <v>48</v>
      </c>
      <c r="AP11445">
        <v>26</v>
      </c>
      <c r="AQ11445">
        <v>30</v>
      </c>
      <c r="AR11445">
        <v>51</v>
      </c>
      <c r="AS11445">
        <v>19</v>
      </c>
      <c r="AT11445">
        <v>24</v>
      </c>
      <c r="AU11445">
        <v>22</v>
      </c>
      <c r="AV11445">
        <v>65</v>
      </c>
      <c r="AW11445">
        <v>65</v>
      </c>
      <c r="AX11445">
        <v>69</v>
      </c>
      <c r="AY11445">
        <v>68</v>
      </c>
      <c r="AZ11445">
        <v>52</v>
      </c>
      <c r="BG11445" t="s">
        <v>103</v>
      </c>
      <c r="BH11445" t="s">
        <v>105</v>
      </c>
      <c r="BI11445" t="s">
        <v>105</v>
      </c>
      <c r="BJ11445">
        <v>2</v>
      </c>
      <c r="BK11445">
        <v>2</v>
      </c>
      <c r="BL11445">
        <v>40</v>
      </c>
      <c r="BM11445">
        <v>44</v>
      </c>
      <c r="BN11445">
        <v>44</v>
      </c>
      <c r="BO11445">
        <v>46</v>
      </c>
      <c r="BP11445">
        <v>46</v>
      </c>
      <c r="BQ11445">
        <v>43</v>
      </c>
      <c r="BR11445">
        <v>51</v>
      </c>
      <c r="BS11445">
        <v>57</v>
      </c>
      <c r="BT11445">
        <v>57</v>
      </c>
      <c r="BU11445">
        <v>56</v>
      </c>
      <c r="BV11445">
        <v>58</v>
      </c>
      <c r="BW11445">
        <v>58</v>
      </c>
      <c r="BX11445">
        <v>58</v>
      </c>
      <c r="BY11445">
        <v>58</v>
      </c>
      <c r="BZ11445">
        <v>58</v>
      </c>
      <c r="CA11445">
        <v>58</v>
      </c>
      <c r="CB11445" t="s">
        <v>135</v>
      </c>
      <c r="CC11445" t="s">
        <v>135</v>
      </c>
      <c r="CD11445">
        <v>236557</v>
      </c>
      <c r="CE11445">
        <v>236557</v>
      </c>
      <c r="CF11445">
        <v>200</v>
      </c>
      <c r="CG11445">
        <v>150</v>
      </c>
      <c r="CH11445">
        <v>10000</v>
      </c>
      <c r="CI11445">
        <v>0</v>
      </c>
      <c r="CJ11445">
        <v>200</v>
      </c>
      <c r="CK11445">
        <v>150</v>
      </c>
      <c r="CL11445">
        <v>10000</v>
      </c>
      <c r="CM11445">
        <v>0</v>
      </c>
      <c r="CN11445">
        <v>200</v>
      </c>
      <c r="CO11445">
        <v>150</v>
      </c>
      <c r="CP11445">
        <v>10000</v>
      </c>
      <c r="CQ11445">
        <v>0</v>
      </c>
    </row>
    <row r="11446" spans="1:95" x14ac:dyDescent="0.3">
      <c r="A11446">
        <v>11877</v>
      </c>
      <c r="B11446" t="s">
        <v>18113</v>
      </c>
      <c r="C11446" t="s">
        <v>20764</v>
      </c>
      <c r="D11446" t="s">
        <v>1026</v>
      </c>
      <c r="E11446" t="s">
        <v>419</v>
      </c>
      <c r="F11446" t="s">
        <v>135</v>
      </c>
      <c r="G11446">
        <v>58</v>
      </c>
      <c r="H11446" t="s">
        <v>20717</v>
      </c>
      <c r="I11446" t="s">
        <v>20383</v>
      </c>
      <c r="J11446" t="s">
        <v>350</v>
      </c>
      <c r="K11446" t="s">
        <v>203</v>
      </c>
      <c r="L11446">
        <v>20</v>
      </c>
      <c r="M11446" s="1">
        <v>36186</v>
      </c>
      <c r="N11446">
        <v>176</v>
      </c>
      <c r="O11446">
        <v>61</v>
      </c>
      <c r="P11446">
        <v>1</v>
      </c>
      <c r="Q11446" s="1">
        <v>43362</v>
      </c>
      <c r="R11446">
        <v>75</v>
      </c>
      <c r="S11446">
        <v>75</v>
      </c>
      <c r="T11446">
        <v>75</v>
      </c>
      <c r="U11446">
        <v>57</v>
      </c>
      <c r="V11446">
        <v>73</v>
      </c>
      <c r="W11446">
        <v>67</v>
      </c>
      <c r="X11446">
        <v>44</v>
      </c>
      <c r="Y11446">
        <v>55</v>
      </c>
      <c r="Z11446">
        <v>56</v>
      </c>
      <c r="AA11446">
        <v>49</v>
      </c>
      <c r="AB11446">
        <v>54</v>
      </c>
      <c r="AC11446">
        <v>52</v>
      </c>
      <c r="AD11446">
        <v>56</v>
      </c>
      <c r="AE11446">
        <v>55</v>
      </c>
      <c r="AF11446">
        <v>51</v>
      </c>
      <c r="AG11446">
        <v>50</v>
      </c>
      <c r="AH11446">
        <v>53</v>
      </c>
      <c r="AI11446">
        <v>54</v>
      </c>
      <c r="AJ11446">
        <v>53</v>
      </c>
      <c r="AK11446">
        <v>58</v>
      </c>
      <c r="AL11446">
        <v>52</v>
      </c>
      <c r="AM11446">
        <v>55</v>
      </c>
      <c r="AN11446">
        <v>48</v>
      </c>
      <c r="AO11446">
        <v>55</v>
      </c>
      <c r="AP11446">
        <v>21</v>
      </c>
      <c r="AQ11446">
        <v>20</v>
      </c>
      <c r="AR11446">
        <v>51</v>
      </c>
      <c r="AS11446">
        <v>16</v>
      </c>
      <c r="AT11446">
        <v>18</v>
      </c>
      <c r="AU11446">
        <v>16</v>
      </c>
      <c r="AV11446">
        <v>50</v>
      </c>
      <c r="AW11446">
        <v>59</v>
      </c>
      <c r="AX11446">
        <v>72</v>
      </c>
      <c r="AY11446">
        <v>34</v>
      </c>
      <c r="AZ11446">
        <v>61</v>
      </c>
      <c r="BG11446" t="s">
        <v>103</v>
      </c>
      <c r="BH11446" t="s">
        <v>104</v>
      </c>
      <c r="BI11446" t="s">
        <v>105</v>
      </c>
      <c r="BJ11446">
        <v>3</v>
      </c>
      <c r="BK11446">
        <v>3</v>
      </c>
      <c r="BL11446">
        <v>33</v>
      </c>
      <c r="BM11446">
        <v>41</v>
      </c>
      <c r="BN11446">
        <v>41</v>
      </c>
      <c r="BO11446">
        <v>44</v>
      </c>
      <c r="BP11446">
        <v>44</v>
      </c>
      <c r="BQ11446">
        <v>39</v>
      </c>
      <c r="BR11446">
        <v>50</v>
      </c>
      <c r="BS11446">
        <v>57</v>
      </c>
      <c r="BT11446">
        <v>57</v>
      </c>
      <c r="BU11446">
        <v>55</v>
      </c>
      <c r="BV11446">
        <v>55</v>
      </c>
      <c r="BW11446">
        <v>55</v>
      </c>
      <c r="BX11446">
        <v>55</v>
      </c>
      <c r="BY11446">
        <v>57</v>
      </c>
      <c r="BZ11446">
        <v>57</v>
      </c>
      <c r="CA11446">
        <v>54</v>
      </c>
      <c r="CB11446" t="s">
        <v>135</v>
      </c>
      <c r="CC11446" t="s">
        <v>135</v>
      </c>
      <c r="CD11446">
        <v>237345</v>
      </c>
      <c r="CE11446">
        <v>237345</v>
      </c>
      <c r="CF11446">
        <v>1800</v>
      </c>
      <c r="CG11446">
        <v>150</v>
      </c>
      <c r="CH11446">
        <v>10000</v>
      </c>
      <c r="CI11446">
        <v>16</v>
      </c>
      <c r="CJ11446">
        <v>450</v>
      </c>
      <c r="CK11446">
        <v>150</v>
      </c>
      <c r="CL11446">
        <v>10000</v>
      </c>
      <c r="CM11446">
        <v>3</v>
      </c>
      <c r="CN11446">
        <v>200</v>
      </c>
      <c r="CO11446">
        <v>150</v>
      </c>
      <c r="CP11446">
        <v>10000</v>
      </c>
      <c r="CQ11446">
        <v>0</v>
      </c>
    </row>
    <row r="11447" spans="1:95" x14ac:dyDescent="0.3">
      <c r="A11447">
        <v>11878</v>
      </c>
      <c r="B11447" t="s">
        <v>20765</v>
      </c>
      <c r="C11447" t="s">
        <v>20766</v>
      </c>
      <c r="D11447" t="s">
        <v>1026</v>
      </c>
      <c r="E11447" t="s">
        <v>419</v>
      </c>
      <c r="F11447" t="s">
        <v>135</v>
      </c>
      <c r="G11447">
        <v>60</v>
      </c>
      <c r="H11447" t="s">
        <v>20707</v>
      </c>
      <c r="I11447" t="s">
        <v>20383</v>
      </c>
      <c r="J11447" t="s">
        <v>350</v>
      </c>
      <c r="K11447" t="s">
        <v>208</v>
      </c>
      <c r="L11447">
        <v>27</v>
      </c>
      <c r="M11447" s="1">
        <v>33422</v>
      </c>
      <c r="N11447">
        <v>183</v>
      </c>
      <c r="O11447">
        <v>71</v>
      </c>
      <c r="P11447">
        <v>1</v>
      </c>
      <c r="Q11447" s="1">
        <v>43362</v>
      </c>
      <c r="R11447">
        <v>53</v>
      </c>
      <c r="S11447">
        <v>52</v>
      </c>
      <c r="T11447">
        <v>53</v>
      </c>
      <c r="U11447">
        <v>53</v>
      </c>
      <c r="V11447">
        <v>50</v>
      </c>
      <c r="W11447">
        <v>52</v>
      </c>
      <c r="X11447">
        <v>56</v>
      </c>
      <c r="Y11447">
        <v>59</v>
      </c>
      <c r="Z11447">
        <v>49</v>
      </c>
      <c r="AA11447">
        <v>56</v>
      </c>
      <c r="AB11447">
        <v>39</v>
      </c>
      <c r="AC11447">
        <v>54</v>
      </c>
      <c r="AD11447">
        <v>42</v>
      </c>
      <c r="AE11447">
        <v>52</v>
      </c>
      <c r="AF11447">
        <v>15</v>
      </c>
      <c r="AG11447">
        <v>33</v>
      </c>
      <c r="AH11447">
        <v>47</v>
      </c>
      <c r="AI11447">
        <v>56</v>
      </c>
      <c r="AJ11447">
        <v>56</v>
      </c>
      <c r="AK11447">
        <v>59</v>
      </c>
      <c r="AL11447">
        <v>36</v>
      </c>
      <c r="AM11447">
        <v>60</v>
      </c>
      <c r="AN11447">
        <v>56</v>
      </c>
      <c r="AO11447">
        <v>42</v>
      </c>
      <c r="AP11447">
        <v>58</v>
      </c>
      <c r="AQ11447">
        <v>58</v>
      </c>
      <c r="AR11447">
        <v>55</v>
      </c>
      <c r="AS11447">
        <v>54</v>
      </c>
      <c r="AT11447">
        <v>63</v>
      </c>
      <c r="AU11447">
        <v>61</v>
      </c>
      <c r="AV11447">
        <v>61</v>
      </c>
      <c r="AW11447">
        <v>78</v>
      </c>
      <c r="AX11447">
        <v>75</v>
      </c>
      <c r="AY11447">
        <v>55</v>
      </c>
      <c r="AZ11447">
        <v>56</v>
      </c>
      <c r="BG11447" t="s">
        <v>103</v>
      </c>
      <c r="BH11447" t="s">
        <v>104</v>
      </c>
      <c r="BI11447" t="s">
        <v>105</v>
      </c>
      <c r="BJ11447">
        <v>4</v>
      </c>
      <c r="BK11447">
        <v>2</v>
      </c>
      <c r="BL11447">
        <v>58</v>
      </c>
      <c r="BM11447">
        <v>59</v>
      </c>
      <c r="BN11447">
        <v>59</v>
      </c>
      <c r="BO11447">
        <v>59</v>
      </c>
      <c r="BP11447">
        <v>59</v>
      </c>
      <c r="BQ11447">
        <v>59</v>
      </c>
      <c r="BR11447">
        <v>56</v>
      </c>
      <c r="BS11447">
        <v>56</v>
      </c>
      <c r="BT11447">
        <v>56</v>
      </c>
      <c r="BU11447">
        <v>53</v>
      </c>
      <c r="BV11447">
        <v>52</v>
      </c>
      <c r="BW11447">
        <v>52</v>
      </c>
      <c r="BX11447">
        <v>52</v>
      </c>
      <c r="BY11447">
        <v>52</v>
      </c>
      <c r="BZ11447">
        <v>52</v>
      </c>
      <c r="CA11447">
        <v>51</v>
      </c>
      <c r="CB11447" t="s">
        <v>1791</v>
      </c>
      <c r="CC11447" t="s">
        <v>135</v>
      </c>
      <c r="CD11447">
        <v>195013</v>
      </c>
      <c r="CE11447">
        <v>195013</v>
      </c>
      <c r="CF11447">
        <v>200</v>
      </c>
      <c r="CG11447">
        <v>150</v>
      </c>
      <c r="CH11447">
        <v>10000</v>
      </c>
      <c r="CI11447">
        <v>0</v>
      </c>
      <c r="CJ11447">
        <v>1000</v>
      </c>
      <c r="CK11447">
        <v>150</v>
      </c>
      <c r="CL11447">
        <v>10000</v>
      </c>
      <c r="CM11447">
        <v>8</v>
      </c>
      <c r="CN11447">
        <v>200</v>
      </c>
      <c r="CO11447">
        <v>150</v>
      </c>
      <c r="CP11447">
        <v>10000</v>
      </c>
      <c r="CQ11447">
        <v>0</v>
      </c>
    </row>
    <row r="11448" spans="1:95" x14ac:dyDescent="0.3">
      <c r="A11448">
        <v>11879</v>
      </c>
      <c r="B11448" t="s">
        <v>20767</v>
      </c>
      <c r="C11448" t="s">
        <v>20768</v>
      </c>
      <c r="D11448" t="s">
        <v>1026</v>
      </c>
      <c r="E11448" t="s">
        <v>419</v>
      </c>
      <c r="F11448" t="s">
        <v>135</v>
      </c>
      <c r="G11448">
        <v>60</v>
      </c>
      <c r="H11448" t="s">
        <v>20707</v>
      </c>
      <c r="I11448" t="s">
        <v>20383</v>
      </c>
      <c r="J11448" t="s">
        <v>641</v>
      </c>
      <c r="K11448" t="s">
        <v>133</v>
      </c>
      <c r="L11448">
        <v>35</v>
      </c>
      <c r="M11448" s="1">
        <v>30590</v>
      </c>
      <c r="N11448">
        <v>188</v>
      </c>
      <c r="O11448">
        <v>76</v>
      </c>
      <c r="P11448">
        <v>1</v>
      </c>
      <c r="Q11448" s="1">
        <v>43362</v>
      </c>
      <c r="S11448">
        <v>23</v>
      </c>
      <c r="T11448">
        <v>21</v>
      </c>
      <c r="V11448">
        <v>47</v>
      </c>
      <c r="W11448">
        <v>52</v>
      </c>
      <c r="X11448">
        <v>62</v>
      </c>
      <c r="Y11448">
        <v>15</v>
      </c>
      <c r="Z11448">
        <v>15</v>
      </c>
      <c r="AA11448">
        <v>46</v>
      </c>
      <c r="AC11448">
        <v>14</v>
      </c>
      <c r="AD11448">
        <v>13</v>
      </c>
      <c r="AE11448">
        <v>16</v>
      </c>
      <c r="AF11448">
        <v>17</v>
      </c>
      <c r="AG11448">
        <v>14</v>
      </c>
      <c r="AH11448">
        <v>16</v>
      </c>
      <c r="AJ11448">
        <v>49</v>
      </c>
      <c r="AK11448">
        <v>14</v>
      </c>
      <c r="AL11448">
        <v>13</v>
      </c>
      <c r="AM11448">
        <v>15</v>
      </c>
      <c r="AN11448">
        <v>16</v>
      </c>
      <c r="AO11448">
        <v>18</v>
      </c>
      <c r="AQ11448">
        <v>16</v>
      </c>
      <c r="AR11448">
        <v>17</v>
      </c>
      <c r="AS11448">
        <v>16</v>
      </c>
      <c r="AT11448">
        <v>15</v>
      </c>
      <c r="AU11448">
        <v>16</v>
      </c>
      <c r="AW11448">
        <v>54</v>
      </c>
      <c r="AX11448">
        <v>26</v>
      </c>
      <c r="AY11448">
        <v>57</v>
      </c>
      <c r="AZ11448">
        <v>38</v>
      </c>
      <c r="BA11448">
        <v>60</v>
      </c>
      <c r="BB11448">
        <v>61</v>
      </c>
      <c r="BC11448">
        <v>56</v>
      </c>
      <c r="BD11448">
        <v>23</v>
      </c>
      <c r="BE11448">
        <v>58</v>
      </c>
      <c r="BF11448">
        <v>59</v>
      </c>
      <c r="BG11448" t="s">
        <v>103</v>
      </c>
      <c r="BH11448" t="s">
        <v>105</v>
      </c>
      <c r="BI11448" t="s">
        <v>105</v>
      </c>
      <c r="BJ11448">
        <v>3</v>
      </c>
      <c r="BK11448">
        <v>1</v>
      </c>
      <c r="CB11448" t="s">
        <v>135</v>
      </c>
      <c r="CC11448" t="s">
        <v>135</v>
      </c>
      <c r="CD11448">
        <v>140300</v>
      </c>
      <c r="CE11448">
        <v>140300</v>
      </c>
      <c r="CF11448">
        <v>200</v>
      </c>
      <c r="CG11448">
        <v>150</v>
      </c>
      <c r="CH11448">
        <v>10000</v>
      </c>
      <c r="CI11448">
        <v>0</v>
      </c>
      <c r="CJ11448">
        <v>200</v>
      </c>
      <c r="CK11448">
        <v>150</v>
      </c>
      <c r="CL11448">
        <v>10000</v>
      </c>
      <c r="CM11448">
        <v>0</v>
      </c>
      <c r="CN11448">
        <v>200</v>
      </c>
      <c r="CO11448">
        <v>150</v>
      </c>
      <c r="CP11448">
        <v>10000</v>
      </c>
      <c r="CQ11448">
        <v>0</v>
      </c>
    </row>
    <row r="11449" spans="1:95" x14ac:dyDescent="0.3">
      <c r="A11449">
        <v>11880</v>
      </c>
      <c r="B11449" t="s">
        <v>18986</v>
      </c>
      <c r="C11449" t="s">
        <v>20769</v>
      </c>
      <c r="D11449" t="s">
        <v>1026</v>
      </c>
      <c r="E11449" t="s">
        <v>419</v>
      </c>
      <c r="F11449" t="s">
        <v>135</v>
      </c>
      <c r="G11449">
        <v>58</v>
      </c>
      <c r="H11449" t="s">
        <v>20717</v>
      </c>
      <c r="I11449" t="s">
        <v>20383</v>
      </c>
      <c r="J11449" t="s">
        <v>350</v>
      </c>
      <c r="K11449" t="s">
        <v>126</v>
      </c>
      <c r="L11449">
        <v>29</v>
      </c>
      <c r="M11449" s="1">
        <v>32628</v>
      </c>
      <c r="N11449">
        <v>185</v>
      </c>
      <c r="O11449">
        <v>78</v>
      </c>
      <c r="P11449">
        <v>1</v>
      </c>
      <c r="Q11449" s="1">
        <v>43362</v>
      </c>
      <c r="R11449">
        <v>39</v>
      </c>
      <c r="S11449">
        <v>42</v>
      </c>
      <c r="T11449">
        <v>36</v>
      </c>
      <c r="U11449">
        <v>30</v>
      </c>
      <c r="V11449">
        <v>33</v>
      </c>
      <c r="W11449">
        <v>43</v>
      </c>
      <c r="X11449">
        <v>51</v>
      </c>
      <c r="Y11449">
        <v>35</v>
      </c>
      <c r="Z11449">
        <v>20</v>
      </c>
      <c r="AA11449">
        <v>57</v>
      </c>
      <c r="AB11449">
        <v>22</v>
      </c>
      <c r="AC11449">
        <v>26</v>
      </c>
      <c r="AD11449">
        <v>15</v>
      </c>
      <c r="AE11449">
        <v>50</v>
      </c>
      <c r="AF11449">
        <v>12</v>
      </c>
      <c r="AG11449">
        <v>13</v>
      </c>
      <c r="AH11449">
        <v>23</v>
      </c>
      <c r="AI11449">
        <v>37</v>
      </c>
      <c r="AJ11449">
        <v>38</v>
      </c>
      <c r="AK11449">
        <v>20</v>
      </c>
      <c r="AL11449">
        <v>23</v>
      </c>
      <c r="AM11449">
        <v>48</v>
      </c>
      <c r="AN11449">
        <v>39</v>
      </c>
      <c r="AO11449">
        <v>26</v>
      </c>
      <c r="AP11449">
        <v>56</v>
      </c>
      <c r="AQ11449">
        <v>54</v>
      </c>
      <c r="AR11449">
        <v>58</v>
      </c>
      <c r="AS11449">
        <v>56</v>
      </c>
      <c r="AT11449">
        <v>57</v>
      </c>
      <c r="AU11449">
        <v>55</v>
      </c>
      <c r="AV11449">
        <v>73</v>
      </c>
      <c r="AW11449">
        <v>76</v>
      </c>
      <c r="AX11449">
        <v>68</v>
      </c>
      <c r="AY11449">
        <v>82</v>
      </c>
      <c r="AZ11449">
        <v>57</v>
      </c>
      <c r="BG11449" t="s">
        <v>103</v>
      </c>
      <c r="BH11449" t="s">
        <v>105</v>
      </c>
      <c r="BI11449" t="s">
        <v>104</v>
      </c>
      <c r="BJ11449">
        <v>3</v>
      </c>
      <c r="BK11449">
        <v>2</v>
      </c>
      <c r="BL11449">
        <v>57</v>
      </c>
      <c r="BM11449">
        <v>49</v>
      </c>
      <c r="BN11449">
        <v>49</v>
      </c>
      <c r="BO11449">
        <v>47</v>
      </c>
      <c r="BP11449">
        <v>47</v>
      </c>
      <c r="BQ11449">
        <v>52</v>
      </c>
      <c r="BR11449">
        <v>41</v>
      </c>
      <c r="BS11449">
        <v>34</v>
      </c>
      <c r="BT11449">
        <v>34</v>
      </c>
      <c r="BU11449">
        <v>34</v>
      </c>
      <c r="BV11449">
        <v>33</v>
      </c>
      <c r="BW11449">
        <v>33</v>
      </c>
      <c r="BX11449">
        <v>33</v>
      </c>
      <c r="BY11449">
        <v>30</v>
      </c>
      <c r="BZ11449">
        <v>30</v>
      </c>
      <c r="CA11449">
        <v>36</v>
      </c>
      <c r="CB11449" t="s">
        <v>172</v>
      </c>
      <c r="CC11449" t="s">
        <v>135</v>
      </c>
      <c r="CD11449">
        <v>199018</v>
      </c>
      <c r="CE11449">
        <v>199018</v>
      </c>
      <c r="CF11449">
        <v>200</v>
      </c>
      <c r="CG11449">
        <v>150</v>
      </c>
      <c r="CH11449">
        <v>10000</v>
      </c>
      <c r="CI11449">
        <v>0</v>
      </c>
      <c r="CJ11449">
        <v>200</v>
      </c>
      <c r="CK11449">
        <v>150</v>
      </c>
      <c r="CL11449">
        <v>10000</v>
      </c>
      <c r="CM11449">
        <v>0</v>
      </c>
      <c r="CN11449">
        <v>0</v>
      </c>
      <c r="CO11449">
        <v>150</v>
      </c>
      <c r="CP11449">
        <v>10000</v>
      </c>
      <c r="CQ11449">
        <v>1</v>
      </c>
    </row>
    <row r="11450" spans="1:95" x14ac:dyDescent="0.3">
      <c r="A11450">
        <v>11881</v>
      </c>
      <c r="B11450" t="s">
        <v>20770</v>
      </c>
      <c r="C11450" t="s">
        <v>20771</v>
      </c>
      <c r="D11450" t="s">
        <v>1026</v>
      </c>
      <c r="E11450" t="s">
        <v>419</v>
      </c>
      <c r="F11450" t="s">
        <v>135</v>
      </c>
      <c r="G11450">
        <v>58</v>
      </c>
      <c r="H11450" t="s">
        <v>20717</v>
      </c>
      <c r="I11450" t="s">
        <v>20383</v>
      </c>
      <c r="J11450" t="s">
        <v>350</v>
      </c>
      <c r="K11450" t="s">
        <v>126</v>
      </c>
      <c r="L11450">
        <v>24</v>
      </c>
      <c r="M11450" s="1">
        <v>34721</v>
      </c>
      <c r="N11450">
        <v>183</v>
      </c>
      <c r="O11450">
        <v>75</v>
      </c>
      <c r="P11450">
        <v>1</v>
      </c>
      <c r="Q11450" s="1">
        <v>43362</v>
      </c>
      <c r="R11450">
        <v>54</v>
      </c>
      <c r="S11450">
        <v>51</v>
      </c>
      <c r="T11450">
        <v>56</v>
      </c>
      <c r="U11450">
        <v>58</v>
      </c>
      <c r="V11450">
        <v>61</v>
      </c>
      <c r="W11450">
        <v>53</v>
      </c>
      <c r="X11450">
        <v>54</v>
      </c>
      <c r="Y11450">
        <v>57</v>
      </c>
      <c r="Z11450">
        <v>60</v>
      </c>
      <c r="AA11450">
        <v>56</v>
      </c>
      <c r="AB11450">
        <v>42</v>
      </c>
      <c r="AC11450">
        <v>33</v>
      </c>
      <c r="AD11450">
        <v>37</v>
      </c>
      <c r="AE11450">
        <v>52</v>
      </c>
      <c r="AF11450">
        <v>46</v>
      </c>
      <c r="AG11450">
        <v>35</v>
      </c>
      <c r="AH11450">
        <v>52</v>
      </c>
      <c r="AI11450">
        <v>54</v>
      </c>
      <c r="AJ11450">
        <v>58</v>
      </c>
      <c r="AK11450">
        <v>53</v>
      </c>
      <c r="AL11450">
        <v>30</v>
      </c>
      <c r="AM11450">
        <v>56</v>
      </c>
      <c r="AN11450">
        <v>55</v>
      </c>
      <c r="AO11450">
        <v>57</v>
      </c>
      <c r="AP11450">
        <v>56</v>
      </c>
      <c r="AQ11450">
        <v>54</v>
      </c>
      <c r="AR11450">
        <v>58</v>
      </c>
      <c r="AS11450">
        <v>57</v>
      </c>
      <c r="AT11450">
        <v>57</v>
      </c>
      <c r="AU11450">
        <v>56</v>
      </c>
      <c r="AV11450">
        <v>65</v>
      </c>
      <c r="AW11450">
        <v>65</v>
      </c>
      <c r="AX11450">
        <v>71</v>
      </c>
      <c r="AY11450">
        <v>68</v>
      </c>
      <c r="AZ11450">
        <v>50</v>
      </c>
      <c r="BG11450" t="s">
        <v>111</v>
      </c>
      <c r="BH11450" t="s">
        <v>129</v>
      </c>
      <c r="BI11450" t="s">
        <v>104</v>
      </c>
      <c r="BJ11450">
        <v>3</v>
      </c>
      <c r="BK11450">
        <v>2</v>
      </c>
      <c r="BL11450">
        <v>57</v>
      </c>
      <c r="BM11450">
        <v>57</v>
      </c>
      <c r="BN11450">
        <v>57</v>
      </c>
      <c r="BO11450">
        <v>57</v>
      </c>
      <c r="BP11450">
        <v>57</v>
      </c>
      <c r="BQ11450">
        <v>57</v>
      </c>
      <c r="BR11450">
        <v>55</v>
      </c>
      <c r="BS11450">
        <v>54</v>
      </c>
      <c r="BT11450">
        <v>54</v>
      </c>
      <c r="BU11450">
        <v>53</v>
      </c>
      <c r="BV11450">
        <v>51</v>
      </c>
      <c r="BW11450">
        <v>51</v>
      </c>
      <c r="BX11450">
        <v>51</v>
      </c>
      <c r="BY11450">
        <v>52</v>
      </c>
      <c r="BZ11450">
        <v>52</v>
      </c>
      <c r="CA11450">
        <v>49</v>
      </c>
      <c r="CB11450" t="s">
        <v>135</v>
      </c>
      <c r="CC11450" t="s">
        <v>135</v>
      </c>
      <c r="CD11450">
        <v>226728</v>
      </c>
      <c r="CE11450">
        <v>226728</v>
      </c>
      <c r="CF11450">
        <v>200</v>
      </c>
      <c r="CG11450">
        <v>150</v>
      </c>
      <c r="CH11450">
        <v>10000</v>
      </c>
      <c r="CI11450">
        <v>0</v>
      </c>
      <c r="CJ11450">
        <v>200</v>
      </c>
      <c r="CK11450">
        <v>150</v>
      </c>
      <c r="CL11450">
        <v>10000</v>
      </c>
      <c r="CM11450">
        <v>0</v>
      </c>
      <c r="CN11450">
        <v>200</v>
      </c>
      <c r="CO11450">
        <v>150</v>
      </c>
      <c r="CP11450">
        <v>10000</v>
      </c>
      <c r="CQ11450">
        <v>0</v>
      </c>
    </row>
    <row r="11451" spans="1:95" x14ac:dyDescent="0.3">
      <c r="A11451">
        <v>11882</v>
      </c>
      <c r="B11451" t="s">
        <v>3045</v>
      </c>
      <c r="C11451" t="s">
        <v>20772</v>
      </c>
      <c r="D11451" t="s">
        <v>1026</v>
      </c>
      <c r="E11451" t="s">
        <v>419</v>
      </c>
      <c r="F11451" t="s">
        <v>135</v>
      </c>
      <c r="G11451">
        <v>59</v>
      </c>
      <c r="H11451" t="s">
        <v>20707</v>
      </c>
      <c r="I11451" t="s">
        <v>20383</v>
      </c>
      <c r="J11451" t="s">
        <v>350</v>
      </c>
      <c r="K11451" t="s">
        <v>126</v>
      </c>
      <c r="L11451">
        <v>26</v>
      </c>
      <c r="M11451" s="1">
        <v>33932</v>
      </c>
      <c r="N11451">
        <v>181</v>
      </c>
      <c r="O11451">
        <v>77</v>
      </c>
      <c r="P11451">
        <v>1</v>
      </c>
      <c r="Q11451" s="1">
        <v>43362</v>
      </c>
      <c r="R11451">
        <v>48</v>
      </c>
      <c r="S11451">
        <v>46</v>
      </c>
      <c r="T11451">
        <v>50</v>
      </c>
      <c r="U11451">
        <v>47</v>
      </c>
      <c r="V11451">
        <v>59</v>
      </c>
      <c r="W11451">
        <v>52</v>
      </c>
      <c r="X11451">
        <v>57</v>
      </c>
      <c r="Y11451">
        <v>52</v>
      </c>
      <c r="Z11451">
        <v>39</v>
      </c>
      <c r="AA11451">
        <v>55</v>
      </c>
      <c r="AB11451">
        <v>35</v>
      </c>
      <c r="AC11451">
        <v>29</v>
      </c>
      <c r="AD11451">
        <v>30</v>
      </c>
      <c r="AE11451">
        <v>43</v>
      </c>
      <c r="AF11451">
        <v>38</v>
      </c>
      <c r="AG11451">
        <v>30</v>
      </c>
      <c r="AH11451">
        <v>38</v>
      </c>
      <c r="AI11451">
        <v>46</v>
      </c>
      <c r="AJ11451">
        <v>37</v>
      </c>
      <c r="AK11451">
        <v>48</v>
      </c>
      <c r="AL11451">
        <v>29</v>
      </c>
      <c r="AM11451">
        <v>55</v>
      </c>
      <c r="AN11451">
        <v>47</v>
      </c>
      <c r="AO11451">
        <v>26</v>
      </c>
      <c r="AP11451">
        <v>57</v>
      </c>
      <c r="AQ11451">
        <v>50</v>
      </c>
      <c r="AR11451">
        <v>57</v>
      </c>
      <c r="AS11451">
        <v>59</v>
      </c>
      <c r="AT11451">
        <v>58</v>
      </c>
      <c r="AU11451">
        <v>57</v>
      </c>
      <c r="AV11451">
        <v>68</v>
      </c>
      <c r="AW11451">
        <v>58</v>
      </c>
      <c r="AX11451">
        <v>69</v>
      </c>
      <c r="AY11451">
        <v>66</v>
      </c>
      <c r="AZ11451">
        <v>72</v>
      </c>
      <c r="BG11451" t="s">
        <v>111</v>
      </c>
      <c r="BH11451" t="s">
        <v>129</v>
      </c>
      <c r="BI11451" t="s">
        <v>105</v>
      </c>
      <c r="BJ11451">
        <v>4</v>
      </c>
      <c r="BK11451">
        <v>2</v>
      </c>
      <c r="BL11451">
        <v>58</v>
      </c>
      <c r="BM11451">
        <v>55</v>
      </c>
      <c r="BN11451">
        <v>55</v>
      </c>
      <c r="BO11451">
        <v>54</v>
      </c>
      <c r="BP11451">
        <v>54</v>
      </c>
      <c r="BQ11451">
        <v>56</v>
      </c>
      <c r="BR11451">
        <v>48</v>
      </c>
      <c r="BS11451">
        <v>46</v>
      </c>
      <c r="BT11451">
        <v>46</v>
      </c>
      <c r="BU11451">
        <v>44</v>
      </c>
      <c r="BV11451">
        <v>43</v>
      </c>
      <c r="BW11451">
        <v>43</v>
      </c>
      <c r="BX11451">
        <v>43</v>
      </c>
      <c r="BY11451">
        <v>44</v>
      </c>
      <c r="BZ11451">
        <v>44</v>
      </c>
      <c r="CA11451">
        <v>44</v>
      </c>
      <c r="CB11451" t="s">
        <v>135</v>
      </c>
      <c r="CC11451" t="s">
        <v>135</v>
      </c>
      <c r="CD11451">
        <v>209024</v>
      </c>
      <c r="CE11451">
        <v>209024</v>
      </c>
      <c r="CF11451">
        <v>200</v>
      </c>
      <c r="CG11451">
        <v>150</v>
      </c>
      <c r="CH11451">
        <v>10000</v>
      </c>
      <c r="CI11451">
        <v>0</v>
      </c>
      <c r="CJ11451">
        <v>200</v>
      </c>
      <c r="CK11451">
        <v>150</v>
      </c>
      <c r="CL11451">
        <v>10000</v>
      </c>
      <c r="CM11451">
        <v>0</v>
      </c>
      <c r="CN11451">
        <v>200</v>
      </c>
      <c r="CO11451">
        <v>150</v>
      </c>
      <c r="CP11451">
        <v>10000</v>
      </c>
      <c r="CQ11451">
        <v>0</v>
      </c>
    </row>
    <row r="11452" spans="1:95" x14ac:dyDescent="0.3">
      <c r="A11452">
        <v>11883</v>
      </c>
      <c r="B11452" t="s">
        <v>20773</v>
      </c>
      <c r="C11452" t="s">
        <v>20774</v>
      </c>
      <c r="D11452" t="s">
        <v>560</v>
      </c>
      <c r="E11452" t="s">
        <v>419</v>
      </c>
      <c r="F11452" t="s">
        <v>135</v>
      </c>
      <c r="G11452">
        <v>66</v>
      </c>
      <c r="H11452" t="s">
        <v>20775</v>
      </c>
      <c r="I11452" t="s">
        <v>12007</v>
      </c>
      <c r="J11452" t="s">
        <v>2161</v>
      </c>
      <c r="K11452" t="s">
        <v>126</v>
      </c>
      <c r="L11452">
        <v>24</v>
      </c>
      <c r="M11452" s="1">
        <v>34722</v>
      </c>
      <c r="N11452">
        <v>184</v>
      </c>
      <c r="O11452">
        <v>77</v>
      </c>
      <c r="P11452">
        <v>1</v>
      </c>
      <c r="Q11452" s="1">
        <v>43362</v>
      </c>
      <c r="R11452">
        <v>68</v>
      </c>
      <c r="S11452">
        <v>67</v>
      </c>
      <c r="T11452">
        <v>69</v>
      </c>
      <c r="U11452">
        <v>55</v>
      </c>
      <c r="V11452">
        <v>63</v>
      </c>
      <c r="W11452">
        <v>69</v>
      </c>
      <c r="X11452">
        <v>65</v>
      </c>
      <c r="Y11452">
        <v>58</v>
      </c>
      <c r="Z11452">
        <v>47</v>
      </c>
      <c r="AA11452">
        <v>59</v>
      </c>
      <c r="AB11452">
        <v>33</v>
      </c>
      <c r="AC11452">
        <v>30</v>
      </c>
      <c r="AD11452">
        <v>19</v>
      </c>
      <c r="AE11452">
        <v>53</v>
      </c>
      <c r="AF11452">
        <v>44</v>
      </c>
      <c r="AG11452">
        <v>30</v>
      </c>
      <c r="AH11452">
        <v>40</v>
      </c>
      <c r="AI11452">
        <v>48</v>
      </c>
      <c r="AJ11452">
        <v>39</v>
      </c>
      <c r="AK11452">
        <v>43</v>
      </c>
      <c r="AL11452">
        <v>26</v>
      </c>
      <c r="AM11452">
        <v>60</v>
      </c>
      <c r="AN11452">
        <v>52</v>
      </c>
      <c r="AO11452">
        <v>37</v>
      </c>
      <c r="AP11452">
        <v>63</v>
      </c>
      <c r="AQ11452">
        <v>64</v>
      </c>
      <c r="AR11452">
        <v>59</v>
      </c>
      <c r="AS11452">
        <v>60</v>
      </c>
      <c r="AT11452">
        <v>66</v>
      </c>
      <c r="AU11452">
        <v>63</v>
      </c>
      <c r="AV11452">
        <v>74</v>
      </c>
      <c r="AW11452">
        <v>73</v>
      </c>
      <c r="AX11452">
        <v>70</v>
      </c>
      <c r="AY11452">
        <v>76</v>
      </c>
      <c r="AZ11452">
        <v>75</v>
      </c>
      <c r="BG11452" t="s">
        <v>111</v>
      </c>
      <c r="BH11452" t="s">
        <v>129</v>
      </c>
      <c r="BI11452" t="s">
        <v>105</v>
      </c>
      <c r="BJ11452">
        <v>2</v>
      </c>
      <c r="BK11452">
        <v>2</v>
      </c>
      <c r="BL11452">
        <v>65</v>
      </c>
      <c r="BM11452">
        <v>62</v>
      </c>
      <c r="BN11452">
        <v>62</v>
      </c>
      <c r="BO11452">
        <v>61</v>
      </c>
      <c r="BP11452">
        <v>61</v>
      </c>
      <c r="BQ11452">
        <v>62</v>
      </c>
      <c r="BR11452">
        <v>53</v>
      </c>
      <c r="BS11452">
        <v>51</v>
      </c>
      <c r="BT11452">
        <v>51</v>
      </c>
      <c r="BU11452">
        <v>49</v>
      </c>
      <c r="BV11452">
        <v>48</v>
      </c>
      <c r="BW11452">
        <v>48</v>
      </c>
      <c r="BX11452">
        <v>48</v>
      </c>
      <c r="BY11452">
        <v>49</v>
      </c>
      <c r="BZ11452">
        <v>49</v>
      </c>
      <c r="CA11452">
        <v>48</v>
      </c>
      <c r="CB11452" t="s">
        <v>135</v>
      </c>
      <c r="CC11452" t="s">
        <v>135</v>
      </c>
      <c r="CD11452">
        <v>206530</v>
      </c>
      <c r="CE11452">
        <v>206530</v>
      </c>
      <c r="CF11452">
        <v>250</v>
      </c>
      <c r="CG11452">
        <v>150</v>
      </c>
      <c r="CH11452">
        <v>10000</v>
      </c>
      <c r="CI11452">
        <v>1</v>
      </c>
      <c r="CJ11452">
        <v>800</v>
      </c>
      <c r="CK11452">
        <v>150</v>
      </c>
      <c r="CL11452">
        <v>10000</v>
      </c>
      <c r="CM11452">
        <v>6</v>
      </c>
      <c r="CN11452">
        <v>300</v>
      </c>
      <c r="CO11452">
        <v>150</v>
      </c>
      <c r="CP11452">
        <v>10000</v>
      </c>
      <c r="CQ11452">
        <v>1</v>
      </c>
    </row>
    <row r="11453" spans="1:95" x14ac:dyDescent="0.3">
      <c r="A11453">
        <v>11884</v>
      </c>
      <c r="B11453" t="s">
        <v>3870</v>
      </c>
      <c r="C11453" t="s">
        <v>20776</v>
      </c>
      <c r="D11453" t="s">
        <v>1026</v>
      </c>
      <c r="E11453" t="s">
        <v>419</v>
      </c>
      <c r="F11453" t="s">
        <v>135</v>
      </c>
      <c r="G11453">
        <v>58</v>
      </c>
      <c r="H11453" t="s">
        <v>20717</v>
      </c>
      <c r="I11453" t="s">
        <v>20383</v>
      </c>
      <c r="J11453" t="s">
        <v>350</v>
      </c>
      <c r="K11453" t="s">
        <v>149</v>
      </c>
      <c r="L11453">
        <v>27</v>
      </c>
      <c r="M11453" s="1">
        <v>33542</v>
      </c>
      <c r="N11453">
        <v>175</v>
      </c>
      <c r="O11453">
        <v>68</v>
      </c>
      <c r="P11453">
        <v>1</v>
      </c>
      <c r="Q11453" s="1">
        <v>43362</v>
      </c>
      <c r="R11453">
        <v>58</v>
      </c>
      <c r="S11453">
        <v>61</v>
      </c>
      <c r="T11453">
        <v>56</v>
      </c>
      <c r="U11453">
        <v>60</v>
      </c>
      <c r="V11453">
        <v>69</v>
      </c>
      <c r="W11453">
        <v>71</v>
      </c>
      <c r="X11453">
        <v>54</v>
      </c>
      <c r="Y11453">
        <v>57</v>
      </c>
      <c r="Z11453">
        <v>59</v>
      </c>
      <c r="AA11453">
        <v>57</v>
      </c>
      <c r="AB11453">
        <v>56</v>
      </c>
      <c r="AC11453">
        <v>53</v>
      </c>
      <c r="AD11453">
        <v>51</v>
      </c>
      <c r="AE11453">
        <v>67</v>
      </c>
      <c r="AF11453">
        <v>56</v>
      </c>
      <c r="AG11453">
        <v>55</v>
      </c>
      <c r="AH11453">
        <v>59</v>
      </c>
      <c r="AI11453">
        <v>57</v>
      </c>
      <c r="AJ11453">
        <v>57</v>
      </c>
      <c r="AK11453">
        <v>57</v>
      </c>
      <c r="AL11453">
        <v>64</v>
      </c>
      <c r="AM11453">
        <v>58</v>
      </c>
      <c r="AN11453">
        <v>53</v>
      </c>
      <c r="AO11453">
        <v>60</v>
      </c>
      <c r="AP11453">
        <v>56</v>
      </c>
      <c r="AQ11453">
        <v>52</v>
      </c>
      <c r="AR11453">
        <v>53</v>
      </c>
      <c r="AS11453">
        <v>57</v>
      </c>
      <c r="AT11453">
        <v>58</v>
      </c>
      <c r="AU11453">
        <v>54</v>
      </c>
      <c r="AV11453">
        <v>64</v>
      </c>
      <c r="AW11453">
        <v>55</v>
      </c>
      <c r="AX11453">
        <v>75</v>
      </c>
      <c r="AY11453">
        <v>59</v>
      </c>
      <c r="AZ11453">
        <v>65</v>
      </c>
      <c r="BG11453" t="s">
        <v>103</v>
      </c>
      <c r="BH11453" t="s">
        <v>105</v>
      </c>
      <c r="BI11453" t="s">
        <v>105</v>
      </c>
      <c r="BJ11453">
        <v>3</v>
      </c>
      <c r="BK11453">
        <v>2</v>
      </c>
      <c r="BL11453">
        <v>56</v>
      </c>
      <c r="BM11453">
        <v>57</v>
      </c>
      <c r="BN11453">
        <v>57</v>
      </c>
      <c r="BO11453">
        <v>58</v>
      </c>
      <c r="BP11453">
        <v>58</v>
      </c>
      <c r="BQ11453">
        <v>57</v>
      </c>
      <c r="BR11453">
        <v>57</v>
      </c>
      <c r="BS11453">
        <v>57</v>
      </c>
      <c r="BT11453">
        <v>57</v>
      </c>
      <c r="BU11453">
        <v>57</v>
      </c>
      <c r="BV11453">
        <v>56</v>
      </c>
      <c r="BW11453">
        <v>56</v>
      </c>
      <c r="BX11453">
        <v>56</v>
      </c>
      <c r="BY11453">
        <v>57</v>
      </c>
      <c r="BZ11453">
        <v>57</v>
      </c>
      <c r="CA11453">
        <v>56</v>
      </c>
      <c r="CB11453" t="s">
        <v>150</v>
      </c>
      <c r="CC11453" t="s">
        <v>135</v>
      </c>
      <c r="CD11453">
        <v>200428</v>
      </c>
      <c r="CE11453">
        <v>200428</v>
      </c>
      <c r="CF11453">
        <v>2900</v>
      </c>
      <c r="CG11453">
        <v>150</v>
      </c>
      <c r="CH11453">
        <v>10000</v>
      </c>
      <c r="CI11453">
        <v>27</v>
      </c>
      <c r="CJ11453">
        <v>1200</v>
      </c>
      <c r="CK11453">
        <v>150</v>
      </c>
      <c r="CL11453">
        <v>10000</v>
      </c>
      <c r="CM11453">
        <v>10</v>
      </c>
      <c r="CN11453">
        <v>0</v>
      </c>
      <c r="CO11453">
        <v>150</v>
      </c>
      <c r="CP11453">
        <v>10000</v>
      </c>
      <c r="CQ11453">
        <v>2</v>
      </c>
    </row>
    <row r="11454" spans="1:95" x14ac:dyDescent="0.3">
      <c r="A11454">
        <v>11885</v>
      </c>
      <c r="B11454" t="s">
        <v>20777</v>
      </c>
      <c r="C11454" t="s">
        <v>20778</v>
      </c>
      <c r="D11454" t="s">
        <v>1026</v>
      </c>
      <c r="E11454" t="s">
        <v>419</v>
      </c>
      <c r="F11454" t="s">
        <v>135</v>
      </c>
      <c r="G11454">
        <v>57</v>
      </c>
      <c r="H11454" t="s">
        <v>20707</v>
      </c>
      <c r="I11454" t="s">
        <v>20383</v>
      </c>
      <c r="J11454" t="s">
        <v>350</v>
      </c>
      <c r="K11454" t="s">
        <v>116</v>
      </c>
      <c r="L11454">
        <v>23</v>
      </c>
      <c r="M11454" s="1">
        <v>34967</v>
      </c>
      <c r="N11454">
        <v>187</v>
      </c>
      <c r="O11454">
        <v>76</v>
      </c>
      <c r="P11454">
        <v>1</v>
      </c>
      <c r="Q11454" s="1">
        <v>43362</v>
      </c>
      <c r="R11454">
        <v>70</v>
      </c>
      <c r="S11454">
        <v>73</v>
      </c>
      <c r="T11454">
        <v>67</v>
      </c>
      <c r="U11454">
        <v>53</v>
      </c>
      <c r="V11454">
        <v>52</v>
      </c>
      <c r="W11454">
        <v>49</v>
      </c>
      <c r="X11454">
        <v>52</v>
      </c>
      <c r="Y11454">
        <v>57</v>
      </c>
      <c r="Z11454">
        <v>51</v>
      </c>
      <c r="AA11454">
        <v>53</v>
      </c>
      <c r="AB11454">
        <v>52</v>
      </c>
      <c r="AC11454">
        <v>55</v>
      </c>
      <c r="AD11454">
        <v>56</v>
      </c>
      <c r="AE11454">
        <v>53</v>
      </c>
      <c r="AF11454">
        <v>41</v>
      </c>
      <c r="AG11454">
        <v>41</v>
      </c>
      <c r="AH11454">
        <v>55</v>
      </c>
      <c r="AI11454">
        <v>39</v>
      </c>
      <c r="AJ11454">
        <v>51</v>
      </c>
      <c r="AK11454">
        <v>27</v>
      </c>
      <c r="AL11454">
        <v>32</v>
      </c>
      <c r="AM11454">
        <v>46</v>
      </c>
      <c r="AN11454">
        <v>26</v>
      </c>
      <c r="AO11454">
        <v>31</v>
      </c>
      <c r="AP11454">
        <v>27</v>
      </c>
      <c r="AQ11454">
        <v>19</v>
      </c>
      <c r="AR11454">
        <v>62</v>
      </c>
      <c r="AS11454">
        <v>29</v>
      </c>
      <c r="AT11454">
        <v>19</v>
      </c>
      <c r="AU11454">
        <v>27</v>
      </c>
      <c r="AV11454">
        <v>66</v>
      </c>
      <c r="AW11454">
        <v>66</v>
      </c>
      <c r="AX11454">
        <v>65</v>
      </c>
      <c r="AY11454">
        <v>72</v>
      </c>
      <c r="AZ11454">
        <v>50</v>
      </c>
      <c r="BG11454" t="s">
        <v>103</v>
      </c>
      <c r="BH11454" t="s">
        <v>104</v>
      </c>
      <c r="BI11454" t="s">
        <v>105</v>
      </c>
      <c r="BJ11454">
        <v>3</v>
      </c>
      <c r="BK11454">
        <v>2</v>
      </c>
      <c r="BL11454">
        <v>40</v>
      </c>
      <c r="BM11454">
        <v>40</v>
      </c>
      <c r="BN11454">
        <v>40</v>
      </c>
      <c r="BO11454">
        <v>41</v>
      </c>
      <c r="BP11454">
        <v>41</v>
      </c>
      <c r="BQ11454">
        <v>39</v>
      </c>
      <c r="BR11454">
        <v>45</v>
      </c>
      <c r="BS11454">
        <v>51</v>
      </c>
      <c r="BT11454">
        <v>51</v>
      </c>
      <c r="BU11454">
        <v>52</v>
      </c>
      <c r="BV11454">
        <v>54</v>
      </c>
      <c r="BW11454">
        <v>54</v>
      </c>
      <c r="BX11454">
        <v>54</v>
      </c>
      <c r="BY11454">
        <v>52</v>
      </c>
      <c r="BZ11454">
        <v>52</v>
      </c>
      <c r="CA11454">
        <v>56</v>
      </c>
      <c r="CB11454" t="s">
        <v>135</v>
      </c>
      <c r="CC11454" t="s">
        <v>135</v>
      </c>
      <c r="CD11454">
        <v>221951</v>
      </c>
      <c r="CE11454">
        <v>221951</v>
      </c>
      <c r="CF11454">
        <v>200</v>
      </c>
      <c r="CG11454">
        <v>150</v>
      </c>
      <c r="CH11454">
        <v>10000</v>
      </c>
      <c r="CI11454">
        <v>0</v>
      </c>
      <c r="CJ11454">
        <v>450</v>
      </c>
      <c r="CK11454">
        <v>150</v>
      </c>
      <c r="CL11454">
        <v>10000</v>
      </c>
      <c r="CM11454">
        <v>3</v>
      </c>
      <c r="CN11454">
        <v>1000</v>
      </c>
      <c r="CO11454">
        <v>150</v>
      </c>
      <c r="CP11454">
        <v>10000</v>
      </c>
      <c r="CQ11454">
        <v>8</v>
      </c>
    </row>
    <row r="11455" spans="1:95" x14ac:dyDescent="0.3">
      <c r="A11455">
        <v>11886</v>
      </c>
      <c r="B11455" t="s">
        <v>20779</v>
      </c>
      <c r="C11455" t="s">
        <v>20780</v>
      </c>
      <c r="D11455" t="s">
        <v>560</v>
      </c>
      <c r="E11455" t="s">
        <v>419</v>
      </c>
      <c r="F11455" t="s">
        <v>135</v>
      </c>
      <c r="G11455">
        <v>65</v>
      </c>
      <c r="H11455" t="s">
        <v>20775</v>
      </c>
      <c r="I11455" t="s">
        <v>12007</v>
      </c>
      <c r="J11455" t="s">
        <v>2161</v>
      </c>
      <c r="K11455" t="s">
        <v>289</v>
      </c>
      <c r="L11455">
        <v>27</v>
      </c>
      <c r="M11455" s="1">
        <v>33479</v>
      </c>
      <c r="N11455">
        <v>188</v>
      </c>
      <c r="O11455">
        <v>80</v>
      </c>
      <c r="P11455">
        <v>1</v>
      </c>
      <c r="Q11455" s="1">
        <v>43362</v>
      </c>
      <c r="R11455">
        <v>74</v>
      </c>
      <c r="S11455">
        <v>73</v>
      </c>
      <c r="T11455">
        <v>75</v>
      </c>
      <c r="U11455">
        <v>65</v>
      </c>
      <c r="V11455">
        <v>67</v>
      </c>
      <c r="W11455">
        <v>72</v>
      </c>
      <c r="X11455">
        <v>60</v>
      </c>
      <c r="Y11455">
        <v>65</v>
      </c>
      <c r="Z11455">
        <v>64</v>
      </c>
      <c r="AA11455">
        <v>67</v>
      </c>
      <c r="AB11455">
        <v>56</v>
      </c>
      <c r="AC11455">
        <v>59</v>
      </c>
      <c r="AD11455">
        <v>51</v>
      </c>
      <c r="AE11455">
        <v>70</v>
      </c>
      <c r="AF11455">
        <v>61</v>
      </c>
      <c r="AG11455">
        <v>36</v>
      </c>
      <c r="AH11455">
        <v>40</v>
      </c>
      <c r="AI11455">
        <v>61</v>
      </c>
      <c r="AJ11455">
        <v>62</v>
      </c>
      <c r="AK11455">
        <v>66</v>
      </c>
      <c r="AL11455">
        <v>45</v>
      </c>
      <c r="AM11455">
        <v>63</v>
      </c>
      <c r="AN11455">
        <v>53</v>
      </c>
      <c r="AO11455">
        <v>62</v>
      </c>
      <c r="AP11455">
        <v>61</v>
      </c>
      <c r="AQ11455">
        <v>64</v>
      </c>
      <c r="AR11455">
        <v>54</v>
      </c>
      <c r="AS11455">
        <v>60</v>
      </c>
      <c r="AT11455">
        <v>62</v>
      </c>
      <c r="AU11455">
        <v>62</v>
      </c>
      <c r="AV11455">
        <v>72</v>
      </c>
      <c r="AW11455">
        <v>65</v>
      </c>
      <c r="AX11455">
        <v>69</v>
      </c>
      <c r="AY11455">
        <v>72</v>
      </c>
      <c r="AZ11455">
        <v>75</v>
      </c>
      <c r="BG11455" t="s">
        <v>111</v>
      </c>
      <c r="BH11455" t="s">
        <v>104</v>
      </c>
      <c r="BI11455" t="s">
        <v>105</v>
      </c>
      <c r="BJ11455">
        <v>3</v>
      </c>
      <c r="BK11455">
        <v>3</v>
      </c>
      <c r="BL11455">
        <v>64</v>
      </c>
      <c r="BM11455">
        <v>64</v>
      </c>
      <c r="BN11455">
        <v>64</v>
      </c>
      <c r="BO11455">
        <v>65</v>
      </c>
      <c r="BP11455">
        <v>65</v>
      </c>
      <c r="BQ11455">
        <v>63</v>
      </c>
      <c r="BR11455">
        <v>61</v>
      </c>
      <c r="BS11455">
        <v>64</v>
      </c>
      <c r="BT11455">
        <v>64</v>
      </c>
      <c r="BU11455">
        <v>62</v>
      </c>
      <c r="BV11455">
        <v>62</v>
      </c>
      <c r="BW11455">
        <v>62</v>
      </c>
      <c r="BX11455">
        <v>62</v>
      </c>
      <c r="BY11455">
        <v>63</v>
      </c>
      <c r="BZ11455">
        <v>63</v>
      </c>
      <c r="CA11455">
        <v>61</v>
      </c>
      <c r="CB11455" t="s">
        <v>406</v>
      </c>
      <c r="CC11455" t="s">
        <v>135</v>
      </c>
      <c r="CD11455">
        <v>190454</v>
      </c>
      <c r="CE11455">
        <v>190454</v>
      </c>
      <c r="CF11455">
        <v>8000</v>
      </c>
      <c r="CG11455">
        <v>150</v>
      </c>
      <c r="CH11455">
        <v>10000</v>
      </c>
      <c r="CI11455">
        <v>79</v>
      </c>
      <c r="CJ11455">
        <v>4900</v>
      </c>
      <c r="CK11455">
        <v>150</v>
      </c>
      <c r="CL11455">
        <v>10000</v>
      </c>
      <c r="CM11455">
        <v>48</v>
      </c>
      <c r="CN11455">
        <v>300</v>
      </c>
      <c r="CO11455">
        <v>150</v>
      </c>
      <c r="CP11455">
        <v>10000</v>
      </c>
      <c r="CQ11455">
        <v>1</v>
      </c>
    </row>
    <row r="11456" spans="1:95" x14ac:dyDescent="0.3">
      <c r="A11456">
        <v>11887</v>
      </c>
      <c r="B11456" t="s">
        <v>20781</v>
      </c>
      <c r="C11456" t="s">
        <v>20782</v>
      </c>
      <c r="D11456" t="s">
        <v>1026</v>
      </c>
      <c r="E11456" t="s">
        <v>419</v>
      </c>
      <c r="F11456" t="s">
        <v>135</v>
      </c>
      <c r="G11456">
        <v>58</v>
      </c>
      <c r="H11456" t="s">
        <v>20717</v>
      </c>
      <c r="I11456" t="s">
        <v>20383</v>
      </c>
      <c r="J11456" t="s">
        <v>350</v>
      </c>
      <c r="K11456" t="s">
        <v>203</v>
      </c>
      <c r="L11456">
        <v>21</v>
      </c>
      <c r="M11456" s="1">
        <v>35810</v>
      </c>
      <c r="N11456">
        <v>178</v>
      </c>
      <c r="O11456">
        <v>64</v>
      </c>
      <c r="P11456">
        <v>1</v>
      </c>
      <c r="Q11456" s="1">
        <v>43362</v>
      </c>
      <c r="R11456">
        <v>64</v>
      </c>
      <c r="S11456">
        <v>65</v>
      </c>
      <c r="T11456">
        <v>64</v>
      </c>
      <c r="U11456">
        <v>58</v>
      </c>
      <c r="V11456">
        <v>72</v>
      </c>
      <c r="W11456">
        <v>62</v>
      </c>
      <c r="X11456">
        <v>45</v>
      </c>
      <c r="Y11456">
        <v>57</v>
      </c>
      <c r="Z11456">
        <v>58</v>
      </c>
      <c r="AA11456">
        <v>52</v>
      </c>
      <c r="AB11456">
        <v>52</v>
      </c>
      <c r="AC11456">
        <v>53</v>
      </c>
      <c r="AD11456">
        <v>52</v>
      </c>
      <c r="AE11456">
        <v>55</v>
      </c>
      <c r="AF11456">
        <v>49</v>
      </c>
      <c r="AG11456">
        <v>47</v>
      </c>
      <c r="AH11456">
        <v>53</v>
      </c>
      <c r="AI11456">
        <v>54</v>
      </c>
      <c r="AJ11456">
        <v>56</v>
      </c>
      <c r="AK11456">
        <v>53</v>
      </c>
      <c r="AL11456">
        <v>50</v>
      </c>
      <c r="AM11456">
        <v>54</v>
      </c>
      <c r="AN11456">
        <v>53</v>
      </c>
      <c r="AO11456">
        <v>52</v>
      </c>
      <c r="AP11456">
        <v>39</v>
      </c>
      <c r="AQ11456">
        <v>43</v>
      </c>
      <c r="AR11456">
        <v>48</v>
      </c>
      <c r="AS11456">
        <v>20</v>
      </c>
      <c r="AT11456">
        <v>49</v>
      </c>
      <c r="AU11456">
        <v>48</v>
      </c>
      <c r="AV11456">
        <v>60</v>
      </c>
      <c r="AW11456">
        <v>58</v>
      </c>
      <c r="AX11456">
        <v>74</v>
      </c>
      <c r="AY11456">
        <v>54</v>
      </c>
      <c r="AZ11456">
        <v>57</v>
      </c>
      <c r="BG11456" t="s">
        <v>103</v>
      </c>
      <c r="BH11456" t="s">
        <v>105</v>
      </c>
      <c r="BI11456" t="s">
        <v>105</v>
      </c>
      <c r="BJ11456">
        <v>3</v>
      </c>
      <c r="BK11456">
        <v>2</v>
      </c>
      <c r="BL11456">
        <v>46</v>
      </c>
      <c r="BM11456">
        <v>51</v>
      </c>
      <c r="BN11456">
        <v>51</v>
      </c>
      <c r="BO11456">
        <v>52</v>
      </c>
      <c r="BP11456">
        <v>52</v>
      </c>
      <c r="BQ11456">
        <v>50</v>
      </c>
      <c r="BR11456">
        <v>54</v>
      </c>
      <c r="BS11456">
        <v>57</v>
      </c>
      <c r="BT11456">
        <v>57</v>
      </c>
      <c r="BU11456">
        <v>55</v>
      </c>
      <c r="BV11456">
        <v>55</v>
      </c>
      <c r="BW11456">
        <v>55</v>
      </c>
      <c r="BX11456">
        <v>55</v>
      </c>
      <c r="BY11456">
        <v>56</v>
      </c>
      <c r="BZ11456">
        <v>56</v>
      </c>
      <c r="CA11456">
        <v>54</v>
      </c>
      <c r="CB11456" t="s">
        <v>135</v>
      </c>
      <c r="CC11456" t="s">
        <v>135</v>
      </c>
      <c r="CD11456">
        <v>232285</v>
      </c>
      <c r="CE11456">
        <v>232285</v>
      </c>
      <c r="CF11456">
        <v>200</v>
      </c>
      <c r="CG11456">
        <v>150</v>
      </c>
      <c r="CH11456">
        <v>10000</v>
      </c>
      <c r="CI11456">
        <v>0</v>
      </c>
      <c r="CJ11456">
        <v>200</v>
      </c>
      <c r="CK11456">
        <v>150</v>
      </c>
      <c r="CL11456">
        <v>10000</v>
      </c>
      <c r="CM11456">
        <v>0</v>
      </c>
      <c r="CN11456">
        <v>200</v>
      </c>
      <c r="CO11456">
        <v>150</v>
      </c>
      <c r="CP11456">
        <v>10000</v>
      </c>
      <c r="CQ11456">
        <v>0</v>
      </c>
    </row>
    <row r="11457" spans="1:95" x14ac:dyDescent="0.3">
      <c r="A11457">
        <v>11888</v>
      </c>
      <c r="B11457" t="s">
        <v>17689</v>
      </c>
      <c r="C11457" t="s">
        <v>20783</v>
      </c>
      <c r="D11457" t="s">
        <v>1026</v>
      </c>
      <c r="E11457" t="s">
        <v>419</v>
      </c>
      <c r="F11457" t="s">
        <v>135</v>
      </c>
      <c r="G11457">
        <v>57</v>
      </c>
      <c r="H11457" t="s">
        <v>20707</v>
      </c>
      <c r="I11457" t="s">
        <v>20383</v>
      </c>
      <c r="J11457" t="s">
        <v>350</v>
      </c>
      <c r="K11457" t="s">
        <v>208</v>
      </c>
      <c r="L11457">
        <v>24</v>
      </c>
      <c r="M11457" s="1">
        <v>34517</v>
      </c>
      <c r="N11457">
        <v>174</v>
      </c>
      <c r="O11457">
        <v>72</v>
      </c>
      <c r="P11457">
        <v>1</v>
      </c>
      <c r="Q11457" s="1">
        <v>43362</v>
      </c>
      <c r="R11457">
        <v>65</v>
      </c>
      <c r="S11457">
        <v>67</v>
      </c>
      <c r="T11457">
        <v>63</v>
      </c>
      <c r="U11457">
        <v>56</v>
      </c>
      <c r="V11457">
        <v>59</v>
      </c>
      <c r="W11457">
        <v>63</v>
      </c>
      <c r="X11457">
        <v>48</v>
      </c>
      <c r="Y11457">
        <v>59</v>
      </c>
      <c r="Z11457">
        <v>54</v>
      </c>
      <c r="AA11457">
        <v>55</v>
      </c>
      <c r="AB11457">
        <v>28</v>
      </c>
      <c r="AC11457">
        <v>37</v>
      </c>
      <c r="AD11457">
        <v>25</v>
      </c>
      <c r="AE11457">
        <v>34</v>
      </c>
      <c r="AF11457">
        <v>24</v>
      </c>
      <c r="AG11457">
        <v>25</v>
      </c>
      <c r="AH11457">
        <v>42</v>
      </c>
      <c r="AI11457">
        <v>48</v>
      </c>
      <c r="AJ11457">
        <v>43</v>
      </c>
      <c r="AK11457">
        <v>52</v>
      </c>
      <c r="AL11457">
        <v>26</v>
      </c>
      <c r="AM11457">
        <v>55</v>
      </c>
      <c r="AN11457">
        <v>50</v>
      </c>
      <c r="AO11457">
        <v>28</v>
      </c>
      <c r="AP11457">
        <v>56</v>
      </c>
      <c r="AQ11457">
        <v>56</v>
      </c>
      <c r="AR11457">
        <v>54</v>
      </c>
      <c r="AS11457">
        <v>51</v>
      </c>
      <c r="AT11457">
        <v>61</v>
      </c>
      <c r="AU11457">
        <v>57</v>
      </c>
      <c r="AV11457">
        <v>62</v>
      </c>
      <c r="AW11457">
        <v>69</v>
      </c>
      <c r="AX11457">
        <v>56</v>
      </c>
      <c r="AY11457">
        <v>70</v>
      </c>
      <c r="AZ11457">
        <v>49</v>
      </c>
      <c r="BG11457" t="s">
        <v>103</v>
      </c>
      <c r="BH11457" t="s">
        <v>105</v>
      </c>
      <c r="BI11457" t="s">
        <v>105</v>
      </c>
      <c r="BJ11457">
        <v>3</v>
      </c>
      <c r="BK11457">
        <v>2</v>
      </c>
      <c r="BL11457">
        <v>57</v>
      </c>
      <c r="BM11457">
        <v>56</v>
      </c>
      <c r="BN11457">
        <v>56</v>
      </c>
      <c r="BO11457">
        <v>56</v>
      </c>
      <c r="BP11457">
        <v>56</v>
      </c>
      <c r="BQ11457">
        <v>55</v>
      </c>
      <c r="BR11457">
        <v>50</v>
      </c>
      <c r="BS11457">
        <v>52</v>
      </c>
      <c r="BT11457">
        <v>52</v>
      </c>
      <c r="BU11457">
        <v>49</v>
      </c>
      <c r="BV11457">
        <v>47</v>
      </c>
      <c r="BW11457">
        <v>47</v>
      </c>
      <c r="BX11457">
        <v>47</v>
      </c>
      <c r="BY11457">
        <v>50</v>
      </c>
      <c r="BZ11457">
        <v>50</v>
      </c>
      <c r="CA11457">
        <v>45</v>
      </c>
      <c r="CB11457" t="s">
        <v>135</v>
      </c>
      <c r="CC11457" t="s">
        <v>135</v>
      </c>
      <c r="CD11457">
        <v>226006</v>
      </c>
      <c r="CE11457">
        <v>226006</v>
      </c>
      <c r="CF11457">
        <v>200</v>
      </c>
      <c r="CG11457">
        <v>150</v>
      </c>
      <c r="CH11457">
        <v>10000</v>
      </c>
      <c r="CI11457">
        <v>0</v>
      </c>
      <c r="CJ11457">
        <v>200</v>
      </c>
      <c r="CK11457">
        <v>150</v>
      </c>
      <c r="CL11457">
        <v>10000</v>
      </c>
      <c r="CM11457">
        <v>0</v>
      </c>
      <c r="CN11457">
        <v>200</v>
      </c>
      <c r="CO11457">
        <v>150</v>
      </c>
      <c r="CP11457">
        <v>10000</v>
      </c>
      <c r="CQ11457">
        <v>0</v>
      </c>
    </row>
    <row r="11458" spans="1:95" x14ac:dyDescent="0.3">
      <c r="A11458">
        <v>11889</v>
      </c>
      <c r="B11458" t="s">
        <v>20784</v>
      </c>
      <c r="C11458" t="s">
        <v>20785</v>
      </c>
      <c r="D11458" t="s">
        <v>560</v>
      </c>
      <c r="E11458" t="s">
        <v>419</v>
      </c>
      <c r="F11458" t="s">
        <v>135</v>
      </c>
      <c r="G11458">
        <v>65</v>
      </c>
      <c r="H11458" t="s">
        <v>20775</v>
      </c>
      <c r="I11458" t="s">
        <v>12007</v>
      </c>
      <c r="J11458" t="s">
        <v>2161</v>
      </c>
      <c r="K11458" t="s">
        <v>116</v>
      </c>
      <c r="L11458">
        <v>26</v>
      </c>
      <c r="M11458" s="1">
        <v>33780</v>
      </c>
      <c r="N11458">
        <v>185</v>
      </c>
      <c r="O11458">
        <v>81</v>
      </c>
      <c r="P11458">
        <v>1</v>
      </c>
      <c r="Q11458" s="1">
        <v>43362</v>
      </c>
      <c r="R11458">
        <v>78</v>
      </c>
      <c r="S11458">
        <v>76</v>
      </c>
      <c r="T11458">
        <v>80</v>
      </c>
      <c r="U11458">
        <v>64</v>
      </c>
      <c r="V11458">
        <v>70</v>
      </c>
      <c r="W11458">
        <v>70</v>
      </c>
      <c r="X11458">
        <v>64</v>
      </c>
      <c r="Y11458">
        <v>63</v>
      </c>
      <c r="Z11458">
        <v>63</v>
      </c>
      <c r="AA11458">
        <v>67</v>
      </c>
      <c r="AB11458">
        <v>62</v>
      </c>
      <c r="AC11458">
        <v>63</v>
      </c>
      <c r="AD11458">
        <v>61</v>
      </c>
      <c r="AE11458">
        <v>68</v>
      </c>
      <c r="AF11458">
        <v>58</v>
      </c>
      <c r="AG11458">
        <v>55</v>
      </c>
      <c r="AH11458">
        <v>60</v>
      </c>
      <c r="AI11458">
        <v>54</v>
      </c>
      <c r="AJ11458">
        <v>51</v>
      </c>
      <c r="AK11458">
        <v>55</v>
      </c>
      <c r="AL11458">
        <v>49</v>
      </c>
      <c r="AM11458">
        <v>56</v>
      </c>
      <c r="AN11458">
        <v>51</v>
      </c>
      <c r="AO11458">
        <v>58</v>
      </c>
      <c r="AP11458">
        <v>40</v>
      </c>
      <c r="AQ11458">
        <v>51</v>
      </c>
      <c r="AR11458">
        <v>62</v>
      </c>
      <c r="AS11458">
        <v>25</v>
      </c>
      <c r="AT11458">
        <v>39</v>
      </c>
      <c r="AU11458">
        <v>41</v>
      </c>
      <c r="AV11458">
        <v>67</v>
      </c>
      <c r="AW11458">
        <v>90</v>
      </c>
      <c r="AX11458">
        <v>63</v>
      </c>
      <c r="AY11458">
        <v>71</v>
      </c>
      <c r="AZ11458">
        <v>56</v>
      </c>
      <c r="BG11458" t="s">
        <v>103</v>
      </c>
      <c r="BH11458" t="s">
        <v>105</v>
      </c>
      <c r="BI11458" t="s">
        <v>105</v>
      </c>
      <c r="BJ11458">
        <v>3</v>
      </c>
      <c r="BK11458">
        <v>3</v>
      </c>
      <c r="BL11458">
        <v>51</v>
      </c>
      <c r="BM11458">
        <v>53</v>
      </c>
      <c r="BN11458">
        <v>53</v>
      </c>
      <c r="BO11458">
        <v>55</v>
      </c>
      <c r="BP11458">
        <v>55</v>
      </c>
      <c r="BQ11458">
        <v>51</v>
      </c>
      <c r="BR11458">
        <v>57</v>
      </c>
      <c r="BS11458">
        <v>62</v>
      </c>
      <c r="BT11458">
        <v>62</v>
      </c>
      <c r="BU11458">
        <v>61</v>
      </c>
      <c r="BV11458">
        <v>63</v>
      </c>
      <c r="BW11458">
        <v>63</v>
      </c>
      <c r="BX11458">
        <v>63</v>
      </c>
      <c r="BY11458">
        <v>63</v>
      </c>
      <c r="BZ11458">
        <v>63</v>
      </c>
      <c r="CA11458">
        <v>64</v>
      </c>
      <c r="CB11458" t="s">
        <v>135</v>
      </c>
      <c r="CC11458" t="s">
        <v>135</v>
      </c>
      <c r="CD11458">
        <v>228327</v>
      </c>
      <c r="CE11458">
        <v>228327</v>
      </c>
      <c r="CF11458">
        <v>300</v>
      </c>
      <c r="CG11458">
        <v>150</v>
      </c>
      <c r="CH11458">
        <v>10000</v>
      </c>
      <c r="CI11458">
        <v>1</v>
      </c>
      <c r="CJ11458">
        <v>350</v>
      </c>
      <c r="CK11458">
        <v>150</v>
      </c>
      <c r="CL11458">
        <v>10000</v>
      </c>
      <c r="CM11458">
        <v>2</v>
      </c>
      <c r="CN11458">
        <v>300</v>
      </c>
      <c r="CO11458">
        <v>150</v>
      </c>
      <c r="CP11458">
        <v>10000</v>
      </c>
      <c r="CQ11458">
        <v>1</v>
      </c>
    </row>
    <row r="11459" spans="1:95" x14ac:dyDescent="0.3">
      <c r="A11459">
        <v>11890</v>
      </c>
      <c r="B11459" t="s">
        <v>10737</v>
      </c>
      <c r="C11459" t="s">
        <v>20786</v>
      </c>
      <c r="D11459" t="s">
        <v>1026</v>
      </c>
      <c r="E11459" t="s">
        <v>419</v>
      </c>
      <c r="F11459" t="s">
        <v>135</v>
      </c>
      <c r="G11459">
        <v>57</v>
      </c>
      <c r="H11459" t="s">
        <v>20717</v>
      </c>
      <c r="I11459" t="s">
        <v>20383</v>
      </c>
      <c r="J11459" t="s">
        <v>350</v>
      </c>
      <c r="K11459" t="s">
        <v>397</v>
      </c>
      <c r="L11459">
        <v>29</v>
      </c>
      <c r="M11459" s="1">
        <v>32617</v>
      </c>
      <c r="N11459">
        <v>182</v>
      </c>
      <c r="O11459">
        <v>79</v>
      </c>
      <c r="P11459">
        <v>1</v>
      </c>
      <c r="Q11459" s="1">
        <v>43362</v>
      </c>
      <c r="R11459">
        <v>62</v>
      </c>
      <c r="S11459">
        <v>62</v>
      </c>
      <c r="T11459">
        <v>62</v>
      </c>
      <c r="U11459">
        <v>55</v>
      </c>
      <c r="V11459">
        <v>64</v>
      </c>
      <c r="W11459">
        <v>51</v>
      </c>
      <c r="X11459">
        <v>52</v>
      </c>
      <c r="Y11459">
        <v>54</v>
      </c>
      <c r="Z11459">
        <v>54</v>
      </c>
      <c r="AA11459">
        <v>50</v>
      </c>
      <c r="AB11459">
        <v>54</v>
      </c>
      <c r="AC11459">
        <v>52</v>
      </c>
      <c r="AD11459">
        <v>55</v>
      </c>
      <c r="AE11459">
        <v>55</v>
      </c>
      <c r="AF11459">
        <v>52</v>
      </c>
      <c r="AG11459">
        <v>41</v>
      </c>
      <c r="AH11459">
        <v>55</v>
      </c>
      <c r="AI11459">
        <v>56</v>
      </c>
      <c r="AJ11459">
        <v>53</v>
      </c>
      <c r="AK11459">
        <v>61</v>
      </c>
      <c r="AL11459">
        <v>62</v>
      </c>
      <c r="AM11459">
        <v>57</v>
      </c>
      <c r="AN11459">
        <v>50</v>
      </c>
      <c r="AO11459">
        <v>62</v>
      </c>
      <c r="AP11459">
        <v>43</v>
      </c>
      <c r="AQ11459">
        <v>47</v>
      </c>
      <c r="AR11459">
        <v>49</v>
      </c>
      <c r="AS11459">
        <v>26</v>
      </c>
      <c r="AT11459">
        <v>52</v>
      </c>
      <c r="AU11459">
        <v>51</v>
      </c>
      <c r="AV11459">
        <v>54</v>
      </c>
      <c r="AW11459">
        <v>64</v>
      </c>
      <c r="AX11459">
        <v>57</v>
      </c>
      <c r="AY11459">
        <v>54</v>
      </c>
      <c r="AZ11459">
        <v>50</v>
      </c>
      <c r="BG11459" t="s">
        <v>103</v>
      </c>
      <c r="BH11459" t="s">
        <v>105</v>
      </c>
      <c r="BI11459" t="s">
        <v>105</v>
      </c>
      <c r="BJ11459">
        <v>4</v>
      </c>
      <c r="BK11459">
        <v>2</v>
      </c>
      <c r="BL11459">
        <v>48</v>
      </c>
      <c r="BM11459">
        <v>52</v>
      </c>
      <c r="BN11459">
        <v>52</v>
      </c>
      <c r="BO11459">
        <v>53</v>
      </c>
      <c r="BP11459">
        <v>53</v>
      </c>
      <c r="BQ11459">
        <v>50</v>
      </c>
      <c r="BR11459">
        <v>53</v>
      </c>
      <c r="BS11459">
        <v>56</v>
      </c>
      <c r="BT11459">
        <v>56</v>
      </c>
      <c r="BU11459">
        <v>55</v>
      </c>
      <c r="BV11459">
        <v>55</v>
      </c>
      <c r="BW11459">
        <v>55</v>
      </c>
      <c r="BX11459">
        <v>55</v>
      </c>
      <c r="BY11459">
        <v>56</v>
      </c>
      <c r="BZ11459">
        <v>56</v>
      </c>
      <c r="CA11459">
        <v>54</v>
      </c>
      <c r="CB11459" t="s">
        <v>392</v>
      </c>
      <c r="CC11459" t="s">
        <v>135</v>
      </c>
      <c r="CD11459">
        <v>206327</v>
      </c>
      <c r="CE11459">
        <v>206327</v>
      </c>
      <c r="CF11459">
        <v>1900</v>
      </c>
      <c r="CG11459">
        <v>150</v>
      </c>
      <c r="CH11459">
        <v>10000</v>
      </c>
      <c r="CI11459">
        <v>17</v>
      </c>
      <c r="CJ11459">
        <v>4400</v>
      </c>
      <c r="CK11459">
        <v>150</v>
      </c>
      <c r="CL11459">
        <v>10000</v>
      </c>
      <c r="CM11459">
        <v>43</v>
      </c>
      <c r="CN11459">
        <v>1600</v>
      </c>
      <c r="CO11459">
        <v>150</v>
      </c>
      <c r="CP11459">
        <v>10000</v>
      </c>
      <c r="CQ11459">
        <v>14</v>
      </c>
    </row>
    <row r="11460" spans="1:95" x14ac:dyDescent="0.3">
      <c r="A11460">
        <v>11891</v>
      </c>
      <c r="B11460" t="s">
        <v>20787</v>
      </c>
      <c r="C11460" t="s">
        <v>20788</v>
      </c>
      <c r="D11460" t="s">
        <v>1026</v>
      </c>
      <c r="E11460" t="s">
        <v>419</v>
      </c>
      <c r="F11460" t="s">
        <v>135</v>
      </c>
      <c r="G11460">
        <v>55</v>
      </c>
      <c r="H11460" t="s">
        <v>20707</v>
      </c>
      <c r="I11460" t="s">
        <v>20383</v>
      </c>
      <c r="J11460" t="s">
        <v>350</v>
      </c>
      <c r="K11460" t="s">
        <v>116</v>
      </c>
      <c r="L11460">
        <v>22</v>
      </c>
      <c r="M11460" s="1">
        <v>35340</v>
      </c>
      <c r="N11460">
        <v>178</v>
      </c>
      <c r="O11460">
        <v>75</v>
      </c>
      <c r="P11460">
        <v>1</v>
      </c>
      <c r="Q11460" s="1">
        <v>43362</v>
      </c>
      <c r="R11460">
        <v>70</v>
      </c>
      <c r="S11460">
        <v>70</v>
      </c>
      <c r="T11460">
        <v>70</v>
      </c>
      <c r="U11460">
        <v>56</v>
      </c>
      <c r="V11460">
        <v>61</v>
      </c>
      <c r="W11460">
        <v>79</v>
      </c>
      <c r="X11460">
        <v>55</v>
      </c>
      <c r="Y11460">
        <v>55</v>
      </c>
      <c r="Z11460">
        <v>55</v>
      </c>
      <c r="AA11460">
        <v>45</v>
      </c>
      <c r="AB11460">
        <v>50</v>
      </c>
      <c r="AC11460">
        <v>48</v>
      </c>
      <c r="AD11460">
        <v>51</v>
      </c>
      <c r="AE11460">
        <v>48</v>
      </c>
      <c r="AF11460">
        <v>48</v>
      </c>
      <c r="AG11460">
        <v>43</v>
      </c>
      <c r="AH11460">
        <v>66</v>
      </c>
      <c r="AI11460">
        <v>44</v>
      </c>
      <c r="AJ11460">
        <v>52</v>
      </c>
      <c r="AK11460">
        <v>41</v>
      </c>
      <c r="AL11460">
        <v>41</v>
      </c>
      <c r="AM11460">
        <v>49</v>
      </c>
      <c r="AN11460">
        <v>30</v>
      </c>
      <c r="AO11460">
        <v>43</v>
      </c>
      <c r="AP11460">
        <v>24</v>
      </c>
      <c r="AQ11460">
        <v>19</v>
      </c>
      <c r="AR11460">
        <v>59</v>
      </c>
      <c r="AS11460">
        <v>22</v>
      </c>
      <c r="AT11460">
        <v>20</v>
      </c>
      <c r="AU11460">
        <v>16</v>
      </c>
      <c r="AV11460">
        <v>58</v>
      </c>
      <c r="AW11460">
        <v>70</v>
      </c>
      <c r="AX11460">
        <v>70</v>
      </c>
      <c r="AY11460">
        <v>60</v>
      </c>
      <c r="AZ11460">
        <v>35</v>
      </c>
      <c r="BG11460" t="s">
        <v>103</v>
      </c>
      <c r="BH11460" t="s">
        <v>105</v>
      </c>
      <c r="BI11460" t="s">
        <v>105</v>
      </c>
      <c r="BJ11460">
        <v>3</v>
      </c>
      <c r="BK11460">
        <v>2</v>
      </c>
      <c r="BL11460">
        <v>36</v>
      </c>
      <c r="BM11460">
        <v>40</v>
      </c>
      <c r="BN11460">
        <v>40</v>
      </c>
      <c r="BO11460">
        <v>42</v>
      </c>
      <c r="BP11460">
        <v>42</v>
      </c>
      <c r="BQ11460">
        <v>37</v>
      </c>
      <c r="BR11460">
        <v>47</v>
      </c>
      <c r="BS11460">
        <v>53</v>
      </c>
      <c r="BT11460">
        <v>53</v>
      </c>
      <c r="BU11460">
        <v>53</v>
      </c>
      <c r="BV11460">
        <v>54</v>
      </c>
      <c r="BW11460">
        <v>54</v>
      </c>
      <c r="BX11460">
        <v>54</v>
      </c>
      <c r="BY11460">
        <v>54</v>
      </c>
      <c r="BZ11460">
        <v>54</v>
      </c>
      <c r="CA11460">
        <v>54</v>
      </c>
      <c r="CB11460" t="s">
        <v>135</v>
      </c>
      <c r="CC11460" t="s">
        <v>135</v>
      </c>
      <c r="CD11460">
        <v>225245</v>
      </c>
      <c r="CE11460">
        <v>225245</v>
      </c>
      <c r="CF11460">
        <v>200</v>
      </c>
      <c r="CG11460">
        <v>150</v>
      </c>
      <c r="CH11460">
        <v>10000</v>
      </c>
      <c r="CI11460">
        <v>0</v>
      </c>
      <c r="CJ11460">
        <v>200</v>
      </c>
      <c r="CK11460">
        <v>150</v>
      </c>
      <c r="CL11460">
        <v>10000</v>
      </c>
      <c r="CM11460">
        <v>0</v>
      </c>
      <c r="CN11460">
        <v>200</v>
      </c>
      <c r="CO11460">
        <v>150</v>
      </c>
      <c r="CP11460">
        <v>10000</v>
      </c>
      <c r="CQ11460">
        <v>0</v>
      </c>
    </row>
    <row r="11461" spans="1:95" x14ac:dyDescent="0.3">
      <c r="A11461">
        <v>11892</v>
      </c>
      <c r="B11461" t="s">
        <v>7014</v>
      </c>
      <c r="C11461" t="s">
        <v>20789</v>
      </c>
      <c r="D11461" t="s">
        <v>569</v>
      </c>
      <c r="E11461" t="s">
        <v>419</v>
      </c>
      <c r="F11461" t="s">
        <v>135</v>
      </c>
      <c r="G11461">
        <v>64</v>
      </c>
      <c r="H11461" t="s">
        <v>20775</v>
      </c>
      <c r="I11461" t="s">
        <v>12007</v>
      </c>
      <c r="J11461" t="s">
        <v>2161</v>
      </c>
      <c r="K11461" t="s">
        <v>133</v>
      </c>
      <c r="L11461">
        <v>26</v>
      </c>
      <c r="M11461" s="1">
        <v>33797</v>
      </c>
      <c r="N11461">
        <v>201</v>
      </c>
      <c r="O11461">
        <v>84</v>
      </c>
      <c r="P11461">
        <v>1</v>
      </c>
      <c r="Q11461" s="1">
        <v>43362</v>
      </c>
      <c r="S11461">
        <v>20</v>
      </c>
      <c r="T11461">
        <v>34</v>
      </c>
      <c r="V11461">
        <v>35</v>
      </c>
      <c r="W11461">
        <v>40</v>
      </c>
      <c r="X11461">
        <v>63</v>
      </c>
      <c r="Y11461">
        <v>14</v>
      </c>
      <c r="Z11461">
        <v>25</v>
      </c>
      <c r="AA11461">
        <v>52</v>
      </c>
      <c r="AC11461">
        <v>13</v>
      </c>
      <c r="AD11461">
        <v>12</v>
      </c>
      <c r="AE11461">
        <v>21</v>
      </c>
      <c r="AF11461">
        <v>13</v>
      </c>
      <c r="AG11461">
        <v>13</v>
      </c>
      <c r="AH11461">
        <v>21</v>
      </c>
      <c r="AJ11461">
        <v>35</v>
      </c>
      <c r="AK11461">
        <v>11</v>
      </c>
      <c r="AL11461">
        <v>20</v>
      </c>
      <c r="AM11461">
        <v>11</v>
      </c>
      <c r="AN11461">
        <v>21</v>
      </c>
      <c r="AO11461">
        <v>19</v>
      </c>
      <c r="AQ11461">
        <v>17</v>
      </c>
      <c r="AR11461">
        <v>24</v>
      </c>
      <c r="AS11461">
        <v>8</v>
      </c>
      <c r="AT11461">
        <v>16</v>
      </c>
      <c r="AU11461">
        <v>14</v>
      </c>
      <c r="AW11461">
        <v>54</v>
      </c>
      <c r="AX11461">
        <v>31</v>
      </c>
      <c r="AY11461">
        <v>64</v>
      </c>
      <c r="AZ11461">
        <v>35</v>
      </c>
      <c r="BA11461">
        <v>60</v>
      </c>
      <c r="BB11461">
        <v>69</v>
      </c>
      <c r="BC11461">
        <v>63</v>
      </c>
      <c r="BD11461">
        <v>20</v>
      </c>
      <c r="BE11461">
        <v>65</v>
      </c>
      <c r="BF11461">
        <v>61</v>
      </c>
      <c r="BG11461" t="s">
        <v>103</v>
      </c>
      <c r="BH11461" t="s">
        <v>105</v>
      </c>
      <c r="BI11461" t="s">
        <v>105</v>
      </c>
      <c r="BJ11461">
        <v>3</v>
      </c>
      <c r="BK11461">
        <v>1</v>
      </c>
      <c r="CB11461" t="s">
        <v>516</v>
      </c>
      <c r="CC11461" t="s">
        <v>135</v>
      </c>
      <c r="CD11461">
        <v>190822</v>
      </c>
      <c r="CE11461">
        <v>190822</v>
      </c>
      <c r="CF11461">
        <v>1600</v>
      </c>
      <c r="CG11461">
        <v>150</v>
      </c>
      <c r="CH11461">
        <v>10000</v>
      </c>
      <c r="CI11461">
        <v>14</v>
      </c>
      <c r="CJ11461">
        <v>5900</v>
      </c>
      <c r="CK11461">
        <v>150</v>
      </c>
      <c r="CL11461">
        <v>10000</v>
      </c>
      <c r="CM11461">
        <v>58</v>
      </c>
      <c r="CN11461">
        <v>1500</v>
      </c>
      <c r="CO11461">
        <v>150</v>
      </c>
      <c r="CP11461">
        <v>10000</v>
      </c>
      <c r="CQ11461">
        <v>13</v>
      </c>
    </row>
    <row r="11462" spans="1:95" x14ac:dyDescent="0.3">
      <c r="A11462">
        <v>11893</v>
      </c>
      <c r="B11462" t="s">
        <v>18113</v>
      </c>
      <c r="C11462" t="s">
        <v>20790</v>
      </c>
      <c r="D11462" t="s">
        <v>1026</v>
      </c>
      <c r="E11462" t="s">
        <v>419</v>
      </c>
      <c r="F11462" t="s">
        <v>135</v>
      </c>
      <c r="G11462">
        <v>47</v>
      </c>
      <c r="H11462" t="s">
        <v>20707</v>
      </c>
      <c r="I11462" t="s">
        <v>20383</v>
      </c>
      <c r="J11462" t="s">
        <v>350</v>
      </c>
      <c r="K11462" t="s">
        <v>149</v>
      </c>
      <c r="L11462">
        <v>19</v>
      </c>
      <c r="M11462" s="1">
        <v>36332</v>
      </c>
      <c r="N11462">
        <v>175</v>
      </c>
      <c r="O11462">
        <v>67</v>
      </c>
      <c r="P11462">
        <v>1</v>
      </c>
      <c r="Q11462" s="1">
        <v>43362</v>
      </c>
      <c r="R11462">
        <v>59</v>
      </c>
      <c r="S11462">
        <v>56</v>
      </c>
      <c r="T11462">
        <v>61</v>
      </c>
      <c r="U11462">
        <v>46</v>
      </c>
      <c r="V11462">
        <v>59</v>
      </c>
      <c r="W11462">
        <v>76</v>
      </c>
      <c r="X11462">
        <v>49</v>
      </c>
      <c r="Y11462">
        <v>43</v>
      </c>
      <c r="Z11462">
        <v>43</v>
      </c>
      <c r="AA11462">
        <v>38</v>
      </c>
      <c r="AB11462">
        <v>37</v>
      </c>
      <c r="AC11462">
        <v>54</v>
      </c>
      <c r="AD11462">
        <v>28</v>
      </c>
      <c r="AE11462">
        <v>54</v>
      </c>
      <c r="AF11462">
        <v>33</v>
      </c>
      <c r="AG11462">
        <v>37</v>
      </c>
      <c r="AH11462">
        <v>39</v>
      </c>
      <c r="AI11462">
        <v>44</v>
      </c>
      <c r="AJ11462">
        <v>40</v>
      </c>
      <c r="AK11462">
        <v>34</v>
      </c>
      <c r="AL11462">
        <v>34</v>
      </c>
      <c r="AM11462">
        <v>52</v>
      </c>
      <c r="AN11462">
        <v>52</v>
      </c>
      <c r="AO11462">
        <v>30</v>
      </c>
      <c r="AP11462">
        <v>41</v>
      </c>
      <c r="AQ11462">
        <v>36</v>
      </c>
      <c r="AR11462">
        <v>42</v>
      </c>
      <c r="AS11462">
        <v>39</v>
      </c>
      <c r="AT11462">
        <v>44</v>
      </c>
      <c r="AU11462">
        <v>48</v>
      </c>
      <c r="AV11462">
        <v>46</v>
      </c>
      <c r="AW11462">
        <v>61</v>
      </c>
      <c r="AX11462">
        <v>59</v>
      </c>
      <c r="AY11462">
        <v>34</v>
      </c>
      <c r="AZ11462">
        <v>54</v>
      </c>
      <c r="BG11462" t="s">
        <v>103</v>
      </c>
      <c r="BH11462" t="s">
        <v>105</v>
      </c>
      <c r="BI11462" t="s">
        <v>105</v>
      </c>
      <c r="BJ11462">
        <v>2</v>
      </c>
      <c r="BK11462">
        <v>2</v>
      </c>
      <c r="BL11462">
        <v>44</v>
      </c>
      <c r="BM11462">
        <v>46</v>
      </c>
      <c r="BN11462">
        <v>46</v>
      </c>
      <c r="BO11462">
        <v>46</v>
      </c>
      <c r="BP11462">
        <v>46</v>
      </c>
      <c r="BQ11462">
        <v>46</v>
      </c>
      <c r="BR11462">
        <v>46</v>
      </c>
      <c r="BS11462">
        <v>47</v>
      </c>
      <c r="BT11462">
        <v>47</v>
      </c>
      <c r="BU11462">
        <v>46</v>
      </c>
      <c r="BV11462">
        <v>46</v>
      </c>
      <c r="BW11462">
        <v>46</v>
      </c>
      <c r="BX11462">
        <v>46</v>
      </c>
      <c r="BY11462">
        <v>45</v>
      </c>
      <c r="BZ11462">
        <v>45</v>
      </c>
      <c r="CA11462">
        <v>44</v>
      </c>
      <c r="CB11462" t="s">
        <v>135</v>
      </c>
      <c r="CC11462" t="s">
        <v>135</v>
      </c>
      <c r="CD11462">
        <v>238219</v>
      </c>
      <c r="CE11462">
        <v>238219</v>
      </c>
      <c r="CF11462">
        <v>200</v>
      </c>
      <c r="CG11462">
        <v>150</v>
      </c>
      <c r="CH11462">
        <v>10000</v>
      </c>
      <c r="CI11462">
        <v>0</v>
      </c>
      <c r="CJ11462">
        <v>200</v>
      </c>
      <c r="CK11462">
        <v>150</v>
      </c>
      <c r="CL11462">
        <v>10000</v>
      </c>
      <c r="CM11462">
        <v>0</v>
      </c>
      <c r="CN11462">
        <v>350</v>
      </c>
      <c r="CO11462">
        <v>150</v>
      </c>
      <c r="CP11462">
        <v>10000</v>
      </c>
      <c r="CQ11462">
        <v>2</v>
      </c>
    </row>
    <row r="11463" spans="1:95" x14ac:dyDescent="0.3">
      <c r="A11463">
        <v>11894</v>
      </c>
      <c r="B11463" t="s">
        <v>20791</v>
      </c>
      <c r="C11463" t="s">
        <v>20792</v>
      </c>
      <c r="D11463" t="s">
        <v>1026</v>
      </c>
      <c r="E11463" t="s">
        <v>419</v>
      </c>
      <c r="F11463" t="s">
        <v>135</v>
      </c>
      <c r="G11463">
        <v>56</v>
      </c>
      <c r="H11463" t="s">
        <v>20717</v>
      </c>
      <c r="I11463" t="s">
        <v>20383</v>
      </c>
      <c r="J11463" t="s">
        <v>350</v>
      </c>
      <c r="K11463" t="s">
        <v>149</v>
      </c>
      <c r="L11463">
        <v>27</v>
      </c>
      <c r="M11463" s="1">
        <v>33512</v>
      </c>
      <c r="N11463">
        <v>182</v>
      </c>
      <c r="O11463">
        <v>77</v>
      </c>
      <c r="P11463">
        <v>1</v>
      </c>
      <c r="Q11463" s="1">
        <v>43362</v>
      </c>
      <c r="R11463">
        <v>64</v>
      </c>
      <c r="S11463">
        <v>63</v>
      </c>
      <c r="T11463">
        <v>64</v>
      </c>
      <c r="U11463">
        <v>58</v>
      </c>
      <c r="V11463">
        <v>66</v>
      </c>
      <c r="W11463">
        <v>56</v>
      </c>
      <c r="X11463">
        <v>52</v>
      </c>
      <c r="Y11463">
        <v>58</v>
      </c>
      <c r="Z11463">
        <v>56</v>
      </c>
      <c r="AA11463">
        <v>59</v>
      </c>
      <c r="AB11463">
        <v>53</v>
      </c>
      <c r="AC11463">
        <v>47</v>
      </c>
      <c r="AD11463">
        <v>54</v>
      </c>
      <c r="AE11463">
        <v>59</v>
      </c>
      <c r="AF11463">
        <v>54</v>
      </c>
      <c r="AG11463">
        <v>36</v>
      </c>
      <c r="AH11463">
        <v>45</v>
      </c>
      <c r="AI11463">
        <v>56</v>
      </c>
      <c r="AJ11463">
        <v>57</v>
      </c>
      <c r="AK11463">
        <v>51</v>
      </c>
      <c r="AL11463">
        <v>55</v>
      </c>
      <c r="AM11463">
        <v>59</v>
      </c>
      <c r="AN11463">
        <v>54</v>
      </c>
      <c r="AO11463">
        <v>52</v>
      </c>
      <c r="AP11463">
        <v>49</v>
      </c>
      <c r="AQ11463">
        <v>43</v>
      </c>
      <c r="AR11463">
        <v>53</v>
      </c>
      <c r="AS11463">
        <v>48</v>
      </c>
      <c r="AT11463">
        <v>51</v>
      </c>
      <c r="AU11463">
        <v>53</v>
      </c>
      <c r="AV11463">
        <v>65</v>
      </c>
      <c r="AW11463">
        <v>64</v>
      </c>
      <c r="AX11463">
        <v>61</v>
      </c>
      <c r="AY11463">
        <v>66</v>
      </c>
      <c r="AZ11463">
        <v>68</v>
      </c>
      <c r="BG11463" t="s">
        <v>103</v>
      </c>
      <c r="BH11463" t="s">
        <v>105</v>
      </c>
      <c r="BI11463" t="s">
        <v>105</v>
      </c>
      <c r="BJ11463">
        <v>3</v>
      </c>
      <c r="BK11463">
        <v>2</v>
      </c>
      <c r="BL11463">
        <v>54</v>
      </c>
      <c r="BM11463">
        <v>54</v>
      </c>
      <c r="BN11463">
        <v>54</v>
      </c>
      <c r="BO11463">
        <v>54</v>
      </c>
      <c r="BP11463">
        <v>54</v>
      </c>
      <c r="BQ11463">
        <v>54</v>
      </c>
      <c r="BR11463">
        <v>55</v>
      </c>
      <c r="BS11463">
        <v>56</v>
      </c>
      <c r="BT11463">
        <v>56</v>
      </c>
      <c r="BU11463">
        <v>56</v>
      </c>
      <c r="BV11463">
        <v>56</v>
      </c>
      <c r="BW11463">
        <v>56</v>
      </c>
      <c r="BX11463">
        <v>56</v>
      </c>
      <c r="BY11463">
        <v>56</v>
      </c>
      <c r="BZ11463">
        <v>56</v>
      </c>
      <c r="CA11463">
        <v>55</v>
      </c>
      <c r="CB11463" t="s">
        <v>135</v>
      </c>
      <c r="CC11463" t="s">
        <v>135</v>
      </c>
      <c r="CD11463">
        <v>198891</v>
      </c>
      <c r="CE11463">
        <v>198891</v>
      </c>
      <c r="CF11463">
        <v>200</v>
      </c>
      <c r="CG11463">
        <v>150</v>
      </c>
      <c r="CH11463">
        <v>10000</v>
      </c>
      <c r="CI11463">
        <v>0</v>
      </c>
      <c r="CJ11463">
        <v>200</v>
      </c>
      <c r="CK11463">
        <v>150</v>
      </c>
      <c r="CL11463">
        <v>10000</v>
      </c>
      <c r="CM11463">
        <v>0</v>
      </c>
      <c r="CN11463">
        <v>200</v>
      </c>
      <c r="CO11463">
        <v>150</v>
      </c>
      <c r="CP11463">
        <v>10000</v>
      </c>
      <c r="CQ11463">
        <v>0</v>
      </c>
    </row>
    <row r="11464" spans="1:95" x14ac:dyDescent="0.3">
      <c r="A11464">
        <v>11895</v>
      </c>
      <c r="B11464" t="s">
        <v>20793</v>
      </c>
      <c r="C11464" t="s">
        <v>20794</v>
      </c>
      <c r="D11464" t="s">
        <v>569</v>
      </c>
      <c r="E11464" t="s">
        <v>419</v>
      </c>
      <c r="F11464" t="s">
        <v>135</v>
      </c>
      <c r="G11464">
        <v>63</v>
      </c>
      <c r="H11464" t="s">
        <v>20775</v>
      </c>
      <c r="I11464" t="s">
        <v>12007</v>
      </c>
      <c r="J11464" t="s">
        <v>171</v>
      </c>
      <c r="K11464" t="s">
        <v>149</v>
      </c>
      <c r="L11464">
        <v>28</v>
      </c>
      <c r="M11464" s="1">
        <v>32933</v>
      </c>
      <c r="N11464">
        <v>190</v>
      </c>
      <c r="O11464">
        <v>84</v>
      </c>
      <c r="P11464">
        <v>1</v>
      </c>
      <c r="Q11464" s="1">
        <v>43362</v>
      </c>
      <c r="R11464">
        <v>64</v>
      </c>
      <c r="S11464">
        <v>66</v>
      </c>
      <c r="T11464">
        <v>63</v>
      </c>
      <c r="U11464">
        <v>63</v>
      </c>
      <c r="V11464">
        <v>58</v>
      </c>
      <c r="W11464">
        <v>56</v>
      </c>
      <c r="X11464">
        <v>55</v>
      </c>
      <c r="Y11464">
        <v>66</v>
      </c>
      <c r="Z11464">
        <v>64</v>
      </c>
      <c r="AA11464">
        <v>56</v>
      </c>
      <c r="AB11464">
        <v>61</v>
      </c>
      <c r="AC11464">
        <v>56</v>
      </c>
      <c r="AD11464">
        <v>57</v>
      </c>
      <c r="AE11464">
        <v>74</v>
      </c>
      <c r="AF11464">
        <v>60</v>
      </c>
      <c r="AG11464">
        <v>50</v>
      </c>
      <c r="AH11464">
        <v>67</v>
      </c>
      <c r="AI11464">
        <v>63</v>
      </c>
      <c r="AJ11464">
        <v>59</v>
      </c>
      <c r="AK11464">
        <v>65</v>
      </c>
      <c r="AL11464">
        <v>65</v>
      </c>
      <c r="AM11464">
        <v>64</v>
      </c>
      <c r="AN11464">
        <v>62</v>
      </c>
      <c r="AO11464">
        <v>64</v>
      </c>
      <c r="AP11464">
        <v>55</v>
      </c>
      <c r="AQ11464">
        <v>57</v>
      </c>
      <c r="AR11464">
        <v>45</v>
      </c>
      <c r="AS11464">
        <v>51</v>
      </c>
      <c r="AT11464">
        <v>60</v>
      </c>
      <c r="AU11464">
        <v>53</v>
      </c>
      <c r="AV11464">
        <v>71</v>
      </c>
      <c r="AW11464">
        <v>74</v>
      </c>
      <c r="AX11464">
        <v>73</v>
      </c>
      <c r="AY11464">
        <v>72</v>
      </c>
      <c r="AZ11464">
        <v>66</v>
      </c>
      <c r="BG11464" t="s">
        <v>111</v>
      </c>
      <c r="BH11464" t="s">
        <v>105</v>
      </c>
      <c r="BI11464" t="s">
        <v>105</v>
      </c>
      <c r="BJ11464">
        <v>3</v>
      </c>
      <c r="BK11464">
        <v>3</v>
      </c>
      <c r="BL11464">
        <v>58</v>
      </c>
      <c r="BM11464">
        <v>60</v>
      </c>
      <c r="BN11464">
        <v>60</v>
      </c>
      <c r="BO11464">
        <v>61</v>
      </c>
      <c r="BP11464">
        <v>61</v>
      </c>
      <c r="BQ11464">
        <v>61</v>
      </c>
      <c r="BR11464">
        <v>62</v>
      </c>
      <c r="BS11464">
        <v>63</v>
      </c>
      <c r="BT11464">
        <v>63</v>
      </c>
      <c r="BU11464">
        <v>61</v>
      </c>
      <c r="BV11464">
        <v>61</v>
      </c>
      <c r="BW11464">
        <v>61</v>
      </c>
      <c r="BX11464">
        <v>61</v>
      </c>
      <c r="BY11464">
        <v>62</v>
      </c>
      <c r="BZ11464">
        <v>62</v>
      </c>
      <c r="CA11464">
        <v>60</v>
      </c>
      <c r="CB11464" t="s">
        <v>135</v>
      </c>
      <c r="CC11464" t="s">
        <v>135</v>
      </c>
      <c r="CD11464">
        <v>189895</v>
      </c>
      <c r="CE11464">
        <v>189895</v>
      </c>
      <c r="CF11464">
        <v>3700</v>
      </c>
      <c r="CG11464">
        <v>150</v>
      </c>
      <c r="CH11464">
        <v>10000</v>
      </c>
      <c r="CI11464">
        <v>36</v>
      </c>
      <c r="CJ11464">
        <v>0</v>
      </c>
      <c r="CK11464">
        <v>150</v>
      </c>
      <c r="CL11464">
        <v>10000</v>
      </c>
      <c r="CM11464">
        <v>34</v>
      </c>
      <c r="CN11464">
        <v>0</v>
      </c>
      <c r="CO11464">
        <v>150</v>
      </c>
      <c r="CP11464">
        <v>10000</v>
      </c>
      <c r="CQ11464">
        <v>63</v>
      </c>
    </row>
    <row r="11465" spans="1:95" x14ac:dyDescent="0.3">
      <c r="A11465">
        <v>11896</v>
      </c>
      <c r="B11465" t="s">
        <v>12658</v>
      </c>
      <c r="C11465" t="s">
        <v>20795</v>
      </c>
      <c r="D11465" t="s">
        <v>1026</v>
      </c>
      <c r="E11465" t="s">
        <v>419</v>
      </c>
      <c r="F11465" t="s">
        <v>135</v>
      </c>
      <c r="G11465">
        <v>55</v>
      </c>
      <c r="H11465" t="s">
        <v>20717</v>
      </c>
      <c r="I11465" t="s">
        <v>20383</v>
      </c>
      <c r="J11465" t="s">
        <v>350</v>
      </c>
      <c r="K11465" t="s">
        <v>208</v>
      </c>
      <c r="L11465">
        <v>25</v>
      </c>
      <c r="M11465" s="1">
        <v>34197</v>
      </c>
      <c r="N11465">
        <v>180</v>
      </c>
      <c r="O11465">
        <v>75</v>
      </c>
      <c r="P11465">
        <v>1</v>
      </c>
      <c r="Q11465" s="1">
        <v>43362</v>
      </c>
      <c r="R11465">
        <v>63</v>
      </c>
      <c r="S11465">
        <v>64</v>
      </c>
      <c r="T11465">
        <v>63</v>
      </c>
      <c r="U11465">
        <v>53</v>
      </c>
      <c r="V11465">
        <v>62</v>
      </c>
      <c r="W11465">
        <v>56</v>
      </c>
      <c r="X11465">
        <v>51</v>
      </c>
      <c r="Y11465">
        <v>52</v>
      </c>
      <c r="Z11465">
        <v>52</v>
      </c>
      <c r="AA11465">
        <v>46</v>
      </c>
      <c r="AB11465">
        <v>45</v>
      </c>
      <c r="AC11465">
        <v>42</v>
      </c>
      <c r="AD11465">
        <v>44</v>
      </c>
      <c r="AE11465">
        <v>47</v>
      </c>
      <c r="AF11465">
        <v>47</v>
      </c>
      <c r="AG11465">
        <v>43</v>
      </c>
      <c r="AH11465">
        <v>37</v>
      </c>
      <c r="AI11465">
        <v>49</v>
      </c>
      <c r="AJ11465">
        <v>38</v>
      </c>
      <c r="AK11465">
        <v>54</v>
      </c>
      <c r="AL11465">
        <v>35</v>
      </c>
      <c r="AM11465">
        <v>54</v>
      </c>
      <c r="AN11465">
        <v>52</v>
      </c>
      <c r="AO11465">
        <v>43</v>
      </c>
      <c r="AP11465">
        <v>50</v>
      </c>
      <c r="AQ11465">
        <v>45</v>
      </c>
      <c r="AR11465">
        <v>49</v>
      </c>
      <c r="AS11465">
        <v>46</v>
      </c>
      <c r="AT11465">
        <v>55</v>
      </c>
      <c r="AU11465">
        <v>53</v>
      </c>
      <c r="AV11465">
        <v>59</v>
      </c>
      <c r="AW11465">
        <v>60</v>
      </c>
      <c r="AX11465">
        <v>65</v>
      </c>
      <c r="AY11465">
        <v>57</v>
      </c>
      <c r="AZ11465">
        <v>54</v>
      </c>
      <c r="BG11465" t="s">
        <v>103</v>
      </c>
      <c r="BH11465" t="s">
        <v>105</v>
      </c>
      <c r="BI11465" t="s">
        <v>105</v>
      </c>
      <c r="BJ11465">
        <v>2</v>
      </c>
      <c r="BK11465">
        <v>2</v>
      </c>
      <c r="BL11465">
        <v>52</v>
      </c>
      <c r="BM11465">
        <v>54</v>
      </c>
      <c r="BN11465">
        <v>54</v>
      </c>
      <c r="BO11465">
        <v>54</v>
      </c>
      <c r="BP11465">
        <v>54</v>
      </c>
      <c r="BQ11465">
        <v>52</v>
      </c>
      <c r="BR11465">
        <v>50</v>
      </c>
      <c r="BS11465">
        <v>52</v>
      </c>
      <c r="BT11465">
        <v>52</v>
      </c>
      <c r="BU11465">
        <v>50</v>
      </c>
      <c r="BV11465">
        <v>49</v>
      </c>
      <c r="BW11465">
        <v>49</v>
      </c>
      <c r="BX11465">
        <v>49</v>
      </c>
      <c r="BY11465">
        <v>51</v>
      </c>
      <c r="BZ11465">
        <v>51</v>
      </c>
      <c r="CA11465">
        <v>49</v>
      </c>
      <c r="CB11465" t="s">
        <v>135</v>
      </c>
      <c r="CC11465" t="s">
        <v>135</v>
      </c>
      <c r="CD11465">
        <v>209244</v>
      </c>
      <c r="CE11465">
        <v>209244</v>
      </c>
      <c r="CF11465">
        <v>200</v>
      </c>
      <c r="CG11465">
        <v>150</v>
      </c>
      <c r="CH11465">
        <v>10000</v>
      </c>
      <c r="CI11465">
        <v>0</v>
      </c>
      <c r="CJ11465">
        <v>900</v>
      </c>
      <c r="CK11465">
        <v>150</v>
      </c>
      <c r="CL11465">
        <v>10000</v>
      </c>
      <c r="CM11465">
        <v>7</v>
      </c>
      <c r="CN11465">
        <v>200</v>
      </c>
      <c r="CO11465">
        <v>150</v>
      </c>
      <c r="CP11465">
        <v>10000</v>
      </c>
      <c r="CQ11465">
        <v>0</v>
      </c>
    </row>
    <row r="11466" spans="1:95" x14ac:dyDescent="0.3">
      <c r="A11466">
        <v>11897</v>
      </c>
      <c r="B11466" t="s">
        <v>3034</v>
      </c>
      <c r="C11466" t="s">
        <v>20796</v>
      </c>
      <c r="D11466" t="s">
        <v>1026</v>
      </c>
      <c r="E11466" t="s">
        <v>419</v>
      </c>
      <c r="F11466" t="s">
        <v>135</v>
      </c>
      <c r="G11466">
        <v>47</v>
      </c>
      <c r="H11466" t="s">
        <v>20707</v>
      </c>
      <c r="I11466" t="s">
        <v>20383</v>
      </c>
      <c r="J11466" t="s">
        <v>350</v>
      </c>
      <c r="K11466" t="s">
        <v>149</v>
      </c>
      <c r="L11466">
        <v>20</v>
      </c>
      <c r="M11466" s="1">
        <v>36066</v>
      </c>
      <c r="N11466">
        <v>180</v>
      </c>
      <c r="O11466">
        <v>72</v>
      </c>
      <c r="P11466">
        <v>1</v>
      </c>
      <c r="Q11466" s="1">
        <v>43362</v>
      </c>
      <c r="R11466">
        <v>52</v>
      </c>
      <c r="S11466">
        <v>55</v>
      </c>
      <c r="T11466">
        <v>49</v>
      </c>
      <c r="U11466">
        <v>45</v>
      </c>
      <c r="V11466">
        <v>51</v>
      </c>
      <c r="W11466">
        <v>65</v>
      </c>
      <c r="X11466">
        <v>53</v>
      </c>
      <c r="Y11466">
        <v>41</v>
      </c>
      <c r="Z11466">
        <v>44</v>
      </c>
      <c r="AA11466">
        <v>35</v>
      </c>
      <c r="AB11466">
        <v>32</v>
      </c>
      <c r="AC11466">
        <v>31</v>
      </c>
      <c r="AD11466">
        <v>26</v>
      </c>
      <c r="AE11466">
        <v>46</v>
      </c>
      <c r="AF11466">
        <v>28</v>
      </c>
      <c r="AG11466">
        <v>31</v>
      </c>
      <c r="AH11466">
        <v>40</v>
      </c>
      <c r="AI11466">
        <v>46</v>
      </c>
      <c r="AJ11466">
        <v>51</v>
      </c>
      <c r="AK11466">
        <v>31</v>
      </c>
      <c r="AL11466">
        <v>31</v>
      </c>
      <c r="AM11466">
        <v>55</v>
      </c>
      <c r="AN11466">
        <v>50</v>
      </c>
      <c r="AO11466">
        <v>30</v>
      </c>
      <c r="AP11466">
        <v>46</v>
      </c>
      <c r="AQ11466">
        <v>49</v>
      </c>
      <c r="AR11466">
        <v>49</v>
      </c>
      <c r="AS11466">
        <v>41</v>
      </c>
      <c r="AT11466">
        <v>44</v>
      </c>
      <c r="AU11466">
        <v>53</v>
      </c>
      <c r="AV11466">
        <v>49</v>
      </c>
      <c r="AW11466">
        <v>60</v>
      </c>
      <c r="AX11466">
        <v>44</v>
      </c>
      <c r="AY11466">
        <v>49</v>
      </c>
      <c r="AZ11466">
        <v>51</v>
      </c>
      <c r="BG11466" t="s">
        <v>103</v>
      </c>
      <c r="BH11466" t="s">
        <v>105</v>
      </c>
      <c r="BI11466" t="s">
        <v>105</v>
      </c>
      <c r="BJ11466">
        <v>3</v>
      </c>
      <c r="BK11466">
        <v>2</v>
      </c>
      <c r="BL11466">
        <v>48</v>
      </c>
      <c r="BM11466">
        <v>47</v>
      </c>
      <c r="BN11466">
        <v>47</v>
      </c>
      <c r="BO11466">
        <v>46</v>
      </c>
      <c r="BP11466">
        <v>46</v>
      </c>
      <c r="BQ11466">
        <v>48</v>
      </c>
      <c r="BR11466">
        <v>46</v>
      </c>
      <c r="BS11466">
        <v>44</v>
      </c>
      <c r="BT11466">
        <v>44</v>
      </c>
      <c r="BU11466">
        <v>45</v>
      </c>
      <c r="BV11466">
        <v>43</v>
      </c>
      <c r="BW11466">
        <v>43</v>
      </c>
      <c r="BX11466">
        <v>43</v>
      </c>
      <c r="BY11466">
        <v>42</v>
      </c>
      <c r="BZ11466">
        <v>42</v>
      </c>
      <c r="CA11466">
        <v>41</v>
      </c>
      <c r="CB11466" t="s">
        <v>135</v>
      </c>
      <c r="CC11466" t="s">
        <v>135</v>
      </c>
      <c r="CD11466">
        <v>238985</v>
      </c>
      <c r="CE11466">
        <v>238985</v>
      </c>
      <c r="CF11466">
        <v>200</v>
      </c>
      <c r="CG11466">
        <v>150</v>
      </c>
      <c r="CH11466">
        <v>10000</v>
      </c>
      <c r="CI11466">
        <v>0</v>
      </c>
      <c r="CJ11466">
        <v>200</v>
      </c>
      <c r="CK11466">
        <v>150</v>
      </c>
      <c r="CL11466">
        <v>10000</v>
      </c>
      <c r="CM11466">
        <v>0</v>
      </c>
      <c r="CN11466">
        <v>200</v>
      </c>
      <c r="CO11466">
        <v>150</v>
      </c>
      <c r="CP11466">
        <v>10000</v>
      </c>
      <c r="CQ11466">
        <v>0</v>
      </c>
    </row>
    <row r="11467" spans="1:95" x14ac:dyDescent="0.3">
      <c r="A11467">
        <v>11898</v>
      </c>
      <c r="B11467" t="s">
        <v>20797</v>
      </c>
      <c r="C11467" t="s">
        <v>20798</v>
      </c>
      <c r="D11467" t="s">
        <v>1026</v>
      </c>
      <c r="E11467" t="s">
        <v>419</v>
      </c>
      <c r="F11467" t="s">
        <v>135</v>
      </c>
      <c r="G11467">
        <v>63</v>
      </c>
      <c r="H11467" t="s">
        <v>20775</v>
      </c>
      <c r="I11467" t="s">
        <v>12007</v>
      </c>
      <c r="J11467" t="s">
        <v>304</v>
      </c>
      <c r="K11467" t="s">
        <v>116</v>
      </c>
      <c r="L11467">
        <v>27</v>
      </c>
      <c r="M11467" s="1">
        <v>33545</v>
      </c>
      <c r="N11467">
        <v>183</v>
      </c>
      <c r="O11467">
        <v>75</v>
      </c>
      <c r="P11467">
        <v>1</v>
      </c>
      <c r="Q11467" s="1">
        <v>43362</v>
      </c>
      <c r="R11467">
        <v>70</v>
      </c>
      <c r="S11467">
        <v>67</v>
      </c>
      <c r="T11467">
        <v>72</v>
      </c>
      <c r="U11467">
        <v>60</v>
      </c>
      <c r="V11467">
        <v>73</v>
      </c>
      <c r="W11467">
        <v>63</v>
      </c>
      <c r="X11467">
        <v>63</v>
      </c>
      <c r="Y11467">
        <v>61</v>
      </c>
      <c r="Z11467">
        <v>56</v>
      </c>
      <c r="AA11467">
        <v>56</v>
      </c>
      <c r="AB11467">
        <v>58</v>
      </c>
      <c r="AC11467">
        <v>66</v>
      </c>
      <c r="AD11467">
        <v>61</v>
      </c>
      <c r="AE11467">
        <v>62</v>
      </c>
      <c r="AF11467">
        <v>46</v>
      </c>
      <c r="AG11467">
        <v>55</v>
      </c>
      <c r="AH11467">
        <v>64</v>
      </c>
      <c r="AI11467">
        <v>52</v>
      </c>
      <c r="AJ11467">
        <v>57</v>
      </c>
      <c r="AK11467">
        <v>48</v>
      </c>
      <c r="AL11467">
        <v>49</v>
      </c>
      <c r="AM11467">
        <v>58</v>
      </c>
      <c r="AN11467">
        <v>41</v>
      </c>
      <c r="AO11467">
        <v>48</v>
      </c>
      <c r="AP11467">
        <v>27</v>
      </c>
      <c r="AQ11467">
        <v>23</v>
      </c>
      <c r="AR11467">
        <v>59</v>
      </c>
      <c r="AS11467">
        <v>26</v>
      </c>
      <c r="AT11467">
        <v>23</v>
      </c>
      <c r="AU11467">
        <v>22</v>
      </c>
      <c r="AV11467">
        <v>69</v>
      </c>
      <c r="AW11467">
        <v>67</v>
      </c>
      <c r="AX11467">
        <v>74</v>
      </c>
      <c r="AY11467">
        <v>68</v>
      </c>
      <c r="AZ11467">
        <v>64</v>
      </c>
      <c r="BG11467" t="s">
        <v>103</v>
      </c>
      <c r="BH11467" t="s">
        <v>105</v>
      </c>
      <c r="BI11467" t="s">
        <v>105</v>
      </c>
      <c r="BJ11467">
        <v>4</v>
      </c>
      <c r="BK11467">
        <v>2</v>
      </c>
      <c r="BL11467">
        <v>42</v>
      </c>
      <c r="BM11467">
        <v>45</v>
      </c>
      <c r="BN11467">
        <v>45</v>
      </c>
      <c r="BO11467">
        <v>47</v>
      </c>
      <c r="BP11467">
        <v>47</v>
      </c>
      <c r="BQ11467">
        <v>45</v>
      </c>
      <c r="BR11467">
        <v>54</v>
      </c>
      <c r="BS11467">
        <v>60</v>
      </c>
      <c r="BT11467">
        <v>60</v>
      </c>
      <c r="BU11467">
        <v>59</v>
      </c>
      <c r="BV11467">
        <v>61</v>
      </c>
      <c r="BW11467">
        <v>61</v>
      </c>
      <c r="BX11467">
        <v>61</v>
      </c>
      <c r="BY11467">
        <v>60</v>
      </c>
      <c r="BZ11467">
        <v>60</v>
      </c>
      <c r="CA11467">
        <v>62</v>
      </c>
      <c r="CB11467" t="s">
        <v>804</v>
      </c>
      <c r="CC11467" t="s">
        <v>135</v>
      </c>
      <c r="CD11467">
        <v>190539</v>
      </c>
      <c r="CE11467">
        <v>190539</v>
      </c>
      <c r="CF11467">
        <v>200</v>
      </c>
      <c r="CG11467">
        <v>150</v>
      </c>
      <c r="CH11467">
        <v>10000</v>
      </c>
      <c r="CI11467">
        <v>0</v>
      </c>
      <c r="CJ11467">
        <v>200</v>
      </c>
      <c r="CK11467">
        <v>150</v>
      </c>
      <c r="CL11467">
        <v>10000</v>
      </c>
      <c r="CM11467">
        <v>0</v>
      </c>
      <c r="CN11467">
        <v>200</v>
      </c>
      <c r="CO11467">
        <v>150</v>
      </c>
      <c r="CP11467">
        <v>10000</v>
      </c>
      <c r="CQ11467">
        <v>0</v>
      </c>
    </row>
    <row r="11468" spans="1:95" x14ac:dyDescent="0.3">
      <c r="A11468">
        <v>11899</v>
      </c>
      <c r="B11468" t="s">
        <v>20799</v>
      </c>
      <c r="C11468" t="s">
        <v>20800</v>
      </c>
      <c r="D11468" t="s">
        <v>1026</v>
      </c>
      <c r="E11468" t="s">
        <v>419</v>
      </c>
      <c r="F11468" t="s">
        <v>135</v>
      </c>
      <c r="G11468">
        <v>63</v>
      </c>
      <c r="H11468" t="s">
        <v>20775</v>
      </c>
      <c r="I11468" t="s">
        <v>12007</v>
      </c>
      <c r="J11468" t="s">
        <v>171</v>
      </c>
      <c r="K11468" t="s">
        <v>203</v>
      </c>
      <c r="L11468">
        <v>23</v>
      </c>
      <c r="M11468" s="1">
        <v>34982</v>
      </c>
      <c r="N11468">
        <v>172</v>
      </c>
      <c r="O11468">
        <v>69</v>
      </c>
      <c r="P11468">
        <v>1</v>
      </c>
      <c r="Q11468" s="1">
        <v>43362</v>
      </c>
      <c r="R11468">
        <v>76</v>
      </c>
      <c r="S11468">
        <v>79</v>
      </c>
      <c r="T11468">
        <v>74</v>
      </c>
      <c r="U11468">
        <v>67</v>
      </c>
      <c r="V11468">
        <v>90</v>
      </c>
      <c r="W11468">
        <v>91</v>
      </c>
      <c r="X11468">
        <v>55</v>
      </c>
      <c r="Y11468">
        <v>63</v>
      </c>
      <c r="Z11468">
        <v>64</v>
      </c>
      <c r="AA11468">
        <v>56</v>
      </c>
      <c r="AB11468">
        <v>56</v>
      </c>
      <c r="AC11468">
        <v>53</v>
      </c>
      <c r="AD11468">
        <v>53</v>
      </c>
      <c r="AE11468">
        <v>66</v>
      </c>
      <c r="AF11468">
        <v>54</v>
      </c>
      <c r="AG11468">
        <v>57</v>
      </c>
      <c r="AH11468">
        <v>56</v>
      </c>
      <c r="AI11468">
        <v>56</v>
      </c>
      <c r="AJ11468">
        <v>54</v>
      </c>
      <c r="AK11468">
        <v>55</v>
      </c>
      <c r="AL11468">
        <v>47</v>
      </c>
      <c r="AM11468">
        <v>60</v>
      </c>
      <c r="AN11468">
        <v>56</v>
      </c>
      <c r="AO11468">
        <v>52</v>
      </c>
      <c r="AP11468">
        <v>54</v>
      </c>
      <c r="AQ11468">
        <v>53</v>
      </c>
      <c r="AR11468">
        <v>51</v>
      </c>
      <c r="AS11468">
        <v>48</v>
      </c>
      <c r="AT11468">
        <v>61</v>
      </c>
      <c r="AU11468">
        <v>54</v>
      </c>
      <c r="AV11468">
        <v>66</v>
      </c>
      <c r="AW11468">
        <v>79</v>
      </c>
      <c r="AX11468">
        <v>80</v>
      </c>
      <c r="AY11468">
        <v>52</v>
      </c>
      <c r="AZ11468">
        <v>79</v>
      </c>
      <c r="BG11468" t="s">
        <v>103</v>
      </c>
      <c r="BH11468" t="s">
        <v>104</v>
      </c>
      <c r="BI11468" t="s">
        <v>104</v>
      </c>
      <c r="BJ11468">
        <v>3</v>
      </c>
      <c r="BK11468">
        <v>3</v>
      </c>
      <c r="BL11468">
        <v>57</v>
      </c>
      <c r="BM11468">
        <v>60</v>
      </c>
      <c r="BN11468">
        <v>60</v>
      </c>
      <c r="BO11468">
        <v>61</v>
      </c>
      <c r="BP11468">
        <v>61</v>
      </c>
      <c r="BQ11468">
        <v>59</v>
      </c>
      <c r="BR11468">
        <v>59</v>
      </c>
      <c r="BS11468">
        <v>62</v>
      </c>
      <c r="BT11468">
        <v>62</v>
      </c>
      <c r="BU11468">
        <v>60</v>
      </c>
      <c r="BV11468">
        <v>60</v>
      </c>
      <c r="BW11468">
        <v>60</v>
      </c>
      <c r="BX11468">
        <v>60</v>
      </c>
      <c r="BY11468">
        <v>61</v>
      </c>
      <c r="BZ11468">
        <v>61</v>
      </c>
      <c r="CA11468">
        <v>59</v>
      </c>
      <c r="CB11468" t="s">
        <v>135</v>
      </c>
      <c r="CC11468" t="s">
        <v>547</v>
      </c>
      <c r="CD11468">
        <v>220684</v>
      </c>
      <c r="CE11468">
        <v>220684</v>
      </c>
      <c r="CF11468">
        <v>200</v>
      </c>
      <c r="CG11468">
        <v>150</v>
      </c>
      <c r="CH11468">
        <v>10000</v>
      </c>
      <c r="CI11468">
        <v>0</v>
      </c>
      <c r="CJ11468">
        <v>200</v>
      </c>
      <c r="CK11468">
        <v>150</v>
      </c>
      <c r="CL11468">
        <v>10000</v>
      </c>
      <c r="CM11468">
        <v>0</v>
      </c>
      <c r="CN11468">
        <v>200</v>
      </c>
      <c r="CO11468">
        <v>150</v>
      </c>
      <c r="CP11468">
        <v>10000</v>
      </c>
      <c r="CQ11468">
        <v>0</v>
      </c>
    </row>
    <row r="11469" spans="1:95" x14ac:dyDescent="0.3">
      <c r="A11469">
        <v>11900</v>
      </c>
      <c r="B11469" t="s">
        <v>20801</v>
      </c>
      <c r="C11469" t="s">
        <v>20802</v>
      </c>
      <c r="D11469" t="s">
        <v>569</v>
      </c>
      <c r="E11469" t="s">
        <v>419</v>
      </c>
      <c r="F11469" t="s">
        <v>135</v>
      </c>
      <c r="G11469">
        <v>63</v>
      </c>
      <c r="H11469" t="s">
        <v>20775</v>
      </c>
      <c r="I11469" t="s">
        <v>12007</v>
      </c>
      <c r="J11469" t="s">
        <v>2161</v>
      </c>
      <c r="K11469" t="s">
        <v>149</v>
      </c>
      <c r="L11469">
        <v>34</v>
      </c>
      <c r="M11469" s="1">
        <v>30747</v>
      </c>
      <c r="N11469">
        <v>180</v>
      </c>
      <c r="O11469">
        <v>74</v>
      </c>
      <c r="P11469">
        <v>1</v>
      </c>
      <c r="Q11469" s="1">
        <v>43362</v>
      </c>
      <c r="R11469">
        <v>61</v>
      </c>
      <c r="S11469">
        <v>62</v>
      </c>
      <c r="T11469">
        <v>61</v>
      </c>
      <c r="U11469">
        <v>66</v>
      </c>
      <c r="V11469">
        <v>73</v>
      </c>
      <c r="W11469">
        <v>70</v>
      </c>
      <c r="X11469">
        <v>63</v>
      </c>
      <c r="Y11469">
        <v>66</v>
      </c>
      <c r="Z11469">
        <v>63</v>
      </c>
      <c r="AA11469">
        <v>70</v>
      </c>
      <c r="AB11469">
        <v>65</v>
      </c>
      <c r="AC11469">
        <v>64</v>
      </c>
      <c r="AD11469">
        <v>61</v>
      </c>
      <c r="AE11469">
        <v>74</v>
      </c>
      <c r="AF11469">
        <v>65</v>
      </c>
      <c r="AG11469">
        <v>67</v>
      </c>
      <c r="AH11469">
        <v>71</v>
      </c>
      <c r="AI11469">
        <v>62</v>
      </c>
      <c r="AJ11469">
        <v>58</v>
      </c>
      <c r="AK11469">
        <v>63</v>
      </c>
      <c r="AL11469">
        <v>70</v>
      </c>
      <c r="AM11469">
        <v>64</v>
      </c>
      <c r="AN11469">
        <v>56</v>
      </c>
      <c r="AO11469">
        <v>60</v>
      </c>
      <c r="AP11469">
        <v>56</v>
      </c>
      <c r="AQ11469">
        <v>57</v>
      </c>
      <c r="AR11469">
        <v>67</v>
      </c>
      <c r="AS11469">
        <v>56</v>
      </c>
      <c r="AT11469">
        <v>54</v>
      </c>
      <c r="AU11469">
        <v>52</v>
      </c>
      <c r="AV11469">
        <v>65</v>
      </c>
      <c r="AW11469">
        <v>84</v>
      </c>
      <c r="AX11469">
        <v>72</v>
      </c>
      <c r="AY11469">
        <v>66</v>
      </c>
      <c r="AZ11469">
        <v>49</v>
      </c>
      <c r="BG11469" t="s">
        <v>111</v>
      </c>
      <c r="BH11469" t="s">
        <v>104</v>
      </c>
      <c r="BI11469" t="s">
        <v>105</v>
      </c>
      <c r="BJ11469">
        <v>4</v>
      </c>
      <c r="BK11469">
        <v>3</v>
      </c>
      <c r="BL11469">
        <v>59</v>
      </c>
      <c r="BM11469">
        <v>60</v>
      </c>
      <c r="BN11469">
        <v>60</v>
      </c>
      <c r="BO11469">
        <v>61</v>
      </c>
      <c r="BP11469">
        <v>61</v>
      </c>
      <c r="BQ11469">
        <v>59</v>
      </c>
      <c r="BR11469">
        <v>62</v>
      </c>
      <c r="BS11469">
        <v>63</v>
      </c>
      <c r="BT11469">
        <v>63</v>
      </c>
      <c r="BU11469">
        <v>63</v>
      </c>
      <c r="BV11469">
        <v>64</v>
      </c>
      <c r="BW11469">
        <v>64</v>
      </c>
      <c r="BX11469">
        <v>64</v>
      </c>
      <c r="BY11469">
        <v>63</v>
      </c>
      <c r="BZ11469">
        <v>63</v>
      </c>
      <c r="CA11469">
        <v>65</v>
      </c>
      <c r="CB11469" t="s">
        <v>392</v>
      </c>
      <c r="CC11469" t="s">
        <v>135</v>
      </c>
      <c r="CD11469">
        <v>148705</v>
      </c>
      <c r="CE11469">
        <v>148705</v>
      </c>
      <c r="CF11469">
        <v>950</v>
      </c>
      <c r="CG11469">
        <v>150</v>
      </c>
      <c r="CH11469">
        <v>10000</v>
      </c>
      <c r="CI11469">
        <v>8</v>
      </c>
      <c r="CJ11469">
        <v>900</v>
      </c>
      <c r="CK11469">
        <v>150</v>
      </c>
      <c r="CL11469">
        <v>10000</v>
      </c>
      <c r="CM11469">
        <v>7</v>
      </c>
      <c r="CN11469">
        <v>850</v>
      </c>
      <c r="CO11469">
        <v>150</v>
      </c>
      <c r="CP11469">
        <v>10000</v>
      </c>
      <c r="CQ11469">
        <v>7</v>
      </c>
    </row>
    <row r="11470" spans="1:95" x14ac:dyDescent="0.3">
      <c r="A11470">
        <v>11901</v>
      </c>
      <c r="B11470" t="s">
        <v>11418</v>
      </c>
      <c r="C11470" t="s">
        <v>20803</v>
      </c>
      <c r="D11470" t="s">
        <v>560</v>
      </c>
      <c r="E11470" t="s">
        <v>419</v>
      </c>
      <c r="F11470" t="s">
        <v>135</v>
      </c>
      <c r="G11470">
        <v>66</v>
      </c>
      <c r="H11470" t="s">
        <v>20804</v>
      </c>
      <c r="I11470" t="s">
        <v>15801</v>
      </c>
      <c r="J11470" t="s">
        <v>350</v>
      </c>
      <c r="K11470" t="s">
        <v>133</v>
      </c>
      <c r="L11470">
        <v>39</v>
      </c>
      <c r="M11470" s="1">
        <v>29209</v>
      </c>
      <c r="N11470">
        <v>188</v>
      </c>
      <c r="O11470">
        <v>90</v>
      </c>
      <c r="P11470">
        <v>1</v>
      </c>
      <c r="Q11470" s="1">
        <v>43362</v>
      </c>
      <c r="S11470">
        <v>45</v>
      </c>
      <c r="T11470">
        <v>42</v>
      </c>
      <c r="V11470">
        <v>33</v>
      </c>
      <c r="W11470">
        <v>43</v>
      </c>
      <c r="X11470">
        <v>62</v>
      </c>
      <c r="Y11470">
        <v>21</v>
      </c>
      <c r="Z11470">
        <v>19</v>
      </c>
      <c r="AA11470">
        <v>66</v>
      </c>
      <c r="AC11470">
        <v>15</v>
      </c>
      <c r="AD11470">
        <v>12</v>
      </c>
      <c r="AE11470">
        <v>23</v>
      </c>
      <c r="AF11470">
        <v>12</v>
      </c>
      <c r="AG11470">
        <v>20</v>
      </c>
      <c r="AH11470">
        <v>22</v>
      </c>
      <c r="AJ11470">
        <v>33</v>
      </c>
      <c r="AK11470">
        <v>19</v>
      </c>
      <c r="AL11470">
        <v>13</v>
      </c>
      <c r="AM11470">
        <v>29</v>
      </c>
      <c r="AN11470">
        <v>33</v>
      </c>
      <c r="AO11470">
        <v>20</v>
      </c>
      <c r="AQ11470">
        <v>25</v>
      </c>
      <c r="AR11470">
        <v>20</v>
      </c>
      <c r="AS11470">
        <v>23</v>
      </c>
      <c r="AT11470">
        <v>20</v>
      </c>
      <c r="AU11470">
        <v>19</v>
      </c>
      <c r="AW11470">
        <v>70</v>
      </c>
      <c r="AX11470">
        <v>38</v>
      </c>
      <c r="AY11470">
        <v>71</v>
      </c>
      <c r="AZ11470">
        <v>29</v>
      </c>
      <c r="BA11470">
        <v>64</v>
      </c>
      <c r="BB11470">
        <v>63</v>
      </c>
      <c r="BC11470">
        <v>65</v>
      </c>
      <c r="BD11470">
        <v>45</v>
      </c>
      <c r="BE11470">
        <v>64</v>
      </c>
      <c r="BF11470">
        <v>71</v>
      </c>
      <c r="BG11470" t="s">
        <v>103</v>
      </c>
      <c r="BH11470" t="s">
        <v>105</v>
      </c>
      <c r="BI11470" t="s">
        <v>105</v>
      </c>
      <c r="BJ11470">
        <v>3</v>
      </c>
      <c r="BK11470">
        <v>1</v>
      </c>
      <c r="CB11470" t="s">
        <v>364</v>
      </c>
      <c r="CC11470" t="s">
        <v>135</v>
      </c>
      <c r="CD11470">
        <v>171019</v>
      </c>
      <c r="CE11470">
        <v>171019</v>
      </c>
      <c r="CF11470">
        <v>200</v>
      </c>
      <c r="CG11470">
        <v>150</v>
      </c>
      <c r="CH11470">
        <v>10000</v>
      </c>
      <c r="CI11470">
        <v>0</v>
      </c>
      <c r="CJ11470">
        <v>1000</v>
      </c>
      <c r="CK11470">
        <v>150</v>
      </c>
      <c r="CL11470">
        <v>10000</v>
      </c>
      <c r="CM11470">
        <v>8</v>
      </c>
      <c r="CN11470">
        <v>250</v>
      </c>
      <c r="CO11470">
        <v>150</v>
      </c>
      <c r="CP11470">
        <v>10000</v>
      </c>
      <c r="CQ11470">
        <v>1</v>
      </c>
    </row>
    <row r="11471" spans="1:95" x14ac:dyDescent="0.3">
      <c r="A11471">
        <v>11902</v>
      </c>
      <c r="B11471" t="s">
        <v>20805</v>
      </c>
      <c r="C11471" t="s">
        <v>20806</v>
      </c>
      <c r="D11471" t="s">
        <v>569</v>
      </c>
      <c r="E11471" t="s">
        <v>419</v>
      </c>
      <c r="F11471" t="s">
        <v>135</v>
      </c>
      <c r="G11471">
        <v>63</v>
      </c>
      <c r="H11471" t="s">
        <v>20775</v>
      </c>
      <c r="I11471" t="s">
        <v>12007</v>
      </c>
      <c r="J11471" t="s">
        <v>2161</v>
      </c>
      <c r="K11471" t="s">
        <v>149</v>
      </c>
      <c r="L11471">
        <v>32</v>
      </c>
      <c r="M11471" s="1">
        <v>31557</v>
      </c>
      <c r="N11471">
        <v>179</v>
      </c>
      <c r="O11471">
        <v>69</v>
      </c>
      <c r="P11471">
        <v>1</v>
      </c>
      <c r="Q11471" s="1">
        <v>43362</v>
      </c>
      <c r="R11471">
        <v>55</v>
      </c>
      <c r="S11471">
        <v>51</v>
      </c>
      <c r="T11471">
        <v>58</v>
      </c>
      <c r="U11471">
        <v>63</v>
      </c>
      <c r="V11471">
        <v>67</v>
      </c>
      <c r="W11471">
        <v>73</v>
      </c>
      <c r="X11471">
        <v>63</v>
      </c>
      <c r="Y11471">
        <v>66</v>
      </c>
      <c r="Z11471">
        <v>59</v>
      </c>
      <c r="AA11471">
        <v>62</v>
      </c>
      <c r="AB11471">
        <v>63</v>
      </c>
      <c r="AC11471">
        <v>61</v>
      </c>
      <c r="AD11471">
        <v>61</v>
      </c>
      <c r="AE11471">
        <v>68</v>
      </c>
      <c r="AF11471">
        <v>68</v>
      </c>
      <c r="AG11471">
        <v>66</v>
      </c>
      <c r="AH11471">
        <v>49</v>
      </c>
      <c r="AI11471">
        <v>62</v>
      </c>
      <c r="AJ11471">
        <v>61</v>
      </c>
      <c r="AK11471">
        <v>65</v>
      </c>
      <c r="AL11471">
        <v>68</v>
      </c>
      <c r="AM11471">
        <v>62</v>
      </c>
      <c r="AN11471">
        <v>57</v>
      </c>
      <c r="AO11471">
        <v>63</v>
      </c>
      <c r="AP11471">
        <v>56</v>
      </c>
      <c r="AQ11471">
        <v>56</v>
      </c>
      <c r="AR11471">
        <v>58</v>
      </c>
      <c r="AS11471">
        <v>58</v>
      </c>
      <c r="AT11471">
        <v>55</v>
      </c>
      <c r="AU11471">
        <v>49</v>
      </c>
      <c r="AV11471">
        <v>67</v>
      </c>
      <c r="AW11471">
        <v>75</v>
      </c>
      <c r="AX11471">
        <v>70</v>
      </c>
      <c r="AY11471">
        <v>64</v>
      </c>
      <c r="AZ11471">
        <v>67</v>
      </c>
      <c r="BG11471" t="s">
        <v>103</v>
      </c>
      <c r="BH11471" t="s">
        <v>105</v>
      </c>
      <c r="BI11471" t="s">
        <v>105</v>
      </c>
      <c r="BJ11471">
        <v>3</v>
      </c>
      <c r="BK11471">
        <v>2</v>
      </c>
      <c r="BL11471">
        <v>59</v>
      </c>
      <c r="BM11471">
        <v>59</v>
      </c>
      <c r="BN11471">
        <v>59</v>
      </c>
      <c r="BO11471">
        <v>60</v>
      </c>
      <c r="BP11471">
        <v>60</v>
      </c>
      <c r="BQ11471">
        <v>60</v>
      </c>
      <c r="BR11471">
        <v>62</v>
      </c>
      <c r="BS11471">
        <v>61</v>
      </c>
      <c r="BT11471">
        <v>61</v>
      </c>
      <c r="BU11471">
        <v>62</v>
      </c>
      <c r="BV11471">
        <v>62</v>
      </c>
      <c r="BW11471">
        <v>62</v>
      </c>
      <c r="BX11471">
        <v>62</v>
      </c>
      <c r="BY11471">
        <v>62</v>
      </c>
      <c r="BZ11471">
        <v>62</v>
      </c>
      <c r="CA11471">
        <v>62</v>
      </c>
      <c r="CB11471" t="s">
        <v>135</v>
      </c>
      <c r="CC11471" t="s">
        <v>135</v>
      </c>
      <c r="CD11471">
        <v>191728</v>
      </c>
      <c r="CE11471">
        <v>191728</v>
      </c>
      <c r="CF11471">
        <v>350</v>
      </c>
      <c r="CG11471">
        <v>150</v>
      </c>
      <c r="CH11471">
        <v>10000</v>
      </c>
      <c r="CI11471">
        <v>2</v>
      </c>
      <c r="CJ11471">
        <v>550</v>
      </c>
      <c r="CK11471">
        <v>150</v>
      </c>
      <c r="CL11471">
        <v>10000</v>
      </c>
      <c r="CM11471">
        <v>4</v>
      </c>
      <c r="CN11471">
        <v>700</v>
      </c>
      <c r="CO11471">
        <v>150</v>
      </c>
      <c r="CP11471">
        <v>10000</v>
      </c>
      <c r="CQ11471">
        <v>5</v>
      </c>
    </row>
    <row r="11472" spans="1:95" x14ac:dyDescent="0.3">
      <c r="A11472">
        <v>11903</v>
      </c>
      <c r="B11472" t="s">
        <v>20807</v>
      </c>
      <c r="C11472" t="s">
        <v>20808</v>
      </c>
      <c r="D11472" t="s">
        <v>488</v>
      </c>
      <c r="E11472" t="s">
        <v>419</v>
      </c>
      <c r="F11472" t="s">
        <v>135</v>
      </c>
      <c r="G11472">
        <v>65</v>
      </c>
      <c r="H11472" t="s">
        <v>20804</v>
      </c>
      <c r="I11472" t="s">
        <v>15801</v>
      </c>
      <c r="J11472" t="s">
        <v>350</v>
      </c>
      <c r="K11472" t="s">
        <v>248</v>
      </c>
      <c r="L11472">
        <v>31</v>
      </c>
      <c r="M11472" s="1">
        <v>32048</v>
      </c>
      <c r="N11472">
        <v>176</v>
      </c>
      <c r="O11472">
        <v>75</v>
      </c>
      <c r="P11472">
        <v>1</v>
      </c>
      <c r="Q11472" s="1">
        <v>43362</v>
      </c>
      <c r="R11472">
        <v>64</v>
      </c>
      <c r="S11472">
        <v>68</v>
      </c>
      <c r="T11472">
        <v>61</v>
      </c>
      <c r="U11472">
        <v>57</v>
      </c>
      <c r="V11472">
        <v>66</v>
      </c>
      <c r="W11472">
        <v>75</v>
      </c>
      <c r="X11472">
        <v>58</v>
      </c>
      <c r="Y11472">
        <v>59</v>
      </c>
      <c r="Z11472">
        <v>52</v>
      </c>
      <c r="AA11472">
        <v>62</v>
      </c>
      <c r="AB11472">
        <v>51</v>
      </c>
      <c r="AC11472">
        <v>54</v>
      </c>
      <c r="AD11472">
        <v>46</v>
      </c>
      <c r="AE11472">
        <v>66</v>
      </c>
      <c r="AF11472">
        <v>50</v>
      </c>
      <c r="AG11472">
        <v>46</v>
      </c>
      <c r="AH11472">
        <v>45</v>
      </c>
      <c r="AI11472">
        <v>56</v>
      </c>
      <c r="AJ11472">
        <v>56</v>
      </c>
      <c r="AK11472">
        <v>52</v>
      </c>
      <c r="AL11472">
        <v>47</v>
      </c>
      <c r="AM11472">
        <v>61</v>
      </c>
      <c r="AN11472">
        <v>58</v>
      </c>
      <c r="AO11472">
        <v>45</v>
      </c>
      <c r="AP11472">
        <v>59</v>
      </c>
      <c r="AQ11472">
        <v>62</v>
      </c>
      <c r="AR11472">
        <v>61</v>
      </c>
      <c r="AS11472">
        <v>51</v>
      </c>
      <c r="AT11472">
        <v>65</v>
      </c>
      <c r="AU11472">
        <v>61</v>
      </c>
      <c r="AV11472">
        <v>85</v>
      </c>
      <c r="AW11472">
        <v>71</v>
      </c>
      <c r="AX11472">
        <v>90</v>
      </c>
      <c r="AY11472">
        <v>83</v>
      </c>
      <c r="AZ11472">
        <v>89</v>
      </c>
      <c r="BG11472" t="s">
        <v>103</v>
      </c>
      <c r="BH11472" t="s">
        <v>105</v>
      </c>
      <c r="BI11472" t="s">
        <v>104</v>
      </c>
      <c r="BJ11472">
        <v>3</v>
      </c>
      <c r="BK11472">
        <v>2</v>
      </c>
      <c r="BL11472">
        <v>65</v>
      </c>
      <c r="BM11472">
        <v>62</v>
      </c>
      <c r="BN11472">
        <v>62</v>
      </c>
      <c r="BO11472">
        <v>62</v>
      </c>
      <c r="BP11472">
        <v>62</v>
      </c>
      <c r="BQ11472">
        <v>64</v>
      </c>
      <c r="BR11472">
        <v>60</v>
      </c>
      <c r="BS11472">
        <v>58</v>
      </c>
      <c r="BT11472">
        <v>58</v>
      </c>
      <c r="BU11472">
        <v>57</v>
      </c>
      <c r="BV11472">
        <v>56</v>
      </c>
      <c r="BW11472">
        <v>56</v>
      </c>
      <c r="BX11472">
        <v>56</v>
      </c>
      <c r="BY11472">
        <v>56</v>
      </c>
      <c r="BZ11472">
        <v>56</v>
      </c>
      <c r="CA11472">
        <v>58</v>
      </c>
      <c r="CB11472" t="s">
        <v>135</v>
      </c>
      <c r="CC11472" t="s">
        <v>135</v>
      </c>
      <c r="CD11472">
        <v>181725</v>
      </c>
      <c r="CE11472">
        <v>181725</v>
      </c>
      <c r="CF11472">
        <v>300</v>
      </c>
      <c r="CG11472">
        <v>250</v>
      </c>
      <c r="CH11472">
        <v>10000</v>
      </c>
      <c r="CI11472">
        <v>0</v>
      </c>
      <c r="CJ11472">
        <v>500</v>
      </c>
      <c r="CK11472">
        <v>250</v>
      </c>
      <c r="CL11472">
        <v>10000</v>
      </c>
      <c r="CM11472">
        <v>2</v>
      </c>
      <c r="CN11472">
        <v>600</v>
      </c>
      <c r="CO11472">
        <v>250</v>
      </c>
      <c r="CP11472">
        <v>10000</v>
      </c>
      <c r="CQ11472">
        <v>3</v>
      </c>
    </row>
    <row r="11473" spans="1:95" x14ac:dyDescent="0.3">
      <c r="A11473">
        <v>11904</v>
      </c>
      <c r="B11473" t="s">
        <v>20809</v>
      </c>
      <c r="C11473" t="s">
        <v>20810</v>
      </c>
      <c r="D11473" t="s">
        <v>569</v>
      </c>
      <c r="E11473" t="s">
        <v>419</v>
      </c>
      <c r="F11473" t="s">
        <v>135</v>
      </c>
      <c r="G11473">
        <v>63</v>
      </c>
      <c r="H11473" t="s">
        <v>20775</v>
      </c>
      <c r="I11473" t="s">
        <v>12007</v>
      </c>
      <c r="J11473" t="s">
        <v>907</v>
      </c>
      <c r="K11473" t="s">
        <v>2142</v>
      </c>
      <c r="L11473">
        <v>29</v>
      </c>
      <c r="M11473" s="1">
        <v>32726</v>
      </c>
      <c r="N11473">
        <v>168</v>
      </c>
      <c r="O11473">
        <v>69</v>
      </c>
      <c r="P11473">
        <v>1</v>
      </c>
      <c r="Q11473" s="1">
        <v>43362</v>
      </c>
      <c r="R11473">
        <v>81</v>
      </c>
      <c r="S11473">
        <v>81</v>
      </c>
      <c r="T11473">
        <v>81</v>
      </c>
      <c r="U11473">
        <v>64</v>
      </c>
      <c r="V11473">
        <v>77</v>
      </c>
      <c r="W11473">
        <v>90</v>
      </c>
      <c r="X11473">
        <v>59</v>
      </c>
      <c r="Y11473">
        <v>59</v>
      </c>
      <c r="Z11473">
        <v>62</v>
      </c>
      <c r="AA11473">
        <v>55</v>
      </c>
      <c r="AB11473">
        <v>45</v>
      </c>
      <c r="AC11473">
        <v>52</v>
      </c>
      <c r="AD11473">
        <v>34</v>
      </c>
      <c r="AE11473">
        <v>64</v>
      </c>
      <c r="AF11473">
        <v>49</v>
      </c>
      <c r="AG11473">
        <v>53</v>
      </c>
      <c r="AH11473">
        <v>31</v>
      </c>
      <c r="AI11473">
        <v>55</v>
      </c>
      <c r="AJ11473">
        <v>53</v>
      </c>
      <c r="AK11473">
        <v>58</v>
      </c>
      <c r="AL11473">
        <v>51</v>
      </c>
      <c r="AM11473">
        <v>59</v>
      </c>
      <c r="AN11473">
        <v>52</v>
      </c>
      <c r="AO11473">
        <v>38</v>
      </c>
      <c r="AP11473">
        <v>56</v>
      </c>
      <c r="AQ11473">
        <v>58</v>
      </c>
      <c r="AR11473">
        <v>45</v>
      </c>
      <c r="AS11473">
        <v>60</v>
      </c>
      <c r="AT11473">
        <v>56</v>
      </c>
      <c r="AU11473">
        <v>55</v>
      </c>
      <c r="AV11473">
        <v>71</v>
      </c>
      <c r="AW11473">
        <v>88</v>
      </c>
      <c r="AX11473">
        <v>79</v>
      </c>
      <c r="AY11473">
        <v>66</v>
      </c>
      <c r="AZ11473">
        <v>68</v>
      </c>
      <c r="BG11473" t="s">
        <v>103</v>
      </c>
      <c r="BH11473" t="s">
        <v>105</v>
      </c>
      <c r="BI11473" t="s">
        <v>105</v>
      </c>
      <c r="BJ11473">
        <v>4</v>
      </c>
      <c r="BK11473">
        <v>2</v>
      </c>
      <c r="BL11473">
        <v>59</v>
      </c>
      <c r="BM11473">
        <v>62</v>
      </c>
      <c r="BN11473">
        <v>62</v>
      </c>
      <c r="BO11473">
        <v>62</v>
      </c>
      <c r="BP11473">
        <v>62</v>
      </c>
      <c r="BQ11473">
        <v>59</v>
      </c>
      <c r="BR11473">
        <v>57</v>
      </c>
      <c r="BS11473">
        <v>60</v>
      </c>
      <c r="BT11473">
        <v>60</v>
      </c>
      <c r="BU11473">
        <v>57</v>
      </c>
      <c r="BV11473">
        <v>57</v>
      </c>
      <c r="BW11473">
        <v>57</v>
      </c>
      <c r="BX11473">
        <v>57</v>
      </c>
      <c r="BY11473">
        <v>59</v>
      </c>
      <c r="BZ11473">
        <v>59</v>
      </c>
      <c r="CA11473">
        <v>55</v>
      </c>
      <c r="CB11473" t="s">
        <v>135</v>
      </c>
      <c r="CC11473" t="s">
        <v>135</v>
      </c>
      <c r="CD11473">
        <v>190441</v>
      </c>
      <c r="CE11473">
        <v>190441</v>
      </c>
      <c r="CF11473">
        <v>1000</v>
      </c>
      <c r="CG11473">
        <v>150</v>
      </c>
      <c r="CH11473">
        <v>10000</v>
      </c>
      <c r="CI11473">
        <v>8</v>
      </c>
      <c r="CJ11473">
        <v>1200</v>
      </c>
      <c r="CK11473">
        <v>150</v>
      </c>
      <c r="CL11473">
        <v>10000</v>
      </c>
      <c r="CM11473">
        <v>10</v>
      </c>
      <c r="CN11473">
        <v>450</v>
      </c>
      <c r="CO11473">
        <v>150</v>
      </c>
      <c r="CP11473">
        <v>10000</v>
      </c>
      <c r="CQ11473">
        <v>3</v>
      </c>
    </row>
    <row r="11474" spans="1:95" x14ac:dyDescent="0.3">
      <c r="A11474">
        <v>11905</v>
      </c>
      <c r="B11474" t="s">
        <v>7739</v>
      </c>
      <c r="C11474" t="s">
        <v>20811</v>
      </c>
      <c r="D11474" t="s">
        <v>480</v>
      </c>
      <c r="E11474" t="s">
        <v>419</v>
      </c>
      <c r="F11474" t="s">
        <v>135</v>
      </c>
      <c r="G11474">
        <v>75</v>
      </c>
      <c r="H11474" t="s">
        <v>20812</v>
      </c>
      <c r="I11474" t="s">
        <v>7939</v>
      </c>
      <c r="J11474" t="s">
        <v>579</v>
      </c>
      <c r="K11474" t="s">
        <v>149</v>
      </c>
      <c r="L11474">
        <v>38</v>
      </c>
      <c r="M11474" s="1">
        <v>29597</v>
      </c>
      <c r="N11474">
        <v>175</v>
      </c>
      <c r="O11474">
        <v>74</v>
      </c>
      <c r="P11474">
        <v>2</v>
      </c>
      <c r="Q11474" s="1">
        <v>43362</v>
      </c>
      <c r="R11474">
        <v>67</v>
      </c>
      <c r="S11474">
        <v>69</v>
      </c>
      <c r="T11474">
        <v>65</v>
      </c>
      <c r="U11474">
        <v>75</v>
      </c>
      <c r="V11474">
        <v>71</v>
      </c>
      <c r="W11474">
        <v>75</v>
      </c>
      <c r="X11474">
        <v>79</v>
      </c>
      <c r="Y11474">
        <v>78</v>
      </c>
      <c r="Z11474">
        <v>74</v>
      </c>
      <c r="AA11474">
        <v>78</v>
      </c>
      <c r="AB11474">
        <v>71</v>
      </c>
      <c r="AC11474">
        <v>72</v>
      </c>
      <c r="AD11474">
        <v>65</v>
      </c>
      <c r="AE11474">
        <v>74</v>
      </c>
      <c r="AF11474">
        <v>79</v>
      </c>
      <c r="AG11474">
        <v>67</v>
      </c>
      <c r="AH11474">
        <v>75</v>
      </c>
      <c r="AI11474">
        <v>77</v>
      </c>
      <c r="AJ11474">
        <v>78</v>
      </c>
      <c r="AK11474">
        <v>73</v>
      </c>
      <c r="AL11474">
        <v>78</v>
      </c>
      <c r="AM11474">
        <v>79</v>
      </c>
      <c r="AN11474">
        <v>76</v>
      </c>
      <c r="AO11474">
        <v>77</v>
      </c>
      <c r="AP11474">
        <v>50</v>
      </c>
      <c r="AQ11474">
        <v>53</v>
      </c>
      <c r="AR11474">
        <v>45</v>
      </c>
      <c r="AS11474">
        <v>50</v>
      </c>
      <c r="AT11474">
        <v>56</v>
      </c>
      <c r="AU11474">
        <v>34</v>
      </c>
      <c r="AV11474">
        <v>64</v>
      </c>
      <c r="AW11474">
        <v>31</v>
      </c>
      <c r="AX11474">
        <v>65</v>
      </c>
      <c r="AY11474">
        <v>61</v>
      </c>
      <c r="AZ11474">
        <v>78</v>
      </c>
      <c r="BG11474" t="s">
        <v>103</v>
      </c>
      <c r="BH11474" t="s">
        <v>104</v>
      </c>
      <c r="BI11474" t="s">
        <v>105</v>
      </c>
      <c r="BJ11474">
        <v>4</v>
      </c>
      <c r="BK11474">
        <v>4</v>
      </c>
      <c r="BL11474">
        <v>56</v>
      </c>
      <c r="BM11474">
        <v>60</v>
      </c>
      <c r="BN11474">
        <v>60</v>
      </c>
      <c r="BO11474">
        <v>63</v>
      </c>
      <c r="BP11474">
        <v>63</v>
      </c>
      <c r="BQ11474">
        <v>66</v>
      </c>
      <c r="BR11474">
        <v>74</v>
      </c>
      <c r="BS11474">
        <v>74</v>
      </c>
      <c r="BT11474">
        <v>74</v>
      </c>
      <c r="BU11474">
        <v>75</v>
      </c>
      <c r="BV11474">
        <v>73</v>
      </c>
      <c r="BW11474">
        <v>73</v>
      </c>
      <c r="BX11474">
        <v>73</v>
      </c>
      <c r="BY11474">
        <v>74</v>
      </c>
      <c r="BZ11474">
        <v>74</v>
      </c>
      <c r="CA11474">
        <v>69</v>
      </c>
      <c r="CB11474" t="s">
        <v>135</v>
      </c>
      <c r="CC11474" t="s">
        <v>135</v>
      </c>
      <c r="CD11474">
        <v>105318</v>
      </c>
      <c r="CE11474">
        <v>105318</v>
      </c>
      <c r="CF11474">
        <v>350</v>
      </c>
      <c r="CG11474">
        <v>300</v>
      </c>
      <c r="CH11474">
        <v>10000</v>
      </c>
      <c r="CI11474">
        <v>0</v>
      </c>
      <c r="CJ11474">
        <v>450</v>
      </c>
      <c r="CK11474">
        <v>300</v>
      </c>
      <c r="CL11474">
        <v>10000</v>
      </c>
      <c r="CM11474">
        <v>1</v>
      </c>
      <c r="CN11474">
        <v>450</v>
      </c>
      <c r="CO11474">
        <v>300</v>
      </c>
      <c r="CP11474">
        <v>10000</v>
      </c>
      <c r="CQ11474">
        <v>1</v>
      </c>
    </row>
    <row r="11475" spans="1:95" x14ac:dyDescent="0.3">
      <c r="A11475">
        <v>11906</v>
      </c>
      <c r="B11475" t="s">
        <v>20813</v>
      </c>
      <c r="C11475" t="s">
        <v>20814</v>
      </c>
      <c r="D11475" t="s">
        <v>488</v>
      </c>
      <c r="E11475" t="s">
        <v>419</v>
      </c>
      <c r="F11475" t="s">
        <v>135</v>
      </c>
      <c r="G11475">
        <v>65</v>
      </c>
      <c r="H11475" t="s">
        <v>20804</v>
      </c>
      <c r="I11475" t="s">
        <v>15801</v>
      </c>
      <c r="J11475" t="s">
        <v>185</v>
      </c>
      <c r="K11475" t="s">
        <v>397</v>
      </c>
      <c r="L11475">
        <v>27</v>
      </c>
      <c r="M11475" s="1">
        <v>33341</v>
      </c>
      <c r="N11475">
        <v>178</v>
      </c>
      <c r="O11475">
        <v>77</v>
      </c>
      <c r="P11475">
        <v>1</v>
      </c>
      <c r="Q11475" s="1">
        <v>43362</v>
      </c>
      <c r="R11475">
        <v>93</v>
      </c>
      <c r="S11475">
        <v>92</v>
      </c>
      <c r="T11475">
        <v>93</v>
      </c>
      <c r="U11475">
        <v>66</v>
      </c>
      <c r="V11475">
        <v>91</v>
      </c>
      <c r="W11475">
        <v>83</v>
      </c>
      <c r="X11475">
        <v>50</v>
      </c>
      <c r="Y11475">
        <v>60</v>
      </c>
      <c r="Z11475">
        <v>64</v>
      </c>
      <c r="AA11475">
        <v>62</v>
      </c>
      <c r="AB11475">
        <v>58</v>
      </c>
      <c r="AC11475">
        <v>61</v>
      </c>
      <c r="AD11475">
        <v>61</v>
      </c>
      <c r="AE11475">
        <v>59</v>
      </c>
      <c r="AF11475">
        <v>53</v>
      </c>
      <c r="AG11475">
        <v>49</v>
      </c>
      <c r="AH11475">
        <v>58</v>
      </c>
      <c r="AI11475">
        <v>56</v>
      </c>
      <c r="AJ11475">
        <v>58</v>
      </c>
      <c r="AK11475">
        <v>59</v>
      </c>
      <c r="AL11475">
        <v>43</v>
      </c>
      <c r="AM11475">
        <v>58</v>
      </c>
      <c r="AN11475">
        <v>54</v>
      </c>
      <c r="AO11475">
        <v>50</v>
      </c>
      <c r="AP11475">
        <v>38</v>
      </c>
      <c r="AQ11475">
        <v>31</v>
      </c>
      <c r="AR11475">
        <v>59</v>
      </c>
      <c r="AS11475">
        <v>32</v>
      </c>
      <c r="AT11475">
        <v>41</v>
      </c>
      <c r="AU11475">
        <v>36</v>
      </c>
      <c r="AV11475">
        <v>68</v>
      </c>
      <c r="AW11475">
        <v>63</v>
      </c>
      <c r="AX11475">
        <v>72</v>
      </c>
      <c r="AY11475">
        <v>74</v>
      </c>
      <c r="AZ11475">
        <v>48</v>
      </c>
      <c r="BG11475" t="s">
        <v>103</v>
      </c>
      <c r="BH11475" t="s">
        <v>104</v>
      </c>
      <c r="BI11475" t="s">
        <v>105</v>
      </c>
      <c r="BJ11475">
        <v>3</v>
      </c>
      <c r="BK11475">
        <v>3</v>
      </c>
      <c r="BL11475">
        <v>47</v>
      </c>
      <c r="BM11475">
        <v>53</v>
      </c>
      <c r="BN11475">
        <v>53</v>
      </c>
      <c r="BO11475">
        <v>54</v>
      </c>
      <c r="BP11475">
        <v>54</v>
      </c>
      <c r="BQ11475">
        <v>49</v>
      </c>
      <c r="BR11475">
        <v>56</v>
      </c>
      <c r="BS11475">
        <v>64</v>
      </c>
      <c r="BT11475">
        <v>64</v>
      </c>
      <c r="BU11475">
        <v>62</v>
      </c>
      <c r="BV11475">
        <v>62</v>
      </c>
      <c r="BW11475">
        <v>62</v>
      </c>
      <c r="BX11475">
        <v>62</v>
      </c>
      <c r="BY11475">
        <v>65</v>
      </c>
      <c r="BZ11475">
        <v>65</v>
      </c>
      <c r="CA11475">
        <v>63</v>
      </c>
      <c r="CB11475" t="s">
        <v>135</v>
      </c>
      <c r="CC11475" t="s">
        <v>758</v>
      </c>
      <c r="CD11475">
        <v>195124</v>
      </c>
      <c r="CE11475">
        <v>195124</v>
      </c>
      <c r="CF11475">
        <v>400</v>
      </c>
      <c r="CG11475">
        <v>250</v>
      </c>
      <c r="CH11475">
        <v>10000</v>
      </c>
      <c r="CI11475">
        <v>1</v>
      </c>
      <c r="CJ11475">
        <v>550</v>
      </c>
      <c r="CK11475">
        <v>250</v>
      </c>
      <c r="CL11475">
        <v>10000</v>
      </c>
      <c r="CM11475">
        <v>3</v>
      </c>
      <c r="CN11475">
        <v>900</v>
      </c>
      <c r="CO11475">
        <v>250</v>
      </c>
      <c r="CP11475">
        <v>10000</v>
      </c>
      <c r="CQ11475">
        <v>6</v>
      </c>
    </row>
    <row r="11476" spans="1:95" x14ac:dyDescent="0.3">
      <c r="A11476">
        <v>11907</v>
      </c>
      <c r="B11476" t="s">
        <v>20815</v>
      </c>
      <c r="C11476" t="s">
        <v>20816</v>
      </c>
      <c r="D11476" t="s">
        <v>1026</v>
      </c>
      <c r="E11476" t="s">
        <v>419</v>
      </c>
      <c r="F11476" t="s">
        <v>135</v>
      </c>
      <c r="G11476">
        <v>62</v>
      </c>
      <c r="H11476" t="s">
        <v>20775</v>
      </c>
      <c r="I11476" t="s">
        <v>12007</v>
      </c>
      <c r="J11476" t="s">
        <v>2161</v>
      </c>
      <c r="K11476" t="s">
        <v>203</v>
      </c>
      <c r="L11476">
        <v>22</v>
      </c>
      <c r="M11476" s="1">
        <v>35281</v>
      </c>
      <c r="N11476">
        <v>178</v>
      </c>
      <c r="O11476">
        <v>71</v>
      </c>
      <c r="P11476">
        <v>1</v>
      </c>
      <c r="Q11476" s="1">
        <v>43362</v>
      </c>
      <c r="R11476">
        <v>84</v>
      </c>
      <c r="S11476">
        <v>85</v>
      </c>
      <c r="T11476">
        <v>83</v>
      </c>
      <c r="U11476">
        <v>67</v>
      </c>
      <c r="V11476">
        <v>80</v>
      </c>
      <c r="W11476">
        <v>73</v>
      </c>
      <c r="X11476">
        <v>60</v>
      </c>
      <c r="Y11476">
        <v>62</v>
      </c>
      <c r="Z11476">
        <v>68</v>
      </c>
      <c r="AA11476">
        <v>57</v>
      </c>
      <c r="AB11476">
        <v>55</v>
      </c>
      <c r="AC11476">
        <v>52</v>
      </c>
      <c r="AD11476">
        <v>52</v>
      </c>
      <c r="AE11476">
        <v>63</v>
      </c>
      <c r="AF11476">
        <v>60</v>
      </c>
      <c r="AG11476">
        <v>47</v>
      </c>
      <c r="AH11476">
        <v>43</v>
      </c>
      <c r="AI11476">
        <v>52</v>
      </c>
      <c r="AJ11476">
        <v>59</v>
      </c>
      <c r="AK11476">
        <v>52</v>
      </c>
      <c r="AL11476">
        <v>38</v>
      </c>
      <c r="AM11476">
        <v>56</v>
      </c>
      <c r="AN11476">
        <v>42</v>
      </c>
      <c r="AO11476">
        <v>46</v>
      </c>
      <c r="AP11476">
        <v>30</v>
      </c>
      <c r="AQ11476">
        <v>22</v>
      </c>
      <c r="AR11476">
        <v>33</v>
      </c>
      <c r="AS11476">
        <v>35</v>
      </c>
      <c r="AT11476">
        <v>28</v>
      </c>
      <c r="AU11476">
        <v>32</v>
      </c>
      <c r="AV11476">
        <v>48</v>
      </c>
      <c r="AW11476">
        <v>45</v>
      </c>
      <c r="AX11476">
        <v>60</v>
      </c>
      <c r="AY11476">
        <v>45</v>
      </c>
      <c r="AZ11476">
        <v>39</v>
      </c>
      <c r="BG11476" t="s">
        <v>103</v>
      </c>
      <c r="BH11476" t="s">
        <v>105</v>
      </c>
      <c r="BI11476" t="s">
        <v>105</v>
      </c>
      <c r="BJ11476">
        <v>3</v>
      </c>
      <c r="BK11476">
        <v>3</v>
      </c>
      <c r="BL11476">
        <v>38</v>
      </c>
      <c r="BM11476">
        <v>47</v>
      </c>
      <c r="BN11476">
        <v>47</v>
      </c>
      <c r="BO11476">
        <v>50</v>
      </c>
      <c r="BP11476">
        <v>50</v>
      </c>
      <c r="BQ11476">
        <v>43</v>
      </c>
      <c r="BR11476">
        <v>54</v>
      </c>
      <c r="BS11476">
        <v>61</v>
      </c>
      <c r="BT11476">
        <v>61</v>
      </c>
      <c r="BU11476">
        <v>61</v>
      </c>
      <c r="BV11476">
        <v>61</v>
      </c>
      <c r="BW11476">
        <v>61</v>
      </c>
      <c r="BX11476">
        <v>61</v>
      </c>
      <c r="BY11476">
        <v>63</v>
      </c>
      <c r="BZ11476">
        <v>63</v>
      </c>
      <c r="CA11476">
        <v>57</v>
      </c>
      <c r="CB11476" t="s">
        <v>135</v>
      </c>
      <c r="CC11476" t="s">
        <v>135</v>
      </c>
      <c r="CD11476">
        <v>228454</v>
      </c>
      <c r="CE11476">
        <v>228454</v>
      </c>
      <c r="CF11476">
        <v>200</v>
      </c>
      <c r="CG11476">
        <v>150</v>
      </c>
      <c r="CH11476">
        <v>10000</v>
      </c>
      <c r="CI11476">
        <v>0</v>
      </c>
      <c r="CJ11476">
        <v>200</v>
      </c>
      <c r="CK11476">
        <v>150</v>
      </c>
      <c r="CL11476">
        <v>10000</v>
      </c>
      <c r="CM11476">
        <v>0</v>
      </c>
      <c r="CN11476">
        <v>200</v>
      </c>
      <c r="CO11476">
        <v>150</v>
      </c>
      <c r="CP11476">
        <v>10000</v>
      </c>
      <c r="CQ11476">
        <v>0</v>
      </c>
    </row>
    <row r="11477" spans="1:95" x14ac:dyDescent="0.3">
      <c r="A11477">
        <v>11908</v>
      </c>
      <c r="B11477" t="s">
        <v>20817</v>
      </c>
      <c r="C11477" t="s">
        <v>20818</v>
      </c>
      <c r="D11477" t="s">
        <v>480</v>
      </c>
      <c r="E11477" t="s">
        <v>419</v>
      </c>
      <c r="F11477" t="s">
        <v>135</v>
      </c>
      <c r="G11477">
        <v>75</v>
      </c>
      <c r="H11477" t="s">
        <v>20812</v>
      </c>
      <c r="I11477" t="s">
        <v>7939</v>
      </c>
      <c r="J11477" t="s">
        <v>579</v>
      </c>
      <c r="K11477" t="s">
        <v>116</v>
      </c>
      <c r="L11477">
        <v>38</v>
      </c>
      <c r="M11477" s="1">
        <v>29434</v>
      </c>
      <c r="N11477">
        <v>178</v>
      </c>
      <c r="O11477">
        <v>82</v>
      </c>
      <c r="P11477">
        <v>2</v>
      </c>
      <c r="Q11477" s="1">
        <v>43362</v>
      </c>
      <c r="R11477">
        <v>67</v>
      </c>
      <c r="S11477">
        <v>68</v>
      </c>
      <c r="T11477">
        <v>67</v>
      </c>
      <c r="U11477">
        <v>73</v>
      </c>
      <c r="V11477">
        <v>70</v>
      </c>
      <c r="W11477">
        <v>68</v>
      </c>
      <c r="X11477">
        <v>72</v>
      </c>
      <c r="Y11477">
        <v>75</v>
      </c>
      <c r="Z11477">
        <v>73</v>
      </c>
      <c r="AA11477">
        <v>70</v>
      </c>
      <c r="AB11477">
        <v>76</v>
      </c>
      <c r="AC11477">
        <v>80</v>
      </c>
      <c r="AD11477">
        <v>81</v>
      </c>
      <c r="AE11477">
        <v>71</v>
      </c>
      <c r="AF11477">
        <v>71</v>
      </c>
      <c r="AG11477">
        <v>66</v>
      </c>
      <c r="AH11477">
        <v>78</v>
      </c>
      <c r="AI11477">
        <v>68</v>
      </c>
      <c r="AJ11477">
        <v>69</v>
      </c>
      <c r="AK11477">
        <v>62</v>
      </c>
      <c r="AL11477">
        <v>75</v>
      </c>
      <c r="AM11477">
        <v>69</v>
      </c>
      <c r="AN11477">
        <v>69</v>
      </c>
      <c r="AO11477">
        <v>69</v>
      </c>
      <c r="AP11477">
        <v>33</v>
      </c>
      <c r="AQ11477">
        <v>30</v>
      </c>
      <c r="AR11477">
        <v>68</v>
      </c>
      <c r="AS11477">
        <v>37</v>
      </c>
      <c r="AT11477">
        <v>22</v>
      </c>
      <c r="AU11477">
        <v>29</v>
      </c>
      <c r="AV11477">
        <v>74</v>
      </c>
      <c r="AW11477">
        <v>72</v>
      </c>
      <c r="AX11477">
        <v>75</v>
      </c>
      <c r="AY11477">
        <v>81</v>
      </c>
      <c r="AZ11477">
        <v>55</v>
      </c>
      <c r="BG11477" t="s">
        <v>111</v>
      </c>
      <c r="BH11477" t="s">
        <v>104</v>
      </c>
      <c r="BI11477" t="s">
        <v>129</v>
      </c>
      <c r="BJ11477">
        <v>3</v>
      </c>
      <c r="BK11477">
        <v>3</v>
      </c>
      <c r="BL11477">
        <v>48</v>
      </c>
      <c r="BM11477">
        <v>51</v>
      </c>
      <c r="BN11477">
        <v>51</v>
      </c>
      <c r="BO11477">
        <v>54</v>
      </c>
      <c r="BP11477">
        <v>54</v>
      </c>
      <c r="BQ11477">
        <v>54</v>
      </c>
      <c r="BR11477">
        <v>67</v>
      </c>
      <c r="BS11477">
        <v>72</v>
      </c>
      <c r="BT11477">
        <v>72</v>
      </c>
      <c r="BU11477">
        <v>72</v>
      </c>
      <c r="BV11477">
        <v>73</v>
      </c>
      <c r="BW11477">
        <v>73</v>
      </c>
      <c r="BX11477">
        <v>73</v>
      </c>
      <c r="BY11477">
        <v>72</v>
      </c>
      <c r="BZ11477">
        <v>72</v>
      </c>
      <c r="CA11477">
        <v>74</v>
      </c>
      <c r="CB11477" t="s">
        <v>144</v>
      </c>
      <c r="CC11477" t="s">
        <v>135</v>
      </c>
      <c r="CD11477">
        <v>196073</v>
      </c>
      <c r="CE11477">
        <v>196073</v>
      </c>
      <c r="CF11477">
        <v>350</v>
      </c>
      <c r="CG11477">
        <v>300</v>
      </c>
      <c r="CH11477">
        <v>10000</v>
      </c>
      <c r="CI11477">
        <v>0</v>
      </c>
      <c r="CJ11477">
        <v>450</v>
      </c>
      <c r="CK11477">
        <v>300</v>
      </c>
      <c r="CL11477">
        <v>10000</v>
      </c>
      <c r="CM11477">
        <v>1</v>
      </c>
      <c r="CN11477">
        <v>500</v>
      </c>
      <c r="CO11477">
        <v>300</v>
      </c>
      <c r="CP11477">
        <v>10000</v>
      </c>
      <c r="CQ11477">
        <v>2</v>
      </c>
    </row>
    <row r="11478" spans="1:95" x14ac:dyDescent="0.3">
      <c r="A11478">
        <v>11909</v>
      </c>
      <c r="B11478" t="s">
        <v>963</v>
      </c>
      <c r="C11478" t="s">
        <v>20819</v>
      </c>
      <c r="D11478" t="s">
        <v>1026</v>
      </c>
      <c r="E11478" t="s">
        <v>419</v>
      </c>
      <c r="F11478" t="s">
        <v>135</v>
      </c>
      <c r="G11478">
        <v>62</v>
      </c>
      <c r="H11478" t="s">
        <v>20775</v>
      </c>
      <c r="I11478" t="s">
        <v>12007</v>
      </c>
      <c r="J11478" t="s">
        <v>907</v>
      </c>
      <c r="K11478" t="s">
        <v>126</v>
      </c>
      <c r="L11478">
        <v>23</v>
      </c>
      <c r="M11478" s="1">
        <v>34800</v>
      </c>
      <c r="N11478">
        <v>190</v>
      </c>
      <c r="O11478">
        <v>78</v>
      </c>
      <c r="P11478">
        <v>1</v>
      </c>
      <c r="Q11478" s="1">
        <v>43362</v>
      </c>
      <c r="R11478">
        <v>74</v>
      </c>
      <c r="S11478">
        <v>72</v>
      </c>
      <c r="T11478">
        <v>75</v>
      </c>
      <c r="U11478">
        <v>47</v>
      </c>
      <c r="V11478">
        <v>64</v>
      </c>
      <c r="W11478">
        <v>49</v>
      </c>
      <c r="X11478">
        <v>54</v>
      </c>
      <c r="Y11478">
        <v>44</v>
      </c>
      <c r="Z11478">
        <v>43</v>
      </c>
      <c r="AA11478">
        <v>56</v>
      </c>
      <c r="AB11478">
        <v>27</v>
      </c>
      <c r="AC11478">
        <v>24</v>
      </c>
      <c r="AD11478">
        <v>25</v>
      </c>
      <c r="AE11478">
        <v>35</v>
      </c>
      <c r="AF11478">
        <v>23</v>
      </c>
      <c r="AG11478">
        <v>30</v>
      </c>
      <c r="AH11478">
        <v>30</v>
      </c>
      <c r="AI11478">
        <v>35</v>
      </c>
      <c r="AJ11478">
        <v>30</v>
      </c>
      <c r="AK11478">
        <v>29</v>
      </c>
      <c r="AL11478">
        <v>31</v>
      </c>
      <c r="AM11478">
        <v>42</v>
      </c>
      <c r="AN11478">
        <v>36</v>
      </c>
      <c r="AO11478">
        <v>28</v>
      </c>
      <c r="AP11478">
        <v>60</v>
      </c>
      <c r="AQ11478">
        <v>64</v>
      </c>
      <c r="AR11478">
        <v>54</v>
      </c>
      <c r="AS11478">
        <v>56</v>
      </c>
      <c r="AT11478">
        <v>63</v>
      </c>
      <c r="AU11478">
        <v>61</v>
      </c>
      <c r="AV11478">
        <v>73</v>
      </c>
      <c r="AW11478">
        <v>65</v>
      </c>
      <c r="AX11478">
        <v>70</v>
      </c>
      <c r="AY11478">
        <v>78</v>
      </c>
      <c r="AZ11478">
        <v>66</v>
      </c>
      <c r="BG11478" t="s">
        <v>103</v>
      </c>
      <c r="BH11478" t="s">
        <v>105</v>
      </c>
      <c r="BI11478" t="s">
        <v>105</v>
      </c>
      <c r="BJ11478">
        <v>3</v>
      </c>
      <c r="BK11478">
        <v>2</v>
      </c>
      <c r="BL11478">
        <v>61</v>
      </c>
      <c r="BM11478">
        <v>57</v>
      </c>
      <c r="BN11478">
        <v>57</v>
      </c>
      <c r="BO11478">
        <v>55</v>
      </c>
      <c r="BP11478">
        <v>55</v>
      </c>
      <c r="BQ11478">
        <v>54</v>
      </c>
      <c r="BR11478">
        <v>43</v>
      </c>
      <c r="BS11478">
        <v>44</v>
      </c>
      <c r="BT11478">
        <v>44</v>
      </c>
      <c r="BU11478">
        <v>40</v>
      </c>
      <c r="BV11478">
        <v>41</v>
      </c>
      <c r="BW11478">
        <v>41</v>
      </c>
      <c r="BX11478">
        <v>41</v>
      </c>
      <c r="BY11478">
        <v>42</v>
      </c>
      <c r="BZ11478">
        <v>42</v>
      </c>
      <c r="CA11478">
        <v>42</v>
      </c>
      <c r="CB11478" t="s">
        <v>135</v>
      </c>
      <c r="CC11478" t="s">
        <v>135</v>
      </c>
      <c r="CD11478">
        <v>238208</v>
      </c>
      <c r="CE11478">
        <v>238208</v>
      </c>
      <c r="CF11478">
        <v>200</v>
      </c>
      <c r="CG11478">
        <v>150</v>
      </c>
      <c r="CH11478">
        <v>10000</v>
      </c>
      <c r="CI11478">
        <v>0</v>
      </c>
      <c r="CJ11478">
        <v>200</v>
      </c>
      <c r="CK11478">
        <v>150</v>
      </c>
      <c r="CL11478">
        <v>10000</v>
      </c>
      <c r="CM11478">
        <v>0</v>
      </c>
      <c r="CN11478">
        <v>550</v>
      </c>
      <c r="CO11478">
        <v>150</v>
      </c>
      <c r="CP11478">
        <v>10000</v>
      </c>
      <c r="CQ11478">
        <v>4</v>
      </c>
    </row>
    <row r="11479" spans="1:95" x14ac:dyDescent="0.3">
      <c r="A11479">
        <v>11910</v>
      </c>
      <c r="B11479" t="s">
        <v>20820</v>
      </c>
      <c r="C11479" t="s">
        <v>20821</v>
      </c>
      <c r="D11479" t="s">
        <v>1026</v>
      </c>
      <c r="E11479" t="s">
        <v>419</v>
      </c>
      <c r="F11479" t="s">
        <v>135</v>
      </c>
      <c r="G11479">
        <v>63</v>
      </c>
      <c r="H11479" t="s">
        <v>20804</v>
      </c>
      <c r="I11479" t="s">
        <v>15801</v>
      </c>
      <c r="J11479" t="s">
        <v>350</v>
      </c>
      <c r="K11479" t="s">
        <v>116</v>
      </c>
      <c r="L11479">
        <v>33</v>
      </c>
      <c r="M11479" s="1">
        <v>31139</v>
      </c>
      <c r="N11479">
        <v>191</v>
      </c>
      <c r="O11479">
        <v>79</v>
      </c>
      <c r="P11479">
        <v>1</v>
      </c>
      <c r="Q11479" s="1">
        <v>43362</v>
      </c>
      <c r="R11479">
        <v>52</v>
      </c>
      <c r="S11479">
        <v>59</v>
      </c>
      <c r="T11479">
        <v>47</v>
      </c>
      <c r="U11479">
        <v>53</v>
      </c>
      <c r="V11479">
        <v>56</v>
      </c>
      <c r="W11479">
        <v>48</v>
      </c>
      <c r="X11479">
        <v>68</v>
      </c>
      <c r="Y11479">
        <v>59</v>
      </c>
      <c r="Z11479">
        <v>47</v>
      </c>
      <c r="AA11479">
        <v>64</v>
      </c>
      <c r="AB11479">
        <v>62</v>
      </c>
      <c r="AC11479">
        <v>66</v>
      </c>
      <c r="AD11479">
        <v>66</v>
      </c>
      <c r="AE11479">
        <v>62</v>
      </c>
      <c r="AF11479">
        <v>51</v>
      </c>
      <c r="AG11479">
        <v>51</v>
      </c>
      <c r="AH11479">
        <v>67</v>
      </c>
      <c r="AI11479">
        <v>47</v>
      </c>
      <c r="AJ11479">
        <v>56</v>
      </c>
      <c r="AK11479">
        <v>30</v>
      </c>
      <c r="AL11479">
        <v>55</v>
      </c>
      <c r="AM11479">
        <v>55</v>
      </c>
      <c r="AN11479">
        <v>40</v>
      </c>
      <c r="AO11479">
        <v>33</v>
      </c>
      <c r="AP11479">
        <v>39</v>
      </c>
      <c r="AQ11479">
        <v>39</v>
      </c>
      <c r="AR11479">
        <v>68</v>
      </c>
      <c r="AS11479">
        <v>43</v>
      </c>
      <c r="AT11479">
        <v>30</v>
      </c>
      <c r="AU11479">
        <v>25</v>
      </c>
      <c r="AV11479">
        <v>73</v>
      </c>
      <c r="AW11479">
        <v>72</v>
      </c>
      <c r="AX11479">
        <v>51</v>
      </c>
      <c r="AY11479">
        <v>79</v>
      </c>
      <c r="AZ11479">
        <v>84</v>
      </c>
      <c r="BG11479" t="s">
        <v>103</v>
      </c>
      <c r="BH11479" t="s">
        <v>105</v>
      </c>
      <c r="BI11479" t="s">
        <v>129</v>
      </c>
      <c r="BJ11479">
        <v>3</v>
      </c>
      <c r="BK11479">
        <v>2</v>
      </c>
      <c r="BL11479">
        <v>51</v>
      </c>
      <c r="BM11479">
        <v>44</v>
      </c>
      <c r="BN11479">
        <v>44</v>
      </c>
      <c r="BO11479">
        <v>44</v>
      </c>
      <c r="BP11479">
        <v>44</v>
      </c>
      <c r="BQ11479">
        <v>49</v>
      </c>
      <c r="BR11479">
        <v>53</v>
      </c>
      <c r="BS11479">
        <v>53</v>
      </c>
      <c r="BT11479">
        <v>53</v>
      </c>
      <c r="BU11479">
        <v>57</v>
      </c>
      <c r="BV11479">
        <v>59</v>
      </c>
      <c r="BW11479">
        <v>59</v>
      </c>
      <c r="BX11479">
        <v>59</v>
      </c>
      <c r="BY11479">
        <v>55</v>
      </c>
      <c r="BZ11479">
        <v>55</v>
      </c>
      <c r="CA11479">
        <v>62</v>
      </c>
      <c r="CB11479" t="s">
        <v>624</v>
      </c>
      <c r="CC11479" t="s">
        <v>135</v>
      </c>
      <c r="CD11479">
        <v>172178</v>
      </c>
      <c r="CE11479">
        <v>172178</v>
      </c>
      <c r="CF11479">
        <v>1400</v>
      </c>
      <c r="CG11479">
        <v>150</v>
      </c>
      <c r="CH11479">
        <v>10000</v>
      </c>
      <c r="CI11479">
        <v>12</v>
      </c>
      <c r="CJ11479">
        <v>400</v>
      </c>
      <c r="CK11479">
        <v>150</v>
      </c>
      <c r="CL11479">
        <v>10000</v>
      </c>
      <c r="CM11479">
        <v>2</v>
      </c>
      <c r="CN11479">
        <v>1500</v>
      </c>
      <c r="CO11479">
        <v>150</v>
      </c>
      <c r="CP11479">
        <v>10000</v>
      </c>
      <c r="CQ11479">
        <v>13</v>
      </c>
    </row>
    <row r="11480" spans="1:95" x14ac:dyDescent="0.3">
      <c r="A11480">
        <v>11911</v>
      </c>
      <c r="B11480" t="s">
        <v>4782</v>
      </c>
      <c r="C11480" t="s">
        <v>20822</v>
      </c>
      <c r="D11480" t="s">
        <v>488</v>
      </c>
      <c r="E11480" t="s">
        <v>419</v>
      </c>
      <c r="F11480" t="s">
        <v>135</v>
      </c>
      <c r="G11480">
        <v>74</v>
      </c>
      <c r="H11480" t="s">
        <v>20812</v>
      </c>
      <c r="I11480" t="s">
        <v>7939</v>
      </c>
      <c r="J11480" t="s">
        <v>2376</v>
      </c>
      <c r="K11480" t="s">
        <v>116</v>
      </c>
      <c r="L11480">
        <v>34</v>
      </c>
      <c r="M11480" s="1">
        <v>30999</v>
      </c>
      <c r="N11480">
        <v>188</v>
      </c>
      <c r="O11480">
        <v>84</v>
      </c>
      <c r="P11480">
        <v>3</v>
      </c>
      <c r="Q11480" s="1">
        <v>43362</v>
      </c>
      <c r="R11480">
        <v>63</v>
      </c>
      <c r="S11480">
        <v>65</v>
      </c>
      <c r="T11480">
        <v>61</v>
      </c>
      <c r="U11480">
        <v>68</v>
      </c>
      <c r="V11480">
        <v>65</v>
      </c>
      <c r="W11480">
        <v>48</v>
      </c>
      <c r="X11480">
        <v>65</v>
      </c>
      <c r="Y11480">
        <v>73</v>
      </c>
      <c r="Z11480">
        <v>67</v>
      </c>
      <c r="AA11480">
        <v>73</v>
      </c>
      <c r="AB11480">
        <v>73</v>
      </c>
      <c r="AC11480">
        <v>75</v>
      </c>
      <c r="AD11480">
        <v>76</v>
      </c>
      <c r="AE11480">
        <v>77</v>
      </c>
      <c r="AF11480">
        <v>64</v>
      </c>
      <c r="AG11480">
        <v>66</v>
      </c>
      <c r="AH11480">
        <v>71</v>
      </c>
      <c r="AI11480">
        <v>62</v>
      </c>
      <c r="AJ11480">
        <v>65</v>
      </c>
      <c r="AK11480">
        <v>56</v>
      </c>
      <c r="AL11480">
        <v>50</v>
      </c>
      <c r="AM11480">
        <v>64</v>
      </c>
      <c r="AN11480">
        <v>61</v>
      </c>
      <c r="AO11480">
        <v>70</v>
      </c>
      <c r="AP11480">
        <v>43</v>
      </c>
      <c r="AQ11480">
        <v>40</v>
      </c>
      <c r="AR11480">
        <v>75</v>
      </c>
      <c r="AS11480">
        <v>38</v>
      </c>
      <c r="AT11480">
        <v>40</v>
      </c>
      <c r="AU11480">
        <v>43</v>
      </c>
      <c r="AV11480">
        <v>68</v>
      </c>
      <c r="AW11480">
        <v>67</v>
      </c>
      <c r="AX11480">
        <v>51</v>
      </c>
      <c r="AY11480">
        <v>76</v>
      </c>
      <c r="AZ11480">
        <v>69</v>
      </c>
      <c r="BG11480" t="s">
        <v>103</v>
      </c>
      <c r="BH11480" t="s">
        <v>104</v>
      </c>
      <c r="BI11480" t="s">
        <v>129</v>
      </c>
      <c r="BJ11480">
        <v>3</v>
      </c>
      <c r="BK11480">
        <v>3</v>
      </c>
      <c r="BL11480">
        <v>54</v>
      </c>
      <c r="BM11480">
        <v>53</v>
      </c>
      <c r="BN11480">
        <v>53</v>
      </c>
      <c r="BO11480">
        <v>54</v>
      </c>
      <c r="BP11480">
        <v>54</v>
      </c>
      <c r="BQ11480">
        <v>55</v>
      </c>
      <c r="BR11480">
        <v>63</v>
      </c>
      <c r="BS11480">
        <v>66</v>
      </c>
      <c r="BT11480">
        <v>66</v>
      </c>
      <c r="BU11480">
        <v>68</v>
      </c>
      <c r="BV11480">
        <v>69</v>
      </c>
      <c r="BW11480">
        <v>69</v>
      </c>
      <c r="BX11480">
        <v>69</v>
      </c>
      <c r="BY11480">
        <v>67</v>
      </c>
      <c r="BZ11480">
        <v>67</v>
      </c>
      <c r="CA11480">
        <v>72</v>
      </c>
      <c r="CB11480" t="s">
        <v>738</v>
      </c>
      <c r="CC11480" t="s">
        <v>135</v>
      </c>
      <c r="CD11480">
        <v>183177</v>
      </c>
      <c r="CE11480">
        <v>183177</v>
      </c>
      <c r="CF11480">
        <v>750</v>
      </c>
      <c r="CG11480">
        <v>300</v>
      </c>
      <c r="CH11480">
        <v>10000</v>
      </c>
      <c r="CI11480">
        <v>4</v>
      </c>
      <c r="CJ11480">
        <v>500</v>
      </c>
      <c r="CK11480">
        <v>300</v>
      </c>
      <c r="CL11480">
        <v>10000</v>
      </c>
      <c r="CM11480">
        <v>2</v>
      </c>
      <c r="CN11480">
        <v>450</v>
      </c>
      <c r="CO11480">
        <v>300</v>
      </c>
      <c r="CP11480">
        <v>10000</v>
      </c>
      <c r="CQ11480">
        <v>1</v>
      </c>
    </row>
    <row r="11481" spans="1:95" x14ac:dyDescent="0.3">
      <c r="A11481">
        <v>11912</v>
      </c>
      <c r="B11481" t="s">
        <v>20823</v>
      </c>
      <c r="C11481" t="s">
        <v>20824</v>
      </c>
      <c r="D11481" t="s">
        <v>1026</v>
      </c>
      <c r="E11481" t="s">
        <v>419</v>
      </c>
      <c r="F11481" t="s">
        <v>135</v>
      </c>
      <c r="G11481">
        <v>63</v>
      </c>
      <c r="H11481" t="s">
        <v>20804</v>
      </c>
      <c r="I11481" t="s">
        <v>15801</v>
      </c>
      <c r="J11481" t="s">
        <v>12169</v>
      </c>
      <c r="K11481" t="s">
        <v>397</v>
      </c>
      <c r="L11481">
        <v>28</v>
      </c>
      <c r="M11481" s="1">
        <v>33273</v>
      </c>
      <c r="N11481">
        <v>175</v>
      </c>
      <c r="O11481">
        <v>81</v>
      </c>
      <c r="P11481">
        <v>1</v>
      </c>
      <c r="Q11481" s="1">
        <v>43362</v>
      </c>
      <c r="R11481">
        <v>81</v>
      </c>
      <c r="S11481">
        <v>80</v>
      </c>
      <c r="T11481">
        <v>81</v>
      </c>
      <c r="U11481">
        <v>64</v>
      </c>
      <c r="V11481">
        <v>77</v>
      </c>
      <c r="W11481">
        <v>81</v>
      </c>
      <c r="X11481">
        <v>58</v>
      </c>
      <c r="Y11481">
        <v>59</v>
      </c>
      <c r="Z11481">
        <v>64</v>
      </c>
      <c r="AA11481">
        <v>52</v>
      </c>
      <c r="AB11481">
        <v>56</v>
      </c>
      <c r="AC11481">
        <v>62</v>
      </c>
      <c r="AD11481">
        <v>54</v>
      </c>
      <c r="AE11481">
        <v>58</v>
      </c>
      <c r="AF11481">
        <v>56</v>
      </c>
      <c r="AG11481">
        <v>56</v>
      </c>
      <c r="AH11481">
        <v>52</v>
      </c>
      <c r="AI11481">
        <v>57</v>
      </c>
      <c r="AJ11481">
        <v>59</v>
      </c>
      <c r="AK11481">
        <v>60</v>
      </c>
      <c r="AL11481">
        <v>55</v>
      </c>
      <c r="AM11481">
        <v>56</v>
      </c>
      <c r="AN11481">
        <v>53</v>
      </c>
      <c r="AO11481">
        <v>54</v>
      </c>
      <c r="AP11481">
        <v>44</v>
      </c>
      <c r="AQ11481">
        <v>51</v>
      </c>
      <c r="AR11481">
        <v>31</v>
      </c>
      <c r="AS11481">
        <v>39</v>
      </c>
      <c r="AT11481">
        <v>50</v>
      </c>
      <c r="AU11481">
        <v>40</v>
      </c>
      <c r="AV11481">
        <v>65</v>
      </c>
      <c r="AW11481">
        <v>59</v>
      </c>
      <c r="AX11481">
        <v>62</v>
      </c>
      <c r="AY11481">
        <v>73</v>
      </c>
      <c r="AZ11481">
        <v>52</v>
      </c>
      <c r="BG11481" t="s">
        <v>103</v>
      </c>
      <c r="BH11481" t="s">
        <v>104</v>
      </c>
      <c r="BI11481" t="s">
        <v>105</v>
      </c>
      <c r="BJ11481">
        <v>3</v>
      </c>
      <c r="BK11481">
        <v>2</v>
      </c>
      <c r="BL11481">
        <v>50</v>
      </c>
      <c r="BM11481">
        <v>54</v>
      </c>
      <c r="BN11481">
        <v>54</v>
      </c>
      <c r="BO11481">
        <v>56</v>
      </c>
      <c r="BP11481">
        <v>56</v>
      </c>
      <c r="BQ11481">
        <v>53</v>
      </c>
      <c r="BR11481">
        <v>57</v>
      </c>
      <c r="BS11481">
        <v>62</v>
      </c>
      <c r="BT11481">
        <v>62</v>
      </c>
      <c r="BU11481">
        <v>61</v>
      </c>
      <c r="BV11481">
        <v>61</v>
      </c>
      <c r="BW11481">
        <v>61</v>
      </c>
      <c r="BX11481">
        <v>61</v>
      </c>
      <c r="BY11481">
        <v>63</v>
      </c>
      <c r="BZ11481">
        <v>63</v>
      </c>
      <c r="CA11481">
        <v>58</v>
      </c>
      <c r="CB11481" t="s">
        <v>135</v>
      </c>
      <c r="CC11481" t="s">
        <v>135</v>
      </c>
      <c r="CD11481">
        <v>193932</v>
      </c>
      <c r="CE11481">
        <v>193932</v>
      </c>
      <c r="CF11481">
        <v>200</v>
      </c>
      <c r="CG11481">
        <v>150</v>
      </c>
      <c r="CH11481">
        <v>10000</v>
      </c>
      <c r="CI11481">
        <v>0</v>
      </c>
      <c r="CJ11481">
        <v>200</v>
      </c>
      <c r="CK11481">
        <v>150</v>
      </c>
      <c r="CL11481">
        <v>10000</v>
      </c>
      <c r="CM11481">
        <v>0</v>
      </c>
      <c r="CN11481">
        <v>600</v>
      </c>
      <c r="CO11481">
        <v>150</v>
      </c>
      <c r="CP11481">
        <v>10000</v>
      </c>
      <c r="CQ11481">
        <v>4</v>
      </c>
    </row>
    <row r="11482" spans="1:95" x14ac:dyDescent="0.3">
      <c r="A11482">
        <v>11913</v>
      </c>
      <c r="B11482" t="s">
        <v>20825</v>
      </c>
      <c r="C11482" t="s">
        <v>20826</v>
      </c>
      <c r="D11482" t="s">
        <v>1026</v>
      </c>
      <c r="E11482" t="s">
        <v>419</v>
      </c>
      <c r="F11482" t="s">
        <v>135</v>
      </c>
      <c r="G11482">
        <v>62</v>
      </c>
      <c r="H11482" t="s">
        <v>20775</v>
      </c>
      <c r="I11482" t="s">
        <v>12007</v>
      </c>
      <c r="J11482" t="s">
        <v>2161</v>
      </c>
      <c r="K11482" t="s">
        <v>126</v>
      </c>
      <c r="L11482">
        <v>35</v>
      </c>
      <c r="M11482" s="1">
        <v>30499</v>
      </c>
      <c r="N11482">
        <v>188</v>
      </c>
      <c r="O11482">
        <v>86</v>
      </c>
      <c r="P11482">
        <v>1</v>
      </c>
      <c r="Q11482" s="1">
        <v>43362</v>
      </c>
      <c r="R11482">
        <v>31</v>
      </c>
      <c r="S11482">
        <v>32</v>
      </c>
      <c r="T11482">
        <v>30</v>
      </c>
      <c r="U11482">
        <v>50</v>
      </c>
      <c r="V11482">
        <v>51</v>
      </c>
      <c r="W11482">
        <v>47</v>
      </c>
      <c r="X11482">
        <v>59</v>
      </c>
      <c r="Y11482">
        <v>57</v>
      </c>
      <c r="Z11482">
        <v>43</v>
      </c>
      <c r="AA11482">
        <v>57</v>
      </c>
      <c r="AB11482">
        <v>45</v>
      </c>
      <c r="AC11482">
        <v>38</v>
      </c>
      <c r="AD11482">
        <v>45</v>
      </c>
      <c r="AE11482">
        <v>60</v>
      </c>
      <c r="AF11482">
        <v>41</v>
      </c>
      <c r="AG11482">
        <v>20</v>
      </c>
      <c r="AH11482">
        <v>37</v>
      </c>
      <c r="AI11482">
        <v>35</v>
      </c>
      <c r="AJ11482">
        <v>34</v>
      </c>
      <c r="AK11482">
        <v>24</v>
      </c>
      <c r="AL11482">
        <v>32</v>
      </c>
      <c r="AM11482">
        <v>42</v>
      </c>
      <c r="AN11482">
        <v>35</v>
      </c>
      <c r="AO11482">
        <v>34</v>
      </c>
      <c r="AP11482">
        <v>58</v>
      </c>
      <c r="AQ11482">
        <v>55</v>
      </c>
      <c r="AR11482">
        <v>61</v>
      </c>
      <c r="AS11482">
        <v>55</v>
      </c>
      <c r="AT11482">
        <v>61</v>
      </c>
      <c r="AU11482">
        <v>57</v>
      </c>
      <c r="AV11482">
        <v>72</v>
      </c>
      <c r="AW11482">
        <v>75</v>
      </c>
      <c r="AX11482">
        <v>48</v>
      </c>
      <c r="AY11482">
        <v>81</v>
      </c>
      <c r="AZ11482">
        <v>77</v>
      </c>
      <c r="BG11482" t="s">
        <v>103</v>
      </c>
      <c r="BH11482" t="s">
        <v>105</v>
      </c>
      <c r="BI11482" t="s">
        <v>104</v>
      </c>
      <c r="BJ11482">
        <v>3</v>
      </c>
      <c r="BK11482">
        <v>2</v>
      </c>
      <c r="BL11482">
        <v>61</v>
      </c>
      <c r="BM11482">
        <v>49</v>
      </c>
      <c r="BN11482">
        <v>49</v>
      </c>
      <c r="BO11482">
        <v>48</v>
      </c>
      <c r="BP11482">
        <v>48</v>
      </c>
      <c r="BQ11482">
        <v>53</v>
      </c>
      <c r="BR11482">
        <v>45</v>
      </c>
      <c r="BS11482">
        <v>41</v>
      </c>
      <c r="BT11482">
        <v>41</v>
      </c>
      <c r="BU11482">
        <v>43</v>
      </c>
      <c r="BV11482">
        <v>45</v>
      </c>
      <c r="BW11482">
        <v>45</v>
      </c>
      <c r="BX11482">
        <v>45</v>
      </c>
      <c r="BY11482">
        <v>42</v>
      </c>
      <c r="BZ11482">
        <v>42</v>
      </c>
      <c r="CA11482">
        <v>49</v>
      </c>
      <c r="CB11482" t="s">
        <v>406</v>
      </c>
      <c r="CC11482" t="s">
        <v>135</v>
      </c>
      <c r="CD11482">
        <v>166879</v>
      </c>
      <c r="CE11482">
        <v>166879</v>
      </c>
      <c r="CF11482">
        <v>200</v>
      </c>
      <c r="CG11482">
        <v>150</v>
      </c>
      <c r="CH11482">
        <v>10000</v>
      </c>
      <c r="CI11482">
        <v>0</v>
      </c>
      <c r="CJ11482">
        <v>200</v>
      </c>
      <c r="CK11482">
        <v>150</v>
      </c>
      <c r="CL11482">
        <v>10000</v>
      </c>
      <c r="CM11482">
        <v>0</v>
      </c>
      <c r="CN11482">
        <v>250</v>
      </c>
      <c r="CO11482">
        <v>150</v>
      </c>
      <c r="CP11482">
        <v>10000</v>
      </c>
      <c r="CQ11482">
        <v>1</v>
      </c>
    </row>
    <row r="11483" spans="1:95" x14ac:dyDescent="0.3">
      <c r="A11483">
        <v>11914</v>
      </c>
      <c r="B11483" t="s">
        <v>20827</v>
      </c>
      <c r="C11483" t="s">
        <v>20828</v>
      </c>
      <c r="D11483" t="s">
        <v>488</v>
      </c>
      <c r="E11483" t="s">
        <v>419</v>
      </c>
      <c r="F11483" t="s">
        <v>135</v>
      </c>
      <c r="G11483">
        <v>73</v>
      </c>
      <c r="H11483" t="s">
        <v>20812</v>
      </c>
      <c r="I11483" t="s">
        <v>7939</v>
      </c>
      <c r="J11483" t="s">
        <v>110</v>
      </c>
      <c r="K11483" t="s">
        <v>126</v>
      </c>
      <c r="L11483">
        <v>34</v>
      </c>
      <c r="M11483" s="1">
        <v>31063</v>
      </c>
      <c r="N11483">
        <v>175</v>
      </c>
      <c r="O11483">
        <v>71</v>
      </c>
      <c r="P11483">
        <v>1</v>
      </c>
      <c r="Q11483" s="1">
        <v>43362</v>
      </c>
      <c r="R11483">
        <v>66</v>
      </c>
      <c r="S11483">
        <v>68</v>
      </c>
      <c r="T11483">
        <v>65</v>
      </c>
      <c r="U11483">
        <v>56</v>
      </c>
      <c r="V11483">
        <v>63</v>
      </c>
      <c r="W11483">
        <v>69</v>
      </c>
      <c r="X11483">
        <v>75</v>
      </c>
      <c r="Y11483">
        <v>65</v>
      </c>
      <c r="Z11483">
        <v>43</v>
      </c>
      <c r="AA11483">
        <v>72</v>
      </c>
      <c r="AB11483">
        <v>51</v>
      </c>
      <c r="AC11483">
        <v>44</v>
      </c>
      <c r="AD11483">
        <v>43</v>
      </c>
      <c r="AE11483">
        <v>64</v>
      </c>
      <c r="AF11483">
        <v>52</v>
      </c>
      <c r="AG11483">
        <v>46</v>
      </c>
      <c r="AH11483">
        <v>70</v>
      </c>
      <c r="AI11483">
        <v>58</v>
      </c>
      <c r="AJ11483">
        <v>59</v>
      </c>
      <c r="AK11483">
        <v>51</v>
      </c>
      <c r="AL11483">
        <v>55</v>
      </c>
      <c r="AM11483">
        <v>65</v>
      </c>
      <c r="AN11483">
        <v>64</v>
      </c>
      <c r="AO11483">
        <v>25</v>
      </c>
      <c r="AP11483">
        <v>73</v>
      </c>
      <c r="AQ11483">
        <v>73</v>
      </c>
      <c r="AR11483">
        <v>74</v>
      </c>
      <c r="AS11483">
        <v>72</v>
      </c>
      <c r="AT11483">
        <v>74</v>
      </c>
      <c r="AU11483">
        <v>72</v>
      </c>
      <c r="AV11483">
        <v>74</v>
      </c>
      <c r="AW11483">
        <v>87</v>
      </c>
      <c r="AX11483">
        <v>77</v>
      </c>
      <c r="AY11483">
        <v>79</v>
      </c>
      <c r="AZ11483">
        <v>55</v>
      </c>
      <c r="BG11483" t="s">
        <v>103</v>
      </c>
      <c r="BH11483" t="s">
        <v>105</v>
      </c>
      <c r="BI11483" t="s">
        <v>104</v>
      </c>
      <c r="BJ11483">
        <v>3</v>
      </c>
      <c r="BK11483">
        <v>2</v>
      </c>
      <c r="BL11483">
        <v>72</v>
      </c>
      <c r="BM11483">
        <v>70</v>
      </c>
      <c r="BN11483">
        <v>70</v>
      </c>
      <c r="BO11483">
        <v>68</v>
      </c>
      <c r="BP11483">
        <v>68</v>
      </c>
      <c r="BQ11483">
        <v>69</v>
      </c>
      <c r="BR11483">
        <v>63</v>
      </c>
      <c r="BS11483">
        <v>58</v>
      </c>
      <c r="BT11483">
        <v>58</v>
      </c>
      <c r="BU11483">
        <v>58</v>
      </c>
      <c r="BV11483">
        <v>57</v>
      </c>
      <c r="BW11483">
        <v>57</v>
      </c>
      <c r="BX11483">
        <v>57</v>
      </c>
      <c r="BY11483">
        <v>56</v>
      </c>
      <c r="BZ11483">
        <v>56</v>
      </c>
      <c r="CA11483">
        <v>58</v>
      </c>
      <c r="CB11483" t="s">
        <v>160</v>
      </c>
      <c r="CC11483" t="s">
        <v>135</v>
      </c>
      <c r="CD11483">
        <v>158956</v>
      </c>
      <c r="CE11483">
        <v>158956</v>
      </c>
      <c r="CF11483">
        <v>600</v>
      </c>
      <c r="CG11483">
        <v>300</v>
      </c>
      <c r="CH11483">
        <v>10000</v>
      </c>
      <c r="CI11483">
        <v>3</v>
      </c>
      <c r="CJ11483">
        <v>650</v>
      </c>
      <c r="CK11483">
        <v>300</v>
      </c>
      <c r="CL11483">
        <v>10000</v>
      </c>
      <c r="CM11483">
        <v>3</v>
      </c>
      <c r="CN11483">
        <v>1300</v>
      </c>
      <c r="CO11483">
        <v>300</v>
      </c>
      <c r="CP11483">
        <v>10000</v>
      </c>
      <c r="CQ11483">
        <v>10</v>
      </c>
    </row>
    <row r="11484" spans="1:95" x14ac:dyDescent="0.3">
      <c r="A11484">
        <v>11915</v>
      </c>
      <c r="B11484" t="s">
        <v>5194</v>
      </c>
      <c r="C11484" t="s">
        <v>20829</v>
      </c>
      <c r="D11484" t="s">
        <v>1026</v>
      </c>
      <c r="E11484" t="s">
        <v>419</v>
      </c>
      <c r="F11484" t="s">
        <v>135</v>
      </c>
      <c r="G11484">
        <v>61</v>
      </c>
      <c r="H11484" t="s">
        <v>20775</v>
      </c>
      <c r="I11484" t="s">
        <v>12007</v>
      </c>
      <c r="J11484" t="s">
        <v>2161</v>
      </c>
      <c r="K11484" t="s">
        <v>126</v>
      </c>
      <c r="L11484">
        <v>25</v>
      </c>
      <c r="M11484" s="1">
        <v>34057</v>
      </c>
      <c r="N11484">
        <v>187</v>
      </c>
      <c r="O11484">
        <v>84</v>
      </c>
      <c r="P11484">
        <v>1</v>
      </c>
      <c r="Q11484" s="1">
        <v>43362</v>
      </c>
      <c r="R11484">
        <v>63</v>
      </c>
      <c r="S11484">
        <v>62</v>
      </c>
      <c r="T11484">
        <v>64</v>
      </c>
      <c r="U11484">
        <v>56</v>
      </c>
      <c r="V11484">
        <v>62</v>
      </c>
      <c r="W11484">
        <v>71</v>
      </c>
      <c r="X11484">
        <v>58</v>
      </c>
      <c r="Y11484">
        <v>57</v>
      </c>
      <c r="Z11484">
        <v>53</v>
      </c>
      <c r="AA11484">
        <v>56</v>
      </c>
      <c r="AB11484">
        <v>36</v>
      </c>
      <c r="AC11484">
        <v>28</v>
      </c>
      <c r="AD11484">
        <v>28</v>
      </c>
      <c r="AE11484">
        <v>62</v>
      </c>
      <c r="AF11484">
        <v>34</v>
      </c>
      <c r="AG11484">
        <v>32</v>
      </c>
      <c r="AH11484">
        <v>26</v>
      </c>
      <c r="AI11484">
        <v>43</v>
      </c>
      <c r="AJ11484">
        <v>42</v>
      </c>
      <c r="AK11484">
        <v>30</v>
      </c>
      <c r="AL11484">
        <v>30</v>
      </c>
      <c r="AM11484">
        <v>53</v>
      </c>
      <c r="AN11484">
        <v>46</v>
      </c>
      <c r="AO11484">
        <v>37</v>
      </c>
      <c r="AP11484">
        <v>59</v>
      </c>
      <c r="AQ11484">
        <v>58</v>
      </c>
      <c r="AR11484">
        <v>52</v>
      </c>
      <c r="AS11484">
        <v>55</v>
      </c>
      <c r="AT11484">
        <v>64</v>
      </c>
      <c r="AU11484">
        <v>64</v>
      </c>
      <c r="AV11484">
        <v>68</v>
      </c>
      <c r="AW11484">
        <v>72</v>
      </c>
      <c r="AX11484">
        <v>68</v>
      </c>
      <c r="AY11484">
        <v>70</v>
      </c>
      <c r="AZ11484">
        <v>63</v>
      </c>
      <c r="BG11484" t="s">
        <v>103</v>
      </c>
      <c r="BH11484" t="s">
        <v>105</v>
      </c>
      <c r="BI11484" t="s">
        <v>104</v>
      </c>
      <c r="BJ11484">
        <v>3</v>
      </c>
      <c r="BK11484">
        <v>2</v>
      </c>
      <c r="BL11484">
        <v>60</v>
      </c>
      <c r="BM11484">
        <v>58</v>
      </c>
      <c r="BN11484">
        <v>58</v>
      </c>
      <c r="BO11484">
        <v>56</v>
      </c>
      <c r="BP11484">
        <v>56</v>
      </c>
      <c r="BQ11484">
        <v>57</v>
      </c>
      <c r="BR11484">
        <v>51</v>
      </c>
      <c r="BS11484">
        <v>49</v>
      </c>
      <c r="BT11484">
        <v>49</v>
      </c>
      <c r="BU11484">
        <v>48</v>
      </c>
      <c r="BV11484">
        <v>48</v>
      </c>
      <c r="BW11484">
        <v>48</v>
      </c>
      <c r="BX11484">
        <v>48</v>
      </c>
      <c r="BY11484">
        <v>47</v>
      </c>
      <c r="BZ11484">
        <v>47</v>
      </c>
      <c r="CA11484">
        <v>48</v>
      </c>
      <c r="CB11484" t="s">
        <v>135</v>
      </c>
      <c r="CC11484" t="s">
        <v>135</v>
      </c>
      <c r="CD11484">
        <v>202544</v>
      </c>
      <c r="CE11484">
        <v>202544</v>
      </c>
      <c r="CF11484">
        <v>200</v>
      </c>
      <c r="CG11484">
        <v>150</v>
      </c>
      <c r="CH11484">
        <v>10000</v>
      </c>
      <c r="CI11484">
        <v>0</v>
      </c>
      <c r="CJ11484">
        <v>200</v>
      </c>
      <c r="CK11484">
        <v>150</v>
      </c>
      <c r="CL11484">
        <v>10000</v>
      </c>
      <c r="CM11484">
        <v>0</v>
      </c>
      <c r="CN11484">
        <v>200</v>
      </c>
      <c r="CO11484">
        <v>150</v>
      </c>
      <c r="CP11484">
        <v>10000</v>
      </c>
      <c r="CQ11484">
        <v>0</v>
      </c>
    </row>
    <row r="11485" spans="1:95" x14ac:dyDescent="0.3">
      <c r="A11485">
        <v>11916</v>
      </c>
      <c r="B11485" t="s">
        <v>20830</v>
      </c>
      <c r="C11485" t="s">
        <v>20831</v>
      </c>
      <c r="D11485" t="s">
        <v>569</v>
      </c>
      <c r="E11485" t="s">
        <v>419</v>
      </c>
      <c r="F11485" t="s">
        <v>135</v>
      </c>
      <c r="G11485">
        <v>62</v>
      </c>
      <c r="H11485" t="s">
        <v>20804</v>
      </c>
      <c r="I11485" t="s">
        <v>15801</v>
      </c>
      <c r="J11485" t="s">
        <v>185</v>
      </c>
      <c r="K11485" t="s">
        <v>126</v>
      </c>
      <c r="L11485">
        <v>25</v>
      </c>
      <c r="M11485" s="1">
        <v>34179</v>
      </c>
      <c r="N11485">
        <v>191</v>
      </c>
      <c r="O11485">
        <v>74</v>
      </c>
      <c r="P11485">
        <v>1</v>
      </c>
      <c r="Q11485" s="1">
        <v>43362</v>
      </c>
      <c r="R11485">
        <v>55</v>
      </c>
      <c r="S11485">
        <v>54</v>
      </c>
      <c r="T11485">
        <v>56</v>
      </c>
      <c r="U11485">
        <v>50</v>
      </c>
      <c r="V11485">
        <v>57</v>
      </c>
      <c r="W11485">
        <v>73</v>
      </c>
      <c r="X11485">
        <v>59</v>
      </c>
      <c r="Y11485">
        <v>52</v>
      </c>
      <c r="Z11485">
        <v>42</v>
      </c>
      <c r="AA11485">
        <v>58</v>
      </c>
      <c r="AB11485">
        <v>36</v>
      </c>
      <c r="AC11485">
        <v>40</v>
      </c>
      <c r="AD11485">
        <v>33</v>
      </c>
      <c r="AE11485">
        <v>46</v>
      </c>
      <c r="AF11485">
        <v>30</v>
      </c>
      <c r="AG11485">
        <v>36</v>
      </c>
      <c r="AH11485">
        <v>33</v>
      </c>
      <c r="AI11485">
        <v>52</v>
      </c>
      <c r="AJ11485">
        <v>46</v>
      </c>
      <c r="AK11485">
        <v>45</v>
      </c>
      <c r="AL11485">
        <v>38</v>
      </c>
      <c r="AM11485">
        <v>60</v>
      </c>
      <c r="AN11485">
        <v>57</v>
      </c>
      <c r="AO11485">
        <v>39</v>
      </c>
      <c r="AP11485">
        <v>58</v>
      </c>
      <c r="AQ11485">
        <v>59</v>
      </c>
      <c r="AR11485">
        <v>63</v>
      </c>
      <c r="AS11485">
        <v>49</v>
      </c>
      <c r="AT11485">
        <v>62</v>
      </c>
      <c r="AU11485">
        <v>61</v>
      </c>
      <c r="AV11485">
        <v>77</v>
      </c>
      <c r="AW11485">
        <v>69</v>
      </c>
      <c r="AX11485">
        <v>83</v>
      </c>
      <c r="AY11485">
        <v>81</v>
      </c>
      <c r="AZ11485">
        <v>59</v>
      </c>
      <c r="BG11485" t="s">
        <v>111</v>
      </c>
      <c r="BH11485" t="s">
        <v>105</v>
      </c>
      <c r="BI11485" t="s">
        <v>105</v>
      </c>
      <c r="BJ11485">
        <v>3</v>
      </c>
      <c r="BK11485">
        <v>2</v>
      </c>
      <c r="BL11485">
        <v>61</v>
      </c>
      <c r="BM11485">
        <v>59</v>
      </c>
      <c r="BN11485">
        <v>59</v>
      </c>
      <c r="BO11485">
        <v>58</v>
      </c>
      <c r="BP11485">
        <v>58</v>
      </c>
      <c r="BQ11485">
        <v>60</v>
      </c>
      <c r="BR11485">
        <v>54</v>
      </c>
      <c r="BS11485">
        <v>51</v>
      </c>
      <c r="BT11485">
        <v>51</v>
      </c>
      <c r="BU11485">
        <v>49</v>
      </c>
      <c r="BV11485">
        <v>47</v>
      </c>
      <c r="BW11485">
        <v>47</v>
      </c>
      <c r="BX11485">
        <v>47</v>
      </c>
      <c r="BY11485">
        <v>47</v>
      </c>
      <c r="BZ11485">
        <v>47</v>
      </c>
      <c r="CA11485">
        <v>49</v>
      </c>
      <c r="CB11485" t="s">
        <v>687</v>
      </c>
      <c r="CC11485" t="s">
        <v>135</v>
      </c>
      <c r="CD11485">
        <v>203145</v>
      </c>
      <c r="CE11485">
        <v>203145</v>
      </c>
      <c r="CF11485">
        <v>600</v>
      </c>
      <c r="CG11485">
        <v>150</v>
      </c>
      <c r="CH11485">
        <v>10000</v>
      </c>
      <c r="CI11485">
        <v>4</v>
      </c>
      <c r="CJ11485">
        <v>1000</v>
      </c>
      <c r="CK11485">
        <v>150</v>
      </c>
      <c r="CL11485">
        <v>10000</v>
      </c>
      <c r="CM11485">
        <v>8</v>
      </c>
      <c r="CN11485">
        <v>1000</v>
      </c>
      <c r="CO11485">
        <v>150</v>
      </c>
      <c r="CP11485">
        <v>10000</v>
      </c>
      <c r="CQ11485">
        <v>8</v>
      </c>
    </row>
    <row r="11486" spans="1:95" x14ac:dyDescent="0.3">
      <c r="A11486">
        <v>11917</v>
      </c>
      <c r="B11486" t="s">
        <v>2374</v>
      </c>
      <c r="C11486" t="s">
        <v>20832</v>
      </c>
      <c r="D11486" t="s">
        <v>560</v>
      </c>
      <c r="E11486" t="s">
        <v>419</v>
      </c>
      <c r="F11486" t="s">
        <v>135</v>
      </c>
      <c r="G11486">
        <v>73</v>
      </c>
      <c r="H11486" t="s">
        <v>20812</v>
      </c>
      <c r="I11486" t="s">
        <v>7939</v>
      </c>
      <c r="J11486" t="s">
        <v>110</v>
      </c>
      <c r="K11486" t="s">
        <v>289</v>
      </c>
      <c r="L11486">
        <v>30</v>
      </c>
      <c r="M11486" s="1">
        <v>32499</v>
      </c>
      <c r="N11486">
        <v>168</v>
      </c>
      <c r="O11486">
        <v>66</v>
      </c>
      <c r="P11486">
        <v>1</v>
      </c>
      <c r="Q11486" s="1">
        <v>43362</v>
      </c>
      <c r="R11486">
        <v>80</v>
      </c>
      <c r="S11486">
        <v>80</v>
      </c>
      <c r="T11486">
        <v>80</v>
      </c>
      <c r="U11486">
        <v>70</v>
      </c>
      <c r="V11486">
        <v>82</v>
      </c>
      <c r="W11486">
        <v>86</v>
      </c>
      <c r="X11486">
        <v>72</v>
      </c>
      <c r="Y11486">
        <v>68</v>
      </c>
      <c r="Z11486">
        <v>68</v>
      </c>
      <c r="AA11486">
        <v>54</v>
      </c>
      <c r="AB11486">
        <v>56</v>
      </c>
      <c r="AC11486">
        <v>70</v>
      </c>
      <c r="AD11486">
        <v>45</v>
      </c>
      <c r="AE11486">
        <v>69</v>
      </c>
      <c r="AF11486">
        <v>67</v>
      </c>
      <c r="AG11486">
        <v>44</v>
      </c>
      <c r="AH11486">
        <v>55</v>
      </c>
      <c r="AI11486">
        <v>58</v>
      </c>
      <c r="AJ11486">
        <v>42</v>
      </c>
      <c r="AK11486">
        <v>57</v>
      </c>
      <c r="AL11486">
        <v>47</v>
      </c>
      <c r="AM11486">
        <v>68</v>
      </c>
      <c r="AN11486">
        <v>60</v>
      </c>
      <c r="AO11486">
        <v>55</v>
      </c>
      <c r="AP11486">
        <v>70</v>
      </c>
      <c r="AQ11486">
        <v>71</v>
      </c>
      <c r="AR11486">
        <v>60</v>
      </c>
      <c r="AS11486">
        <v>68</v>
      </c>
      <c r="AT11486">
        <v>72</v>
      </c>
      <c r="AU11486">
        <v>73</v>
      </c>
      <c r="AV11486">
        <v>64</v>
      </c>
      <c r="AW11486">
        <v>88</v>
      </c>
      <c r="AX11486">
        <v>91</v>
      </c>
      <c r="AY11486">
        <v>43</v>
      </c>
      <c r="AZ11486">
        <v>75</v>
      </c>
      <c r="BG11486" t="s">
        <v>111</v>
      </c>
      <c r="BH11486" t="s">
        <v>105</v>
      </c>
      <c r="BI11486" t="s">
        <v>105</v>
      </c>
      <c r="BJ11486">
        <v>3</v>
      </c>
      <c r="BK11486">
        <v>3</v>
      </c>
      <c r="BL11486">
        <v>68</v>
      </c>
      <c r="BM11486">
        <v>72</v>
      </c>
      <c r="BN11486">
        <v>72</v>
      </c>
      <c r="BO11486">
        <v>72</v>
      </c>
      <c r="BP11486">
        <v>72</v>
      </c>
      <c r="BQ11486">
        <v>68</v>
      </c>
      <c r="BR11486">
        <v>65</v>
      </c>
      <c r="BS11486">
        <v>66</v>
      </c>
      <c r="BT11486">
        <v>66</v>
      </c>
      <c r="BU11486">
        <v>64</v>
      </c>
      <c r="BV11486">
        <v>65</v>
      </c>
      <c r="BW11486">
        <v>65</v>
      </c>
      <c r="BX11486">
        <v>65</v>
      </c>
      <c r="BY11486">
        <v>66</v>
      </c>
      <c r="BZ11486">
        <v>66</v>
      </c>
      <c r="CA11486">
        <v>63</v>
      </c>
      <c r="CB11486" t="s">
        <v>106</v>
      </c>
      <c r="CC11486" t="s">
        <v>135</v>
      </c>
      <c r="CD11486">
        <v>215049</v>
      </c>
      <c r="CE11486">
        <v>215049</v>
      </c>
      <c r="CF11486">
        <v>550</v>
      </c>
      <c r="CG11486">
        <v>150</v>
      </c>
      <c r="CH11486">
        <v>10000</v>
      </c>
      <c r="CI11486">
        <v>4</v>
      </c>
      <c r="CJ11486">
        <v>300</v>
      </c>
      <c r="CK11486">
        <v>150</v>
      </c>
      <c r="CL11486">
        <v>10000</v>
      </c>
      <c r="CM11486">
        <v>1</v>
      </c>
      <c r="CN11486">
        <v>450</v>
      </c>
      <c r="CO11486">
        <v>150</v>
      </c>
      <c r="CP11486">
        <v>10000</v>
      </c>
      <c r="CQ11486">
        <v>3</v>
      </c>
    </row>
    <row r="11487" spans="1:95" x14ac:dyDescent="0.3">
      <c r="A11487">
        <v>11918</v>
      </c>
      <c r="B11487" t="s">
        <v>5225</v>
      </c>
      <c r="C11487" t="s">
        <v>20833</v>
      </c>
      <c r="D11487" t="s">
        <v>1026</v>
      </c>
      <c r="E11487" t="s">
        <v>419</v>
      </c>
      <c r="F11487" t="s">
        <v>135</v>
      </c>
      <c r="G11487">
        <v>62</v>
      </c>
      <c r="H11487" t="s">
        <v>20804</v>
      </c>
      <c r="I11487" t="s">
        <v>15801</v>
      </c>
      <c r="J11487" t="s">
        <v>185</v>
      </c>
      <c r="K11487" t="s">
        <v>203</v>
      </c>
      <c r="L11487">
        <v>28</v>
      </c>
      <c r="M11487" s="1">
        <v>33171</v>
      </c>
      <c r="N11487">
        <v>184</v>
      </c>
      <c r="O11487">
        <v>73</v>
      </c>
      <c r="P11487">
        <v>1</v>
      </c>
      <c r="Q11487" s="1">
        <v>43362</v>
      </c>
      <c r="R11487">
        <v>82</v>
      </c>
      <c r="S11487">
        <v>76</v>
      </c>
      <c r="T11487">
        <v>86</v>
      </c>
      <c r="U11487">
        <v>67</v>
      </c>
      <c r="V11487">
        <v>90</v>
      </c>
      <c r="W11487">
        <v>82</v>
      </c>
      <c r="X11487">
        <v>58</v>
      </c>
      <c r="Y11487">
        <v>62</v>
      </c>
      <c r="Z11487">
        <v>65</v>
      </c>
      <c r="AA11487">
        <v>62</v>
      </c>
      <c r="AB11487">
        <v>44</v>
      </c>
      <c r="AC11487">
        <v>55</v>
      </c>
      <c r="AD11487">
        <v>44</v>
      </c>
      <c r="AE11487">
        <v>50</v>
      </c>
      <c r="AF11487">
        <v>34</v>
      </c>
      <c r="AG11487">
        <v>42</v>
      </c>
      <c r="AH11487">
        <v>47</v>
      </c>
      <c r="AI11487">
        <v>53</v>
      </c>
      <c r="AJ11487">
        <v>55</v>
      </c>
      <c r="AK11487">
        <v>56</v>
      </c>
      <c r="AL11487">
        <v>49</v>
      </c>
      <c r="AM11487">
        <v>52</v>
      </c>
      <c r="AN11487">
        <v>51</v>
      </c>
      <c r="AO11487">
        <v>51</v>
      </c>
      <c r="AP11487">
        <v>47</v>
      </c>
      <c r="AQ11487">
        <v>50</v>
      </c>
      <c r="AR11487">
        <v>41</v>
      </c>
      <c r="AS11487">
        <v>43</v>
      </c>
      <c r="AT11487">
        <v>49</v>
      </c>
      <c r="AU11487">
        <v>52</v>
      </c>
      <c r="AV11487">
        <v>62</v>
      </c>
      <c r="AW11487">
        <v>45</v>
      </c>
      <c r="AX11487">
        <v>82</v>
      </c>
      <c r="AY11487">
        <v>62</v>
      </c>
      <c r="AZ11487">
        <v>40</v>
      </c>
      <c r="BG11487" t="s">
        <v>111</v>
      </c>
      <c r="BH11487" t="s">
        <v>104</v>
      </c>
      <c r="BI11487" t="s">
        <v>104</v>
      </c>
      <c r="BJ11487">
        <v>3</v>
      </c>
      <c r="BK11487">
        <v>2</v>
      </c>
      <c r="BL11487">
        <v>50</v>
      </c>
      <c r="BM11487">
        <v>58</v>
      </c>
      <c r="BN11487">
        <v>58</v>
      </c>
      <c r="BO11487">
        <v>59</v>
      </c>
      <c r="BP11487">
        <v>59</v>
      </c>
      <c r="BQ11487">
        <v>54</v>
      </c>
      <c r="BR11487">
        <v>56</v>
      </c>
      <c r="BS11487">
        <v>61</v>
      </c>
      <c r="BT11487">
        <v>61</v>
      </c>
      <c r="BU11487">
        <v>58</v>
      </c>
      <c r="BV11487">
        <v>57</v>
      </c>
      <c r="BW11487">
        <v>57</v>
      </c>
      <c r="BX11487">
        <v>57</v>
      </c>
      <c r="BY11487">
        <v>60</v>
      </c>
      <c r="BZ11487">
        <v>60</v>
      </c>
      <c r="CA11487">
        <v>54</v>
      </c>
      <c r="CB11487" t="s">
        <v>135</v>
      </c>
      <c r="CC11487" t="s">
        <v>547</v>
      </c>
      <c r="CD11487">
        <v>223080</v>
      </c>
      <c r="CE11487">
        <v>223080</v>
      </c>
      <c r="CF11487">
        <v>200</v>
      </c>
      <c r="CG11487">
        <v>150</v>
      </c>
      <c r="CH11487">
        <v>10000</v>
      </c>
      <c r="CI11487">
        <v>0</v>
      </c>
      <c r="CJ11487">
        <v>200</v>
      </c>
      <c r="CK11487">
        <v>150</v>
      </c>
      <c r="CL11487">
        <v>10000</v>
      </c>
      <c r="CM11487">
        <v>0</v>
      </c>
      <c r="CN11487">
        <v>200</v>
      </c>
      <c r="CO11487">
        <v>150</v>
      </c>
      <c r="CP11487">
        <v>10000</v>
      </c>
      <c r="CQ11487">
        <v>0</v>
      </c>
    </row>
    <row r="11488" spans="1:95" x14ac:dyDescent="0.3">
      <c r="A11488">
        <v>11919</v>
      </c>
      <c r="B11488" t="s">
        <v>20834</v>
      </c>
      <c r="C11488" t="s">
        <v>20835</v>
      </c>
      <c r="D11488" t="s">
        <v>1026</v>
      </c>
      <c r="E11488" t="s">
        <v>419</v>
      </c>
      <c r="F11488" t="s">
        <v>135</v>
      </c>
      <c r="G11488">
        <v>60</v>
      </c>
      <c r="H11488" t="s">
        <v>20775</v>
      </c>
      <c r="I11488" t="s">
        <v>12007</v>
      </c>
      <c r="J11488" t="s">
        <v>304</v>
      </c>
      <c r="K11488" t="s">
        <v>149</v>
      </c>
      <c r="L11488">
        <v>22</v>
      </c>
      <c r="M11488" s="1">
        <v>35238</v>
      </c>
      <c r="N11488">
        <v>190</v>
      </c>
      <c r="O11488">
        <v>85</v>
      </c>
      <c r="P11488">
        <v>1</v>
      </c>
      <c r="Q11488" s="1">
        <v>43362</v>
      </c>
      <c r="R11488">
        <v>63</v>
      </c>
      <c r="S11488">
        <v>60</v>
      </c>
      <c r="T11488">
        <v>65</v>
      </c>
      <c r="U11488">
        <v>62</v>
      </c>
      <c r="V11488">
        <v>65</v>
      </c>
      <c r="W11488">
        <v>58</v>
      </c>
      <c r="X11488">
        <v>56</v>
      </c>
      <c r="Y11488">
        <v>62</v>
      </c>
      <c r="Z11488">
        <v>64</v>
      </c>
      <c r="AA11488">
        <v>53</v>
      </c>
      <c r="AB11488">
        <v>56</v>
      </c>
      <c r="AC11488">
        <v>49</v>
      </c>
      <c r="AD11488">
        <v>53</v>
      </c>
      <c r="AE11488">
        <v>66</v>
      </c>
      <c r="AF11488">
        <v>59</v>
      </c>
      <c r="AG11488">
        <v>49</v>
      </c>
      <c r="AH11488">
        <v>48</v>
      </c>
      <c r="AI11488">
        <v>58</v>
      </c>
      <c r="AJ11488">
        <v>61</v>
      </c>
      <c r="AK11488">
        <v>58</v>
      </c>
      <c r="AL11488">
        <v>52</v>
      </c>
      <c r="AM11488">
        <v>59</v>
      </c>
      <c r="AN11488">
        <v>56</v>
      </c>
      <c r="AO11488">
        <v>53</v>
      </c>
      <c r="AP11488">
        <v>53</v>
      </c>
      <c r="AQ11488">
        <v>53</v>
      </c>
      <c r="AR11488">
        <v>49</v>
      </c>
      <c r="AS11488">
        <v>51</v>
      </c>
      <c r="AT11488">
        <v>57</v>
      </c>
      <c r="AU11488">
        <v>55</v>
      </c>
      <c r="AV11488">
        <v>72</v>
      </c>
      <c r="AW11488">
        <v>53</v>
      </c>
      <c r="AX11488">
        <v>77</v>
      </c>
      <c r="AY11488">
        <v>73</v>
      </c>
      <c r="AZ11488">
        <v>70</v>
      </c>
      <c r="BG11488" t="s">
        <v>111</v>
      </c>
      <c r="BH11488" t="s">
        <v>105</v>
      </c>
      <c r="BI11488" t="s">
        <v>105</v>
      </c>
      <c r="BJ11488">
        <v>3</v>
      </c>
      <c r="BK11488">
        <v>2</v>
      </c>
      <c r="BL11488">
        <v>57</v>
      </c>
      <c r="BM11488">
        <v>58</v>
      </c>
      <c r="BN11488">
        <v>58</v>
      </c>
      <c r="BO11488">
        <v>59</v>
      </c>
      <c r="BP11488">
        <v>59</v>
      </c>
      <c r="BQ11488">
        <v>59</v>
      </c>
      <c r="BR11488">
        <v>59</v>
      </c>
      <c r="BS11488">
        <v>60</v>
      </c>
      <c r="BT11488">
        <v>60</v>
      </c>
      <c r="BU11488">
        <v>59</v>
      </c>
      <c r="BV11488">
        <v>59</v>
      </c>
      <c r="BW11488">
        <v>59</v>
      </c>
      <c r="BX11488">
        <v>59</v>
      </c>
      <c r="BY11488">
        <v>59</v>
      </c>
      <c r="BZ11488">
        <v>59</v>
      </c>
      <c r="CA11488">
        <v>58</v>
      </c>
      <c r="CB11488" t="s">
        <v>135</v>
      </c>
      <c r="CC11488" t="s">
        <v>135</v>
      </c>
      <c r="CD11488">
        <v>227869</v>
      </c>
      <c r="CE11488">
        <v>227869</v>
      </c>
      <c r="CF11488">
        <v>200</v>
      </c>
      <c r="CG11488">
        <v>150</v>
      </c>
      <c r="CH11488">
        <v>10000</v>
      </c>
      <c r="CI11488">
        <v>0</v>
      </c>
      <c r="CJ11488">
        <v>200</v>
      </c>
      <c r="CK11488">
        <v>150</v>
      </c>
      <c r="CL11488">
        <v>10000</v>
      </c>
      <c r="CM11488">
        <v>0</v>
      </c>
      <c r="CN11488">
        <v>200</v>
      </c>
      <c r="CO11488">
        <v>150</v>
      </c>
      <c r="CP11488">
        <v>10000</v>
      </c>
      <c r="CQ11488">
        <v>0</v>
      </c>
    </row>
    <row r="11489" spans="1:95" x14ac:dyDescent="0.3">
      <c r="A11489">
        <v>11920</v>
      </c>
      <c r="B11489" t="s">
        <v>20836</v>
      </c>
      <c r="C11489" t="s">
        <v>20837</v>
      </c>
      <c r="D11489" t="s">
        <v>569</v>
      </c>
      <c r="E11489" t="s">
        <v>419</v>
      </c>
      <c r="F11489" t="s">
        <v>135</v>
      </c>
      <c r="G11489">
        <v>62</v>
      </c>
      <c r="H11489" t="s">
        <v>20804</v>
      </c>
      <c r="I11489" t="s">
        <v>15801</v>
      </c>
      <c r="J11489" t="s">
        <v>185</v>
      </c>
      <c r="K11489" t="s">
        <v>116</v>
      </c>
      <c r="L11489">
        <v>36</v>
      </c>
      <c r="M11489" s="1">
        <v>30344</v>
      </c>
      <c r="N11489">
        <v>194</v>
      </c>
      <c r="O11489">
        <v>92</v>
      </c>
      <c r="P11489">
        <v>1</v>
      </c>
      <c r="Q11489" s="1">
        <v>43362</v>
      </c>
      <c r="R11489">
        <v>65</v>
      </c>
      <c r="S11489">
        <v>62</v>
      </c>
      <c r="T11489">
        <v>68</v>
      </c>
      <c r="U11489">
        <v>58</v>
      </c>
      <c r="V11489">
        <v>47</v>
      </c>
      <c r="W11489">
        <v>48</v>
      </c>
      <c r="X11489">
        <v>59</v>
      </c>
      <c r="Y11489">
        <v>59</v>
      </c>
      <c r="Z11489">
        <v>59</v>
      </c>
      <c r="AA11489">
        <v>65</v>
      </c>
      <c r="AB11489">
        <v>56</v>
      </c>
      <c r="AC11489">
        <v>64</v>
      </c>
      <c r="AD11489">
        <v>56</v>
      </c>
      <c r="AE11489">
        <v>60</v>
      </c>
      <c r="AF11489">
        <v>51</v>
      </c>
      <c r="AG11489">
        <v>53</v>
      </c>
      <c r="AH11489">
        <v>56</v>
      </c>
      <c r="AI11489">
        <v>52</v>
      </c>
      <c r="AJ11489">
        <v>55</v>
      </c>
      <c r="AK11489">
        <v>48</v>
      </c>
      <c r="AL11489">
        <v>27</v>
      </c>
      <c r="AM11489">
        <v>60</v>
      </c>
      <c r="AN11489">
        <v>47</v>
      </c>
      <c r="AO11489">
        <v>43</v>
      </c>
      <c r="AP11489">
        <v>39</v>
      </c>
      <c r="AQ11489">
        <v>41</v>
      </c>
      <c r="AR11489">
        <v>60</v>
      </c>
      <c r="AS11489">
        <v>41</v>
      </c>
      <c r="AT11489">
        <v>32</v>
      </c>
      <c r="AU11489">
        <v>31</v>
      </c>
      <c r="AV11489">
        <v>81</v>
      </c>
      <c r="AW11489">
        <v>65</v>
      </c>
      <c r="AX11489">
        <v>84</v>
      </c>
      <c r="AY11489">
        <v>90</v>
      </c>
      <c r="AZ11489">
        <v>60</v>
      </c>
      <c r="BG11489" t="s">
        <v>103</v>
      </c>
      <c r="BH11489" t="s">
        <v>105</v>
      </c>
      <c r="BI11489" t="s">
        <v>105</v>
      </c>
      <c r="BJ11489">
        <v>2</v>
      </c>
      <c r="BK11489">
        <v>2</v>
      </c>
      <c r="BL11489">
        <v>50</v>
      </c>
      <c r="BM11489">
        <v>50</v>
      </c>
      <c r="BN11489">
        <v>50</v>
      </c>
      <c r="BO11489">
        <v>52</v>
      </c>
      <c r="BP11489">
        <v>52</v>
      </c>
      <c r="BQ11489">
        <v>52</v>
      </c>
      <c r="BR11489">
        <v>56</v>
      </c>
      <c r="BS11489">
        <v>59</v>
      </c>
      <c r="BT11489">
        <v>59</v>
      </c>
      <c r="BU11489">
        <v>58</v>
      </c>
      <c r="BV11489">
        <v>59</v>
      </c>
      <c r="BW11489">
        <v>59</v>
      </c>
      <c r="BX11489">
        <v>59</v>
      </c>
      <c r="BY11489">
        <v>58</v>
      </c>
      <c r="BZ11489">
        <v>58</v>
      </c>
      <c r="CA11489">
        <v>61</v>
      </c>
      <c r="CB11489" t="s">
        <v>135</v>
      </c>
      <c r="CC11489" t="s">
        <v>410</v>
      </c>
      <c r="CD11489">
        <v>19521</v>
      </c>
      <c r="CE11489">
        <v>19521</v>
      </c>
      <c r="CF11489">
        <v>250</v>
      </c>
      <c r="CG11489">
        <v>150</v>
      </c>
      <c r="CH11489">
        <v>10000</v>
      </c>
      <c r="CI11489">
        <v>1</v>
      </c>
      <c r="CJ11489">
        <v>500</v>
      </c>
      <c r="CK11489">
        <v>150</v>
      </c>
      <c r="CL11489">
        <v>10000</v>
      </c>
      <c r="CM11489">
        <v>3</v>
      </c>
      <c r="CN11489">
        <v>600</v>
      </c>
      <c r="CO11489">
        <v>150</v>
      </c>
      <c r="CP11489">
        <v>10000</v>
      </c>
      <c r="CQ11489">
        <v>4</v>
      </c>
    </row>
    <row r="11490" spans="1:95" x14ac:dyDescent="0.3">
      <c r="A11490">
        <v>11921</v>
      </c>
      <c r="B11490" t="s">
        <v>8347</v>
      </c>
      <c r="C11490" t="s">
        <v>20838</v>
      </c>
      <c r="D11490" t="s">
        <v>560</v>
      </c>
      <c r="E11490" t="s">
        <v>419</v>
      </c>
      <c r="F11490" t="s">
        <v>135</v>
      </c>
      <c r="G11490">
        <v>73</v>
      </c>
      <c r="H11490" t="s">
        <v>20812</v>
      </c>
      <c r="I11490" t="s">
        <v>7939</v>
      </c>
      <c r="J11490" t="s">
        <v>579</v>
      </c>
      <c r="K11490" t="s">
        <v>248</v>
      </c>
      <c r="L11490">
        <v>31</v>
      </c>
      <c r="M11490" s="1">
        <v>31829</v>
      </c>
      <c r="N11490">
        <v>173</v>
      </c>
      <c r="O11490">
        <v>68</v>
      </c>
      <c r="P11490">
        <v>1</v>
      </c>
      <c r="Q11490" s="1">
        <v>43362</v>
      </c>
      <c r="R11490">
        <v>69</v>
      </c>
      <c r="S11490">
        <v>69</v>
      </c>
      <c r="T11490">
        <v>69</v>
      </c>
      <c r="U11490">
        <v>70</v>
      </c>
      <c r="V11490">
        <v>70</v>
      </c>
      <c r="W11490">
        <v>82</v>
      </c>
      <c r="X11490">
        <v>68</v>
      </c>
      <c r="Y11490">
        <v>73</v>
      </c>
      <c r="Z11490">
        <v>66</v>
      </c>
      <c r="AA11490">
        <v>72</v>
      </c>
      <c r="AB11490">
        <v>59</v>
      </c>
      <c r="AC11490">
        <v>55</v>
      </c>
      <c r="AD11490">
        <v>46</v>
      </c>
      <c r="AE11490">
        <v>76</v>
      </c>
      <c r="AF11490">
        <v>68</v>
      </c>
      <c r="AG11490">
        <v>66</v>
      </c>
      <c r="AH11490">
        <v>64</v>
      </c>
      <c r="AI11490">
        <v>71</v>
      </c>
      <c r="AJ11490">
        <v>64</v>
      </c>
      <c r="AK11490">
        <v>65</v>
      </c>
      <c r="AL11490">
        <v>68</v>
      </c>
      <c r="AM11490">
        <v>78</v>
      </c>
      <c r="AN11490">
        <v>74</v>
      </c>
      <c r="AO11490">
        <v>68</v>
      </c>
      <c r="AP11490">
        <v>67</v>
      </c>
      <c r="AQ11490">
        <v>65</v>
      </c>
      <c r="AR11490">
        <v>55</v>
      </c>
      <c r="AS11490">
        <v>70</v>
      </c>
      <c r="AT11490">
        <v>69</v>
      </c>
      <c r="AU11490">
        <v>68</v>
      </c>
      <c r="AV11490">
        <v>74</v>
      </c>
      <c r="AW11490">
        <v>56</v>
      </c>
      <c r="AX11490">
        <v>85</v>
      </c>
      <c r="AY11490">
        <v>68</v>
      </c>
      <c r="AZ11490">
        <v>81</v>
      </c>
      <c r="BG11490" t="s">
        <v>103</v>
      </c>
      <c r="BH11490" t="s">
        <v>104</v>
      </c>
      <c r="BI11490" t="s">
        <v>104</v>
      </c>
      <c r="BJ11490">
        <v>3</v>
      </c>
      <c r="BK11490">
        <v>3</v>
      </c>
      <c r="BL11490">
        <v>68</v>
      </c>
      <c r="BM11490">
        <v>70</v>
      </c>
      <c r="BN11490">
        <v>70</v>
      </c>
      <c r="BO11490">
        <v>71</v>
      </c>
      <c r="BP11490">
        <v>71</v>
      </c>
      <c r="BQ11490">
        <v>72</v>
      </c>
      <c r="BR11490">
        <v>70</v>
      </c>
      <c r="BS11490">
        <v>68</v>
      </c>
      <c r="BT11490">
        <v>68</v>
      </c>
      <c r="BU11490">
        <v>67</v>
      </c>
      <c r="BV11490">
        <v>65</v>
      </c>
      <c r="BW11490">
        <v>65</v>
      </c>
      <c r="BX11490">
        <v>65</v>
      </c>
      <c r="BY11490">
        <v>66</v>
      </c>
      <c r="BZ11490">
        <v>66</v>
      </c>
      <c r="CA11490">
        <v>63</v>
      </c>
      <c r="CB11490" t="s">
        <v>135</v>
      </c>
      <c r="CC11490" t="s">
        <v>135</v>
      </c>
      <c r="CD11490">
        <v>188413</v>
      </c>
      <c r="CE11490">
        <v>188413</v>
      </c>
      <c r="CF11490">
        <v>1100</v>
      </c>
      <c r="CG11490">
        <v>150</v>
      </c>
      <c r="CH11490">
        <v>10000</v>
      </c>
      <c r="CI11490">
        <v>9</v>
      </c>
      <c r="CJ11490">
        <v>200</v>
      </c>
      <c r="CK11490">
        <v>150</v>
      </c>
      <c r="CL11490">
        <v>10000</v>
      </c>
      <c r="CM11490">
        <v>0</v>
      </c>
      <c r="CN11490">
        <v>400</v>
      </c>
      <c r="CO11490">
        <v>150</v>
      </c>
      <c r="CP11490">
        <v>10000</v>
      </c>
      <c r="CQ11490">
        <v>2</v>
      </c>
    </row>
    <row r="11491" spans="1:95" x14ac:dyDescent="0.3">
      <c r="A11491">
        <v>11922</v>
      </c>
      <c r="B11491" t="s">
        <v>9836</v>
      </c>
      <c r="C11491" t="s">
        <v>20839</v>
      </c>
      <c r="D11491" t="s">
        <v>1026</v>
      </c>
      <c r="E11491" t="s">
        <v>419</v>
      </c>
      <c r="F11491" t="s">
        <v>135</v>
      </c>
      <c r="G11491">
        <v>61</v>
      </c>
      <c r="H11491" t="s">
        <v>20804</v>
      </c>
      <c r="I11491" t="s">
        <v>15801</v>
      </c>
      <c r="J11491" t="s">
        <v>185</v>
      </c>
      <c r="K11491" t="s">
        <v>208</v>
      </c>
      <c r="L11491">
        <v>23</v>
      </c>
      <c r="M11491" s="1">
        <v>34890</v>
      </c>
      <c r="N11491">
        <v>180</v>
      </c>
      <c r="O11491">
        <v>68</v>
      </c>
      <c r="P11491">
        <v>1</v>
      </c>
      <c r="Q11491" s="1">
        <v>43362</v>
      </c>
      <c r="R11491">
        <v>74</v>
      </c>
      <c r="S11491">
        <v>74</v>
      </c>
      <c r="T11491">
        <v>74</v>
      </c>
      <c r="U11491">
        <v>63</v>
      </c>
      <c r="V11491">
        <v>83</v>
      </c>
      <c r="W11491">
        <v>83</v>
      </c>
      <c r="X11491">
        <v>56</v>
      </c>
      <c r="Y11491">
        <v>58</v>
      </c>
      <c r="Z11491">
        <v>61</v>
      </c>
      <c r="AA11491">
        <v>55</v>
      </c>
      <c r="AB11491">
        <v>39</v>
      </c>
      <c r="AC11491">
        <v>53</v>
      </c>
      <c r="AD11491">
        <v>33</v>
      </c>
      <c r="AE11491">
        <v>52</v>
      </c>
      <c r="AF11491">
        <v>38</v>
      </c>
      <c r="AG11491">
        <v>30</v>
      </c>
      <c r="AH11491">
        <v>38</v>
      </c>
      <c r="AI11491">
        <v>56</v>
      </c>
      <c r="AJ11491">
        <v>55</v>
      </c>
      <c r="AK11491">
        <v>59</v>
      </c>
      <c r="AL11491">
        <v>37</v>
      </c>
      <c r="AM11491">
        <v>59</v>
      </c>
      <c r="AN11491">
        <v>54</v>
      </c>
      <c r="AO11491">
        <v>42</v>
      </c>
      <c r="AP11491">
        <v>54</v>
      </c>
      <c r="AQ11491">
        <v>60</v>
      </c>
      <c r="AR11491">
        <v>51</v>
      </c>
      <c r="AS11491">
        <v>47</v>
      </c>
      <c r="AT11491">
        <v>57</v>
      </c>
      <c r="AU11491">
        <v>57</v>
      </c>
      <c r="AV11491">
        <v>67</v>
      </c>
      <c r="AW11491">
        <v>78</v>
      </c>
      <c r="AX11491">
        <v>78</v>
      </c>
      <c r="AY11491">
        <v>64</v>
      </c>
      <c r="AZ11491">
        <v>60</v>
      </c>
      <c r="BG11491" t="s">
        <v>103</v>
      </c>
      <c r="BH11491" t="s">
        <v>104</v>
      </c>
      <c r="BI11491" t="s">
        <v>105</v>
      </c>
      <c r="BJ11491">
        <v>3</v>
      </c>
      <c r="BK11491">
        <v>2</v>
      </c>
      <c r="BL11491">
        <v>57</v>
      </c>
      <c r="BM11491">
        <v>60</v>
      </c>
      <c r="BN11491">
        <v>60</v>
      </c>
      <c r="BO11491">
        <v>61</v>
      </c>
      <c r="BP11491">
        <v>61</v>
      </c>
      <c r="BQ11491">
        <v>58</v>
      </c>
      <c r="BR11491">
        <v>57</v>
      </c>
      <c r="BS11491">
        <v>59</v>
      </c>
      <c r="BT11491">
        <v>59</v>
      </c>
      <c r="BU11491">
        <v>57</v>
      </c>
      <c r="BV11491">
        <v>55</v>
      </c>
      <c r="BW11491">
        <v>55</v>
      </c>
      <c r="BX11491">
        <v>55</v>
      </c>
      <c r="BY11491">
        <v>57</v>
      </c>
      <c r="BZ11491">
        <v>57</v>
      </c>
      <c r="CA11491">
        <v>52</v>
      </c>
      <c r="CB11491" t="s">
        <v>135</v>
      </c>
      <c r="CC11491" t="s">
        <v>135</v>
      </c>
      <c r="CD11491">
        <v>219467</v>
      </c>
      <c r="CE11491">
        <v>219467</v>
      </c>
      <c r="CF11491">
        <v>200</v>
      </c>
      <c r="CG11491">
        <v>150</v>
      </c>
      <c r="CH11491">
        <v>10000</v>
      </c>
      <c r="CI11491">
        <v>0</v>
      </c>
      <c r="CJ11491">
        <v>200</v>
      </c>
      <c r="CK11491">
        <v>150</v>
      </c>
      <c r="CL11491">
        <v>10000</v>
      </c>
      <c r="CM11491">
        <v>0</v>
      </c>
      <c r="CN11491">
        <v>200</v>
      </c>
      <c r="CO11491">
        <v>150</v>
      </c>
      <c r="CP11491">
        <v>10000</v>
      </c>
      <c r="CQ11491">
        <v>0</v>
      </c>
    </row>
    <row r="11492" spans="1:95" x14ac:dyDescent="0.3">
      <c r="A11492">
        <v>11923</v>
      </c>
      <c r="B11492" t="s">
        <v>20840</v>
      </c>
      <c r="C11492" t="s">
        <v>20841</v>
      </c>
      <c r="D11492" t="s">
        <v>488</v>
      </c>
      <c r="E11492" t="s">
        <v>419</v>
      </c>
      <c r="F11492" t="s">
        <v>135</v>
      </c>
      <c r="G11492">
        <v>72</v>
      </c>
      <c r="H11492" t="s">
        <v>20812</v>
      </c>
      <c r="I11492" t="s">
        <v>7939</v>
      </c>
      <c r="J11492" t="s">
        <v>579</v>
      </c>
      <c r="K11492" t="s">
        <v>397</v>
      </c>
      <c r="L11492">
        <v>28</v>
      </c>
      <c r="M11492" s="1">
        <v>33164</v>
      </c>
      <c r="N11492">
        <v>169</v>
      </c>
      <c r="O11492">
        <v>72</v>
      </c>
      <c r="P11492">
        <v>1</v>
      </c>
      <c r="Q11492" s="1">
        <v>43362</v>
      </c>
      <c r="R11492">
        <v>83</v>
      </c>
      <c r="S11492">
        <v>82</v>
      </c>
      <c r="T11492">
        <v>84</v>
      </c>
      <c r="U11492">
        <v>73</v>
      </c>
      <c r="V11492">
        <v>86</v>
      </c>
      <c r="W11492">
        <v>81</v>
      </c>
      <c r="X11492">
        <v>67</v>
      </c>
      <c r="Y11492">
        <v>71</v>
      </c>
      <c r="Z11492">
        <v>72</v>
      </c>
      <c r="AA11492">
        <v>71</v>
      </c>
      <c r="AB11492">
        <v>61</v>
      </c>
      <c r="AC11492">
        <v>70</v>
      </c>
      <c r="AD11492">
        <v>69</v>
      </c>
      <c r="AE11492">
        <v>57</v>
      </c>
      <c r="AF11492">
        <v>52</v>
      </c>
      <c r="AG11492">
        <v>44</v>
      </c>
      <c r="AH11492">
        <v>51</v>
      </c>
      <c r="AI11492">
        <v>66</v>
      </c>
      <c r="AJ11492">
        <v>55</v>
      </c>
      <c r="AK11492">
        <v>73</v>
      </c>
      <c r="AL11492">
        <v>62</v>
      </c>
      <c r="AM11492">
        <v>72</v>
      </c>
      <c r="AN11492">
        <v>62</v>
      </c>
      <c r="AO11492">
        <v>58</v>
      </c>
      <c r="AP11492">
        <v>65</v>
      </c>
      <c r="AQ11492">
        <v>64</v>
      </c>
      <c r="AR11492">
        <v>57</v>
      </c>
      <c r="AS11492">
        <v>68</v>
      </c>
      <c r="AT11492">
        <v>62</v>
      </c>
      <c r="AU11492">
        <v>77</v>
      </c>
      <c r="AV11492">
        <v>73</v>
      </c>
      <c r="AW11492">
        <v>59</v>
      </c>
      <c r="AX11492">
        <v>81</v>
      </c>
      <c r="AY11492">
        <v>70</v>
      </c>
      <c r="AZ11492">
        <v>73</v>
      </c>
      <c r="BG11492" t="s">
        <v>103</v>
      </c>
      <c r="BH11492" t="s">
        <v>104</v>
      </c>
      <c r="BI11492" t="s">
        <v>104</v>
      </c>
      <c r="BJ11492">
        <v>5</v>
      </c>
      <c r="BK11492">
        <v>3</v>
      </c>
      <c r="BL11492">
        <v>67</v>
      </c>
      <c r="BM11492">
        <v>71</v>
      </c>
      <c r="BN11492">
        <v>71</v>
      </c>
      <c r="BO11492">
        <v>72</v>
      </c>
      <c r="BP11492">
        <v>72</v>
      </c>
      <c r="BQ11492">
        <v>68</v>
      </c>
      <c r="BR11492">
        <v>67</v>
      </c>
      <c r="BS11492">
        <v>71</v>
      </c>
      <c r="BT11492">
        <v>71</v>
      </c>
      <c r="BU11492">
        <v>69</v>
      </c>
      <c r="BV11492">
        <v>69</v>
      </c>
      <c r="BW11492">
        <v>69</v>
      </c>
      <c r="BX11492">
        <v>69</v>
      </c>
      <c r="BY11492">
        <v>71</v>
      </c>
      <c r="BZ11492">
        <v>71</v>
      </c>
      <c r="CA11492">
        <v>67</v>
      </c>
      <c r="CB11492" t="s">
        <v>20842</v>
      </c>
      <c r="CC11492" t="s">
        <v>135</v>
      </c>
      <c r="CD11492">
        <v>214838</v>
      </c>
      <c r="CE11492">
        <v>214838</v>
      </c>
      <c r="CF11492">
        <v>350</v>
      </c>
      <c r="CG11492">
        <v>300</v>
      </c>
      <c r="CH11492">
        <v>10000</v>
      </c>
      <c r="CI11492">
        <v>0</v>
      </c>
      <c r="CJ11492">
        <v>900</v>
      </c>
      <c r="CK11492">
        <v>300</v>
      </c>
      <c r="CL11492">
        <v>10000</v>
      </c>
      <c r="CM11492">
        <v>6</v>
      </c>
      <c r="CN11492">
        <v>600</v>
      </c>
      <c r="CO11492">
        <v>300</v>
      </c>
      <c r="CP11492">
        <v>10000</v>
      </c>
      <c r="CQ11492">
        <v>3</v>
      </c>
    </row>
    <row r="11493" spans="1:95" x14ac:dyDescent="0.3">
      <c r="A11493">
        <v>11924</v>
      </c>
      <c r="B11493" t="s">
        <v>12604</v>
      </c>
      <c r="C11493" t="s">
        <v>20843</v>
      </c>
      <c r="D11493" t="s">
        <v>1026</v>
      </c>
      <c r="E11493" t="s">
        <v>419</v>
      </c>
      <c r="F11493" t="s">
        <v>135</v>
      </c>
      <c r="G11493">
        <v>60</v>
      </c>
      <c r="H11493" t="s">
        <v>20804</v>
      </c>
      <c r="I11493" t="s">
        <v>15801</v>
      </c>
      <c r="J11493" t="s">
        <v>185</v>
      </c>
      <c r="K11493" t="s">
        <v>248</v>
      </c>
      <c r="L11493">
        <v>25</v>
      </c>
      <c r="M11493" s="1">
        <v>34181</v>
      </c>
      <c r="N11493">
        <v>180</v>
      </c>
      <c r="O11493">
        <v>80</v>
      </c>
      <c r="P11493">
        <v>1</v>
      </c>
      <c r="Q11493" s="1">
        <v>43362</v>
      </c>
      <c r="R11493">
        <v>66</v>
      </c>
      <c r="S11493">
        <v>68</v>
      </c>
      <c r="T11493">
        <v>64</v>
      </c>
      <c r="U11493">
        <v>57</v>
      </c>
      <c r="V11493">
        <v>64</v>
      </c>
      <c r="W11493">
        <v>67</v>
      </c>
      <c r="X11493">
        <v>59</v>
      </c>
      <c r="Y11493">
        <v>59</v>
      </c>
      <c r="Z11493">
        <v>54</v>
      </c>
      <c r="AA11493">
        <v>55</v>
      </c>
      <c r="AB11493">
        <v>38</v>
      </c>
      <c r="AC11493">
        <v>46</v>
      </c>
      <c r="AD11493">
        <v>37</v>
      </c>
      <c r="AE11493">
        <v>44</v>
      </c>
      <c r="AF11493">
        <v>32</v>
      </c>
      <c r="AG11493">
        <v>36</v>
      </c>
      <c r="AH11493">
        <v>40</v>
      </c>
      <c r="AI11493">
        <v>53</v>
      </c>
      <c r="AJ11493">
        <v>52</v>
      </c>
      <c r="AK11493">
        <v>52</v>
      </c>
      <c r="AL11493">
        <v>33</v>
      </c>
      <c r="AM11493">
        <v>59</v>
      </c>
      <c r="AN11493">
        <v>54</v>
      </c>
      <c r="AO11493">
        <v>38</v>
      </c>
      <c r="AP11493">
        <v>55</v>
      </c>
      <c r="AQ11493">
        <v>62</v>
      </c>
      <c r="AR11493">
        <v>52</v>
      </c>
      <c r="AS11493">
        <v>49</v>
      </c>
      <c r="AT11493">
        <v>57</v>
      </c>
      <c r="AU11493">
        <v>58</v>
      </c>
      <c r="AV11493">
        <v>68</v>
      </c>
      <c r="AW11493">
        <v>69</v>
      </c>
      <c r="AX11493">
        <v>77</v>
      </c>
      <c r="AY11493">
        <v>66</v>
      </c>
      <c r="AZ11493">
        <v>63</v>
      </c>
      <c r="BG11493" t="s">
        <v>103</v>
      </c>
      <c r="BH11493" t="s">
        <v>105</v>
      </c>
      <c r="BI11493" t="s">
        <v>105</v>
      </c>
      <c r="BJ11493">
        <v>3</v>
      </c>
      <c r="BK11493">
        <v>2</v>
      </c>
      <c r="BL11493">
        <v>58</v>
      </c>
      <c r="BM11493">
        <v>60</v>
      </c>
      <c r="BN11493">
        <v>60</v>
      </c>
      <c r="BO11493">
        <v>60</v>
      </c>
      <c r="BP11493">
        <v>60</v>
      </c>
      <c r="BQ11493">
        <v>59</v>
      </c>
      <c r="BR11493">
        <v>56</v>
      </c>
      <c r="BS11493">
        <v>56</v>
      </c>
      <c r="BT11493">
        <v>56</v>
      </c>
      <c r="BU11493">
        <v>54</v>
      </c>
      <c r="BV11493">
        <v>52</v>
      </c>
      <c r="BW11493">
        <v>52</v>
      </c>
      <c r="BX11493">
        <v>52</v>
      </c>
      <c r="BY11493">
        <v>54</v>
      </c>
      <c r="BZ11493">
        <v>54</v>
      </c>
      <c r="CA11493">
        <v>50</v>
      </c>
      <c r="CB11493" t="s">
        <v>135</v>
      </c>
      <c r="CC11493" t="s">
        <v>135</v>
      </c>
      <c r="CD11493">
        <v>205361</v>
      </c>
      <c r="CE11493">
        <v>205361</v>
      </c>
      <c r="CF11493">
        <v>200</v>
      </c>
      <c r="CG11493">
        <v>150</v>
      </c>
      <c r="CH11493">
        <v>10000</v>
      </c>
      <c r="CI11493">
        <v>0</v>
      </c>
      <c r="CJ11493">
        <v>200</v>
      </c>
      <c r="CK11493">
        <v>150</v>
      </c>
      <c r="CL11493">
        <v>10000</v>
      </c>
      <c r="CM11493">
        <v>0</v>
      </c>
      <c r="CN11493">
        <v>200</v>
      </c>
      <c r="CO11493">
        <v>150</v>
      </c>
      <c r="CP11493">
        <v>10000</v>
      </c>
      <c r="CQ11493">
        <v>0</v>
      </c>
    </row>
    <row r="11494" spans="1:95" x14ac:dyDescent="0.3">
      <c r="A11494">
        <v>11925</v>
      </c>
      <c r="B11494" t="s">
        <v>20844</v>
      </c>
      <c r="C11494" t="s">
        <v>20845</v>
      </c>
      <c r="D11494" t="s">
        <v>560</v>
      </c>
      <c r="E11494" t="s">
        <v>419</v>
      </c>
      <c r="F11494" t="s">
        <v>135</v>
      </c>
      <c r="G11494">
        <v>72</v>
      </c>
      <c r="H11494" t="s">
        <v>20812</v>
      </c>
      <c r="I11494" t="s">
        <v>7939</v>
      </c>
      <c r="J11494" t="s">
        <v>579</v>
      </c>
      <c r="K11494" t="s">
        <v>149</v>
      </c>
      <c r="L11494">
        <v>25</v>
      </c>
      <c r="M11494" s="1">
        <v>34326</v>
      </c>
      <c r="N11494">
        <v>171</v>
      </c>
      <c r="O11494">
        <v>64</v>
      </c>
      <c r="P11494">
        <v>1</v>
      </c>
      <c r="Q11494" s="1">
        <v>43362</v>
      </c>
      <c r="R11494">
        <v>73</v>
      </c>
      <c r="S11494">
        <v>72</v>
      </c>
      <c r="T11494">
        <v>73</v>
      </c>
      <c r="U11494">
        <v>72</v>
      </c>
      <c r="V11494">
        <v>71</v>
      </c>
      <c r="W11494">
        <v>80</v>
      </c>
      <c r="X11494">
        <v>69</v>
      </c>
      <c r="Y11494">
        <v>73</v>
      </c>
      <c r="Z11494">
        <v>71</v>
      </c>
      <c r="AA11494">
        <v>68</v>
      </c>
      <c r="AB11494">
        <v>66</v>
      </c>
      <c r="AC11494">
        <v>63</v>
      </c>
      <c r="AD11494">
        <v>66</v>
      </c>
      <c r="AE11494">
        <v>71</v>
      </c>
      <c r="AF11494">
        <v>69</v>
      </c>
      <c r="AG11494">
        <v>48</v>
      </c>
      <c r="AH11494">
        <v>61</v>
      </c>
      <c r="AI11494">
        <v>68</v>
      </c>
      <c r="AJ11494">
        <v>67</v>
      </c>
      <c r="AK11494">
        <v>62</v>
      </c>
      <c r="AL11494">
        <v>68</v>
      </c>
      <c r="AM11494">
        <v>73</v>
      </c>
      <c r="AN11494">
        <v>73</v>
      </c>
      <c r="AO11494">
        <v>50</v>
      </c>
      <c r="AP11494">
        <v>67</v>
      </c>
      <c r="AQ11494">
        <v>71</v>
      </c>
      <c r="AR11494">
        <v>67</v>
      </c>
      <c r="AS11494">
        <v>62</v>
      </c>
      <c r="AT11494">
        <v>69</v>
      </c>
      <c r="AU11494">
        <v>68</v>
      </c>
      <c r="AV11494">
        <v>72</v>
      </c>
      <c r="AW11494">
        <v>73</v>
      </c>
      <c r="AX11494">
        <v>81</v>
      </c>
      <c r="AY11494">
        <v>72</v>
      </c>
      <c r="AZ11494">
        <v>61</v>
      </c>
      <c r="BG11494" t="s">
        <v>103</v>
      </c>
      <c r="BH11494" t="s">
        <v>105</v>
      </c>
      <c r="BI11494" t="s">
        <v>105</v>
      </c>
      <c r="BJ11494">
        <v>3</v>
      </c>
      <c r="BK11494">
        <v>3</v>
      </c>
      <c r="BL11494">
        <v>68</v>
      </c>
      <c r="BM11494">
        <v>70</v>
      </c>
      <c r="BN11494">
        <v>70</v>
      </c>
      <c r="BO11494">
        <v>70</v>
      </c>
      <c r="BP11494">
        <v>70</v>
      </c>
      <c r="BQ11494">
        <v>70</v>
      </c>
      <c r="BR11494">
        <v>71</v>
      </c>
      <c r="BS11494">
        <v>70</v>
      </c>
      <c r="BT11494">
        <v>70</v>
      </c>
      <c r="BU11494">
        <v>70</v>
      </c>
      <c r="BV11494">
        <v>69</v>
      </c>
      <c r="BW11494">
        <v>69</v>
      </c>
      <c r="BX11494">
        <v>69</v>
      </c>
      <c r="BY11494">
        <v>69</v>
      </c>
      <c r="BZ11494">
        <v>69</v>
      </c>
      <c r="CA11494">
        <v>68</v>
      </c>
      <c r="CB11494" t="s">
        <v>135</v>
      </c>
      <c r="CC11494" t="s">
        <v>135</v>
      </c>
      <c r="CD11494">
        <v>214302</v>
      </c>
      <c r="CE11494">
        <v>214302</v>
      </c>
      <c r="CF11494">
        <v>650</v>
      </c>
      <c r="CG11494">
        <v>150</v>
      </c>
      <c r="CH11494">
        <v>10000</v>
      </c>
      <c r="CI11494">
        <v>5</v>
      </c>
      <c r="CJ11494">
        <v>850</v>
      </c>
      <c r="CK11494">
        <v>150</v>
      </c>
      <c r="CL11494">
        <v>10000</v>
      </c>
      <c r="CM11494">
        <v>7</v>
      </c>
      <c r="CN11494">
        <v>300</v>
      </c>
      <c r="CO11494">
        <v>150</v>
      </c>
      <c r="CP11494">
        <v>10000</v>
      </c>
      <c r="CQ11494">
        <v>1</v>
      </c>
    </row>
    <row r="11495" spans="1:95" x14ac:dyDescent="0.3">
      <c r="A11495">
        <v>11926</v>
      </c>
      <c r="B11495" t="s">
        <v>1988</v>
      </c>
      <c r="C11495" t="s">
        <v>20846</v>
      </c>
      <c r="D11495" t="s">
        <v>1026</v>
      </c>
      <c r="E11495" t="s">
        <v>419</v>
      </c>
      <c r="F11495" t="s">
        <v>135</v>
      </c>
      <c r="G11495">
        <v>60</v>
      </c>
      <c r="H11495" t="s">
        <v>20804</v>
      </c>
      <c r="I11495" t="s">
        <v>15801</v>
      </c>
      <c r="J11495" t="s">
        <v>350</v>
      </c>
      <c r="K11495" t="s">
        <v>289</v>
      </c>
      <c r="L11495">
        <v>27</v>
      </c>
      <c r="M11495" s="1">
        <v>33461</v>
      </c>
      <c r="N11495">
        <v>183</v>
      </c>
      <c r="O11495">
        <v>78</v>
      </c>
      <c r="P11495">
        <v>1</v>
      </c>
      <c r="Q11495" s="1">
        <v>43362</v>
      </c>
      <c r="R11495">
        <v>74</v>
      </c>
      <c r="S11495">
        <v>76</v>
      </c>
      <c r="T11495">
        <v>72</v>
      </c>
      <c r="U11495">
        <v>55</v>
      </c>
      <c r="V11495">
        <v>64</v>
      </c>
      <c r="W11495">
        <v>63</v>
      </c>
      <c r="X11495">
        <v>59</v>
      </c>
      <c r="Y11495">
        <v>52</v>
      </c>
      <c r="Z11495">
        <v>55</v>
      </c>
      <c r="AA11495">
        <v>50</v>
      </c>
      <c r="AB11495">
        <v>42</v>
      </c>
      <c r="AC11495">
        <v>62</v>
      </c>
      <c r="AD11495">
        <v>37</v>
      </c>
      <c r="AE11495">
        <v>51</v>
      </c>
      <c r="AF11495">
        <v>42</v>
      </c>
      <c r="AG11495">
        <v>29</v>
      </c>
      <c r="AH11495">
        <v>40</v>
      </c>
      <c r="AI11495">
        <v>54</v>
      </c>
      <c r="AJ11495">
        <v>55</v>
      </c>
      <c r="AK11495">
        <v>57</v>
      </c>
      <c r="AL11495">
        <v>46</v>
      </c>
      <c r="AM11495">
        <v>54</v>
      </c>
      <c r="AN11495">
        <v>56</v>
      </c>
      <c r="AO11495">
        <v>46</v>
      </c>
      <c r="AP11495">
        <v>54</v>
      </c>
      <c r="AQ11495">
        <v>54</v>
      </c>
      <c r="AR11495">
        <v>55</v>
      </c>
      <c r="AS11495">
        <v>48</v>
      </c>
      <c r="AT11495">
        <v>57</v>
      </c>
      <c r="AU11495">
        <v>58</v>
      </c>
      <c r="AV11495">
        <v>65</v>
      </c>
      <c r="AW11495">
        <v>59</v>
      </c>
      <c r="AX11495">
        <v>73</v>
      </c>
      <c r="AY11495">
        <v>65</v>
      </c>
      <c r="AZ11495">
        <v>58</v>
      </c>
      <c r="BG11495" t="s">
        <v>111</v>
      </c>
      <c r="BH11495" t="s">
        <v>105</v>
      </c>
      <c r="BI11495" t="s">
        <v>105</v>
      </c>
      <c r="BJ11495">
        <v>2</v>
      </c>
      <c r="BK11495">
        <v>2</v>
      </c>
      <c r="BL11495">
        <v>56</v>
      </c>
      <c r="BM11495">
        <v>59</v>
      </c>
      <c r="BN11495">
        <v>59</v>
      </c>
      <c r="BO11495">
        <v>59</v>
      </c>
      <c r="BP11495">
        <v>59</v>
      </c>
      <c r="BQ11495">
        <v>56</v>
      </c>
      <c r="BR11495">
        <v>56</v>
      </c>
      <c r="BS11495">
        <v>58</v>
      </c>
      <c r="BT11495">
        <v>58</v>
      </c>
      <c r="BU11495">
        <v>55</v>
      </c>
      <c r="BV11495">
        <v>55</v>
      </c>
      <c r="BW11495">
        <v>55</v>
      </c>
      <c r="BX11495">
        <v>55</v>
      </c>
      <c r="BY11495">
        <v>56</v>
      </c>
      <c r="BZ11495">
        <v>56</v>
      </c>
      <c r="CA11495">
        <v>54</v>
      </c>
      <c r="CB11495" t="s">
        <v>135</v>
      </c>
      <c r="CC11495" t="s">
        <v>135</v>
      </c>
      <c r="CD11495">
        <v>202841</v>
      </c>
      <c r="CE11495">
        <v>202841</v>
      </c>
      <c r="CF11495">
        <v>200</v>
      </c>
      <c r="CG11495">
        <v>150</v>
      </c>
      <c r="CH11495">
        <v>10000</v>
      </c>
      <c r="CI11495">
        <v>0</v>
      </c>
      <c r="CJ11495">
        <v>200</v>
      </c>
      <c r="CK11495">
        <v>150</v>
      </c>
      <c r="CL11495">
        <v>10000</v>
      </c>
      <c r="CM11495">
        <v>0</v>
      </c>
      <c r="CN11495">
        <v>200</v>
      </c>
      <c r="CO11495">
        <v>150</v>
      </c>
      <c r="CP11495">
        <v>10000</v>
      </c>
      <c r="CQ11495">
        <v>0</v>
      </c>
    </row>
    <row r="11496" spans="1:95" x14ac:dyDescent="0.3">
      <c r="A11496">
        <v>11927</v>
      </c>
      <c r="B11496" t="s">
        <v>3966</v>
      </c>
      <c r="C11496" t="s">
        <v>20847</v>
      </c>
      <c r="D11496" t="s">
        <v>560</v>
      </c>
      <c r="E11496" t="s">
        <v>419</v>
      </c>
      <c r="F11496" t="s">
        <v>135</v>
      </c>
      <c r="G11496">
        <v>71</v>
      </c>
      <c r="H11496" t="s">
        <v>20812</v>
      </c>
      <c r="I11496" t="s">
        <v>7939</v>
      </c>
      <c r="J11496" t="s">
        <v>110</v>
      </c>
      <c r="K11496" t="s">
        <v>126</v>
      </c>
      <c r="L11496">
        <v>28</v>
      </c>
      <c r="M11496" s="1">
        <v>32953</v>
      </c>
      <c r="N11496">
        <v>176</v>
      </c>
      <c r="O11496">
        <v>74</v>
      </c>
      <c r="P11496">
        <v>1</v>
      </c>
      <c r="Q11496" s="1">
        <v>43362</v>
      </c>
      <c r="R11496">
        <v>64</v>
      </c>
      <c r="S11496">
        <v>62</v>
      </c>
      <c r="T11496">
        <v>65</v>
      </c>
      <c r="U11496">
        <v>63</v>
      </c>
      <c r="V11496">
        <v>69</v>
      </c>
      <c r="W11496">
        <v>74</v>
      </c>
      <c r="X11496">
        <v>67</v>
      </c>
      <c r="Y11496">
        <v>64</v>
      </c>
      <c r="Z11496">
        <v>59</v>
      </c>
      <c r="AA11496">
        <v>66</v>
      </c>
      <c r="AB11496">
        <v>32</v>
      </c>
      <c r="AC11496">
        <v>33</v>
      </c>
      <c r="AD11496">
        <v>21</v>
      </c>
      <c r="AE11496">
        <v>66</v>
      </c>
      <c r="AF11496">
        <v>20</v>
      </c>
      <c r="AG11496">
        <v>32</v>
      </c>
      <c r="AH11496">
        <v>46</v>
      </c>
      <c r="AI11496">
        <v>53</v>
      </c>
      <c r="AJ11496">
        <v>29</v>
      </c>
      <c r="AK11496">
        <v>60</v>
      </c>
      <c r="AL11496">
        <v>34</v>
      </c>
      <c r="AM11496">
        <v>64</v>
      </c>
      <c r="AN11496">
        <v>61</v>
      </c>
      <c r="AO11496">
        <v>30</v>
      </c>
      <c r="AP11496">
        <v>71</v>
      </c>
      <c r="AQ11496">
        <v>68</v>
      </c>
      <c r="AR11496">
        <v>74</v>
      </c>
      <c r="AS11496">
        <v>70</v>
      </c>
      <c r="AT11496">
        <v>73</v>
      </c>
      <c r="AU11496">
        <v>71</v>
      </c>
      <c r="AV11496">
        <v>70</v>
      </c>
      <c r="AW11496">
        <v>88</v>
      </c>
      <c r="AX11496">
        <v>70</v>
      </c>
      <c r="AY11496">
        <v>72</v>
      </c>
      <c r="AZ11496">
        <v>60</v>
      </c>
      <c r="BG11496" t="s">
        <v>103</v>
      </c>
      <c r="BH11496" t="s">
        <v>129</v>
      </c>
      <c r="BI11496" t="s">
        <v>104</v>
      </c>
      <c r="BJ11496">
        <v>2</v>
      </c>
      <c r="BK11496">
        <v>2</v>
      </c>
      <c r="BL11496">
        <v>70</v>
      </c>
      <c r="BM11496">
        <v>68</v>
      </c>
      <c r="BN11496">
        <v>68</v>
      </c>
      <c r="BO11496">
        <v>67</v>
      </c>
      <c r="BP11496">
        <v>67</v>
      </c>
      <c r="BQ11496">
        <v>66</v>
      </c>
      <c r="BR11496">
        <v>55</v>
      </c>
      <c r="BS11496">
        <v>56</v>
      </c>
      <c r="BT11496">
        <v>56</v>
      </c>
      <c r="BU11496">
        <v>51</v>
      </c>
      <c r="BV11496">
        <v>51</v>
      </c>
      <c r="BW11496">
        <v>51</v>
      </c>
      <c r="BX11496">
        <v>51</v>
      </c>
      <c r="BY11496">
        <v>52</v>
      </c>
      <c r="BZ11496">
        <v>52</v>
      </c>
      <c r="CA11496">
        <v>52</v>
      </c>
      <c r="CB11496" t="s">
        <v>160</v>
      </c>
      <c r="CC11496" t="s">
        <v>135</v>
      </c>
      <c r="CD11496">
        <v>214986</v>
      </c>
      <c r="CE11496">
        <v>214986</v>
      </c>
      <c r="CF11496">
        <v>500</v>
      </c>
      <c r="CG11496">
        <v>150</v>
      </c>
      <c r="CH11496">
        <v>10000</v>
      </c>
      <c r="CI11496">
        <v>3</v>
      </c>
      <c r="CJ11496">
        <v>300</v>
      </c>
      <c r="CK11496">
        <v>150</v>
      </c>
      <c r="CL11496">
        <v>10000</v>
      </c>
      <c r="CM11496">
        <v>1</v>
      </c>
      <c r="CN11496">
        <v>950</v>
      </c>
      <c r="CO11496">
        <v>150</v>
      </c>
      <c r="CP11496">
        <v>10000</v>
      </c>
      <c r="CQ11496">
        <v>8</v>
      </c>
    </row>
    <row r="11497" spans="1:95" x14ac:dyDescent="0.3">
      <c r="A11497">
        <v>11928</v>
      </c>
      <c r="B11497" t="s">
        <v>20848</v>
      </c>
      <c r="C11497" t="s">
        <v>20849</v>
      </c>
      <c r="D11497" t="s">
        <v>560</v>
      </c>
      <c r="E11497" t="s">
        <v>419</v>
      </c>
      <c r="F11497" t="s">
        <v>135</v>
      </c>
      <c r="G11497">
        <v>71</v>
      </c>
      <c r="H11497" t="s">
        <v>20812</v>
      </c>
      <c r="I11497" t="s">
        <v>7939</v>
      </c>
      <c r="J11497" t="s">
        <v>110</v>
      </c>
      <c r="K11497" t="s">
        <v>133</v>
      </c>
      <c r="L11497">
        <v>37</v>
      </c>
      <c r="M11497" s="1">
        <v>29763</v>
      </c>
      <c r="N11497">
        <v>187</v>
      </c>
      <c r="O11497">
        <v>85</v>
      </c>
      <c r="P11497">
        <v>1</v>
      </c>
      <c r="Q11497" s="1">
        <v>43362</v>
      </c>
      <c r="S11497">
        <v>44</v>
      </c>
      <c r="T11497">
        <v>44</v>
      </c>
      <c r="V11497">
        <v>49</v>
      </c>
      <c r="W11497">
        <v>52</v>
      </c>
      <c r="X11497">
        <v>72</v>
      </c>
      <c r="Y11497">
        <v>19</v>
      </c>
      <c r="Z11497">
        <v>13</v>
      </c>
      <c r="AA11497">
        <v>50</v>
      </c>
      <c r="AC11497">
        <v>19</v>
      </c>
      <c r="AD11497">
        <v>13</v>
      </c>
      <c r="AE11497">
        <v>12</v>
      </c>
      <c r="AF11497">
        <v>15</v>
      </c>
      <c r="AG11497">
        <v>10</v>
      </c>
      <c r="AH11497">
        <v>18</v>
      </c>
      <c r="AJ11497">
        <v>48</v>
      </c>
      <c r="AK11497">
        <v>10</v>
      </c>
      <c r="AL11497">
        <v>11</v>
      </c>
      <c r="AM11497">
        <v>20</v>
      </c>
      <c r="AN11497">
        <v>11</v>
      </c>
      <c r="AO11497">
        <v>13</v>
      </c>
      <c r="AQ11497">
        <v>23</v>
      </c>
      <c r="AR11497">
        <v>13</v>
      </c>
      <c r="AS11497">
        <v>18</v>
      </c>
      <c r="AT11497">
        <v>14</v>
      </c>
      <c r="AU11497">
        <v>16</v>
      </c>
      <c r="AW11497">
        <v>55</v>
      </c>
      <c r="AX11497">
        <v>37</v>
      </c>
      <c r="AY11497">
        <v>73</v>
      </c>
      <c r="AZ11497">
        <v>45</v>
      </c>
      <c r="BA11497">
        <v>71</v>
      </c>
      <c r="BB11497">
        <v>70</v>
      </c>
      <c r="BC11497">
        <v>68</v>
      </c>
      <c r="BD11497">
        <v>44</v>
      </c>
      <c r="BE11497">
        <v>70</v>
      </c>
      <c r="BF11497">
        <v>72</v>
      </c>
      <c r="BG11497" t="s">
        <v>103</v>
      </c>
      <c r="BH11497" t="s">
        <v>105</v>
      </c>
      <c r="BI11497" t="s">
        <v>105</v>
      </c>
      <c r="BJ11497">
        <v>3</v>
      </c>
      <c r="BK11497">
        <v>1</v>
      </c>
      <c r="CB11497" t="s">
        <v>135</v>
      </c>
      <c r="CC11497" t="s">
        <v>135</v>
      </c>
      <c r="CD11497">
        <v>142775</v>
      </c>
      <c r="CE11497">
        <v>142775</v>
      </c>
      <c r="CF11497">
        <v>250</v>
      </c>
      <c r="CG11497">
        <v>150</v>
      </c>
      <c r="CH11497">
        <v>10000</v>
      </c>
      <c r="CI11497">
        <v>1</v>
      </c>
      <c r="CJ11497">
        <v>350</v>
      </c>
      <c r="CK11497">
        <v>150</v>
      </c>
      <c r="CL11497">
        <v>10000</v>
      </c>
      <c r="CM11497">
        <v>2</v>
      </c>
      <c r="CN11497">
        <v>300</v>
      </c>
      <c r="CO11497">
        <v>150</v>
      </c>
      <c r="CP11497">
        <v>10000</v>
      </c>
      <c r="CQ11497">
        <v>1</v>
      </c>
    </row>
    <row r="11498" spans="1:95" x14ac:dyDescent="0.3">
      <c r="A11498">
        <v>11929</v>
      </c>
      <c r="B11498" t="s">
        <v>14478</v>
      </c>
      <c r="C11498" t="s">
        <v>20850</v>
      </c>
      <c r="D11498" t="s">
        <v>488</v>
      </c>
      <c r="E11498" t="s">
        <v>419</v>
      </c>
      <c r="F11498" t="s">
        <v>135</v>
      </c>
      <c r="G11498">
        <v>72</v>
      </c>
      <c r="H11498" t="s">
        <v>20851</v>
      </c>
      <c r="I11498" t="s">
        <v>7036</v>
      </c>
      <c r="J11498" t="s">
        <v>465</v>
      </c>
      <c r="K11498" t="s">
        <v>102</v>
      </c>
      <c r="L11498">
        <v>28</v>
      </c>
      <c r="M11498" s="1">
        <v>33274</v>
      </c>
      <c r="N11498">
        <v>180</v>
      </c>
      <c r="O11498">
        <v>82</v>
      </c>
      <c r="P11498">
        <v>1</v>
      </c>
      <c r="Q11498" s="1">
        <v>43362</v>
      </c>
      <c r="R11498">
        <v>78</v>
      </c>
      <c r="S11498">
        <v>76</v>
      </c>
      <c r="T11498">
        <v>79</v>
      </c>
      <c r="U11498">
        <v>72</v>
      </c>
      <c r="V11498">
        <v>76</v>
      </c>
      <c r="W11498">
        <v>67</v>
      </c>
      <c r="X11498">
        <v>59</v>
      </c>
      <c r="Y11498">
        <v>70</v>
      </c>
      <c r="Z11498">
        <v>74</v>
      </c>
      <c r="AA11498">
        <v>69</v>
      </c>
      <c r="AB11498">
        <v>72</v>
      </c>
      <c r="AC11498">
        <v>75</v>
      </c>
      <c r="AD11498">
        <v>72</v>
      </c>
      <c r="AE11498">
        <v>75</v>
      </c>
      <c r="AF11498">
        <v>74</v>
      </c>
      <c r="AG11498">
        <v>53</v>
      </c>
      <c r="AH11498">
        <v>72</v>
      </c>
      <c r="AI11498">
        <v>71</v>
      </c>
      <c r="AJ11498">
        <v>73</v>
      </c>
      <c r="AK11498">
        <v>75</v>
      </c>
      <c r="AL11498">
        <v>79</v>
      </c>
      <c r="AM11498">
        <v>70</v>
      </c>
      <c r="AN11498">
        <v>63</v>
      </c>
      <c r="AO11498">
        <v>79</v>
      </c>
      <c r="AP11498">
        <v>30</v>
      </c>
      <c r="AQ11498">
        <v>33</v>
      </c>
      <c r="AR11498">
        <v>41</v>
      </c>
      <c r="AS11498">
        <v>34</v>
      </c>
      <c r="AT11498">
        <v>24</v>
      </c>
      <c r="AU11498">
        <v>21</v>
      </c>
      <c r="AV11498">
        <v>71</v>
      </c>
      <c r="AW11498">
        <v>53</v>
      </c>
      <c r="AX11498">
        <v>63</v>
      </c>
      <c r="AY11498">
        <v>71</v>
      </c>
      <c r="AZ11498">
        <v>83</v>
      </c>
      <c r="BG11498" t="s">
        <v>103</v>
      </c>
      <c r="BH11498" t="s">
        <v>104</v>
      </c>
      <c r="BI11498" t="s">
        <v>105</v>
      </c>
      <c r="BJ11498">
        <v>3</v>
      </c>
      <c r="BK11498">
        <v>4</v>
      </c>
      <c r="BL11498">
        <v>45</v>
      </c>
      <c r="BM11498">
        <v>50</v>
      </c>
      <c r="BN11498">
        <v>50</v>
      </c>
      <c r="BO11498">
        <v>54</v>
      </c>
      <c r="BP11498">
        <v>54</v>
      </c>
      <c r="BQ11498">
        <v>53</v>
      </c>
      <c r="BR11498">
        <v>65</v>
      </c>
      <c r="BS11498">
        <v>71</v>
      </c>
      <c r="BT11498">
        <v>71</v>
      </c>
      <c r="BU11498">
        <v>71</v>
      </c>
      <c r="BV11498">
        <v>71</v>
      </c>
      <c r="BW11498">
        <v>71</v>
      </c>
      <c r="BX11498">
        <v>71</v>
      </c>
      <c r="BY11498">
        <v>72</v>
      </c>
      <c r="BZ11498">
        <v>72</v>
      </c>
      <c r="CA11498">
        <v>69</v>
      </c>
      <c r="CB11498" t="s">
        <v>392</v>
      </c>
      <c r="CC11498" t="s">
        <v>135</v>
      </c>
      <c r="CD11498">
        <v>221311</v>
      </c>
      <c r="CE11498">
        <v>221311</v>
      </c>
      <c r="CF11498">
        <v>3500</v>
      </c>
      <c r="CG11498">
        <v>300</v>
      </c>
      <c r="CH11498">
        <v>10000</v>
      </c>
      <c r="CI11498">
        <v>32</v>
      </c>
      <c r="CJ11498">
        <v>1000</v>
      </c>
      <c r="CK11498">
        <v>300</v>
      </c>
      <c r="CL11498">
        <v>10000</v>
      </c>
      <c r="CM11498">
        <v>7</v>
      </c>
      <c r="CN11498">
        <v>4700</v>
      </c>
      <c r="CO11498">
        <v>300</v>
      </c>
      <c r="CP11498">
        <v>10000</v>
      </c>
      <c r="CQ11498">
        <v>45</v>
      </c>
    </row>
    <row r="11499" spans="1:95" x14ac:dyDescent="0.3">
      <c r="A11499">
        <v>11930</v>
      </c>
      <c r="B11499" t="s">
        <v>4715</v>
      </c>
      <c r="C11499" t="s">
        <v>18093</v>
      </c>
      <c r="D11499" t="s">
        <v>569</v>
      </c>
      <c r="E11499" t="s">
        <v>419</v>
      </c>
      <c r="F11499" t="s">
        <v>135</v>
      </c>
      <c r="G11499">
        <v>59</v>
      </c>
      <c r="H11499" t="s">
        <v>20804</v>
      </c>
      <c r="I11499" t="s">
        <v>15801</v>
      </c>
      <c r="J11499" t="s">
        <v>185</v>
      </c>
      <c r="K11499" t="s">
        <v>126</v>
      </c>
      <c r="L11499">
        <v>29</v>
      </c>
      <c r="M11499" s="1">
        <v>32888</v>
      </c>
      <c r="N11499">
        <v>177</v>
      </c>
      <c r="O11499">
        <v>73</v>
      </c>
      <c r="P11499">
        <v>1</v>
      </c>
      <c r="Q11499" s="1">
        <v>43362</v>
      </c>
      <c r="R11499">
        <v>76</v>
      </c>
      <c r="S11499">
        <v>75</v>
      </c>
      <c r="T11499">
        <v>76</v>
      </c>
      <c r="U11499">
        <v>54</v>
      </c>
      <c r="V11499">
        <v>74</v>
      </c>
      <c r="W11499">
        <v>75</v>
      </c>
      <c r="X11499">
        <v>57</v>
      </c>
      <c r="Y11499">
        <v>49</v>
      </c>
      <c r="Z11499">
        <v>51</v>
      </c>
      <c r="AA11499">
        <v>56</v>
      </c>
      <c r="AB11499">
        <v>41</v>
      </c>
      <c r="AC11499">
        <v>42</v>
      </c>
      <c r="AD11499">
        <v>36</v>
      </c>
      <c r="AE11499">
        <v>53</v>
      </c>
      <c r="AF11499">
        <v>39</v>
      </c>
      <c r="AG11499">
        <v>38</v>
      </c>
      <c r="AH11499">
        <v>39</v>
      </c>
      <c r="AI11499">
        <v>53</v>
      </c>
      <c r="AJ11499">
        <v>49</v>
      </c>
      <c r="AK11499">
        <v>55</v>
      </c>
      <c r="AL11499">
        <v>41</v>
      </c>
      <c r="AM11499">
        <v>57</v>
      </c>
      <c r="AN11499">
        <v>55</v>
      </c>
      <c r="AO11499">
        <v>44</v>
      </c>
      <c r="AP11499">
        <v>56</v>
      </c>
      <c r="AQ11499">
        <v>59</v>
      </c>
      <c r="AR11499">
        <v>51</v>
      </c>
      <c r="AS11499">
        <v>43</v>
      </c>
      <c r="AT11499">
        <v>66</v>
      </c>
      <c r="AU11499">
        <v>61</v>
      </c>
      <c r="AV11499">
        <v>71</v>
      </c>
      <c r="AW11499">
        <v>65</v>
      </c>
      <c r="AX11499">
        <v>83</v>
      </c>
      <c r="AY11499">
        <v>74</v>
      </c>
      <c r="AZ11499">
        <v>49</v>
      </c>
      <c r="BG11499" t="s">
        <v>111</v>
      </c>
      <c r="BH11499" t="s">
        <v>105</v>
      </c>
      <c r="BI11499" t="s">
        <v>105</v>
      </c>
      <c r="BJ11499">
        <v>4</v>
      </c>
      <c r="BK11499">
        <v>2</v>
      </c>
      <c r="BL11499">
        <v>58</v>
      </c>
      <c r="BM11499">
        <v>61</v>
      </c>
      <c r="BN11499">
        <v>61</v>
      </c>
      <c r="BO11499">
        <v>61</v>
      </c>
      <c r="BP11499">
        <v>61</v>
      </c>
      <c r="BQ11499">
        <v>58</v>
      </c>
      <c r="BR11499">
        <v>54</v>
      </c>
      <c r="BS11499">
        <v>55</v>
      </c>
      <c r="BT11499">
        <v>55</v>
      </c>
      <c r="BU11499">
        <v>52</v>
      </c>
      <c r="BV11499">
        <v>51</v>
      </c>
      <c r="BW11499">
        <v>51</v>
      </c>
      <c r="BX11499">
        <v>51</v>
      </c>
      <c r="BY11499">
        <v>53</v>
      </c>
      <c r="BZ11499">
        <v>53</v>
      </c>
      <c r="CA11499">
        <v>51</v>
      </c>
      <c r="CB11499" t="s">
        <v>135</v>
      </c>
      <c r="CC11499" t="s">
        <v>135</v>
      </c>
      <c r="CD11499">
        <v>189331</v>
      </c>
      <c r="CE11499">
        <v>189331</v>
      </c>
      <c r="CF11499">
        <v>500</v>
      </c>
      <c r="CG11499">
        <v>150</v>
      </c>
      <c r="CH11499">
        <v>10000</v>
      </c>
      <c r="CI11499">
        <v>3</v>
      </c>
      <c r="CJ11499">
        <v>700</v>
      </c>
      <c r="CK11499">
        <v>150</v>
      </c>
      <c r="CL11499">
        <v>10000</v>
      </c>
      <c r="CM11499">
        <v>5</v>
      </c>
      <c r="CN11499">
        <v>600</v>
      </c>
      <c r="CO11499">
        <v>150</v>
      </c>
      <c r="CP11499">
        <v>10000</v>
      </c>
      <c r="CQ11499">
        <v>4</v>
      </c>
    </row>
    <row r="11500" spans="1:95" x14ac:dyDescent="0.3">
      <c r="A11500">
        <v>11931</v>
      </c>
      <c r="B11500" t="s">
        <v>8797</v>
      </c>
      <c r="C11500" t="s">
        <v>20852</v>
      </c>
      <c r="D11500" t="s">
        <v>560</v>
      </c>
      <c r="E11500" t="s">
        <v>419</v>
      </c>
      <c r="F11500" t="s">
        <v>135</v>
      </c>
      <c r="G11500">
        <v>71</v>
      </c>
      <c r="H11500" t="s">
        <v>20812</v>
      </c>
      <c r="I11500" t="s">
        <v>7939</v>
      </c>
      <c r="J11500" t="s">
        <v>579</v>
      </c>
      <c r="K11500" t="s">
        <v>133</v>
      </c>
      <c r="L11500">
        <v>23</v>
      </c>
      <c r="M11500" s="1">
        <v>34848</v>
      </c>
      <c r="N11500">
        <v>185</v>
      </c>
      <c r="O11500">
        <v>79</v>
      </c>
      <c r="P11500">
        <v>1</v>
      </c>
      <c r="Q11500" s="1">
        <v>43362</v>
      </c>
      <c r="S11500">
        <v>48</v>
      </c>
      <c r="T11500">
        <v>48</v>
      </c>
      <c r="V11500">
        <v>39</v>
      </c>
      <c r="W11500">
        <v>55</v>
      </c>
      <c r="X11500">
        <v>67</v>
      </c>
      <c r="Y11500">
        <v>25</v>
      </c>
      <c r="Z11500">
        <v>13</v>
      </c>
      <c r="AA11500">
        <v>60</v>
      </c>
      <c r="AC11500">
        <v>18</v>
      </c>
      <c r="AD11500">
        <v>14</v>
      </c>
      <c r="AE11500">
        <v>31</v>
      </c>
      <c r="AF11500">
        <v>20</v>
      </c>
      <c r="AG11500">
        <v>15</v>
      </c>
      <c r="AH11500">
        <v>21</v>
      </c>
      <c r="AJ11500">
        <v>41</v>
      </c>
      <c r="AK11500">
        <v>29</v>
      </c>
      <c r="AL11500">
        <v>12</v>
      </c>
      <c r="AM11500">
        <v>25</v>
      </c>
      <c r="AN11500">
        <v>23</v>
      </c>
      <c r="AO11500">
        <v>16</v>
      </c>
      <c r="AQ11500">
        <v>30</v>
      </c>
      <c r="AR11500">
        <v>16</v>
      </c>
      <c r="AS11500">
        <v>18</v>
      </c>
      <c r="AT11500">
        <v>14</v>
      </c>
      <c r="AU11500">
        <v>15</v>
      </c>
      <c r="AW11500">
        <v>59</v>
      </c>
      <c r="AX11500">
        <v>40</v>
      </c>
      <c r="AY11500">
        <v>70</v>
      </c>
      <c r="AZ11500">
        <v>41</v>
      </c>
      <c r="BA11500">
        <v>71</v>
      </c>
      <c r="BB11500">
        <v>73</v>
      </c>
      <c r="BC11500">
        <v>70</v>
      </c>
      <c r="BD11500">
        <v>48</v>
      </c>
      <c r="BE11500">
        <v>69</v>
      </c>
      <c r="BF11500">
        <v>70</v>
      </c>
      <c r="BG11500" t="s">
        <v>103</v>
      </c>
      <c r="BH11500" t="s">
        <v>105</v>
      </c>
      <c r="BI11500" t="s">
        <v>105</v>
      </c>
      <c r="BJ11500">
        <v>3</v>
      </c>
      <c r="BK11500">
        <v>1</v>
      </c>
      <c r="CB11500" t="s">
        <v>338</v>
      </c>
      <c r="CC11500" t="s">
        <v>135</v>
      </c>
      <c r="CD11500">
        <v>215086</v>
      </c>
      <c r="CE11500">
        <v>215086</v>
      </c>
      <c r="CF11500">
        <v>250</v>
      </c>
      <c r="CG11500">
        <v>150</v>
      </c>
      <c r="CH11500">
        <v>10000</v>
      </c>
      <c r="CI11500">
        <v>1</v>
      </c>
      <c r="CJ11500">
        <v>200</v>
      </c>
      <c r="CK11500">
        <v>150</v>
      </c>
      <c r="CL11500">
        <v>10000</v>
      </c>
      <c r="CM11500">
        <v>0</v>
      </c>
      <c r="CN11500">
        <v>200</v>
      </c>
      <c r="CO11500">
        <v>150</v>
      </c>
      <c r="CP11500">
        <v>10000</v>
      </c>
      <c r="CQ11500">
        <v>0</v>
      </c>
    </row>
    <row r="11501" spans="1:95" x14ac:dyDescent="0.3">
      <c r="A11501">
        <v>11932</v>
      </c>
      <c r="B11501" t="s">
        <v>20853</v>
      </c>
      <c r="C11501" t="s">
        <v>20853</v>
      </c>
      <c r="D11501" t="s">
        <v>560</v>
      </c>
      <c r="E11501" t="s">
        <v>419</v>
      </c>
      <c r="F11501" t="s">
        <v>135</v>
      </c>
      <c r="G11501">
        <v>71</v>
      </c>
      <c r="H11501" t="s">
        <v>20851</v>
      </c>
      <c r="I11501" t="s">
        <v>7036</v>
      </c>
      <c r="J11501" t="s">
        <v>101</v>
      </c>
      <c r="K11501" t="s">
        <v>133</v>
      </c>
      <c r="L11501">
        <v>35</v>
      </c>
      <c r="M11501" s="1">
        <v>30387</v>
      </c>
      <c r="N11501">
        <v>185</v>
      </c>
      <c r="O11501">
        <v>74</v>
      </c>
      <c r="P11501">
        <v>1</v>
      </c>
      <c r="Q11501" s="1">
        <v>43362</v>
      </c>
      <c r="S11501">
        <v>36</v>
      </c>
      <c r="T11501">
        <v>39</v>
      </c>
      <c r="V11501">
        <v>32</v>
      </c>
      <c r="W11501">
        <v>48</v>
      </c>
      <c r="X11501">
        <v>65</v>
      </c>
      <c r="Y11501">
        <v>27</v>
      </c>
      <c r="Z11501">
        <v>17</v>
      </c>
      <c r="AA11501">
        <v>55</v>
      </c>
      <c r="AC11501">
        <v>16</v>
      </c>
      <c r="AD11501">
        <v>12</v>
      </c>
      <c r="AE11501">
        <v>20</v>
      </c>
      <c r="AF11501">
        <v>11</v>
      </c>
      <c r="AG11501">
        <v>14</v>
      </c>
      <c r="AH11501">
        <v>30</v>
      </c>
      <c r="AJ11501">
        <v>11</v>
      </c>
      <c r="AK11501">
        <v>11</v>
      </c>
      <c r="AL11501">
        <v>12</v>
      </c>
      <c r="AM11501">
        <v>28</v>
      </c>
      <c r="AN11501">
        <v>18</v>
      </c>
      <c r="AO11501">
        <v>13</v>
      </c>
      <c r="AQ11501">
        <v>22</v>
      </c>
      <c r="AR11501">
        <v>14</v>
      </c>
      <c r="AS11501">
        <v>18</v>
      </c>
      <c r="AT11501">
        <v>14</v>
      </c>
      <c r="AU11501">
        <v>10</v>
      </c>
      <c r="AW11501">
        <v>73</v>
      </c>
      <c r="AX11501">
        <v>30</v>
      </c>
      <c r="AY11501">
        <v>69</v>
      </c>
      <c r="AZ11501">
        <v>32</v>
      </c>
      <c r="BA11501">
        <v>72</v>
      </c>
      <c r="BB11501">
        <v>72</v>
      </c>
      <c r="BC11501">
        <v>69</v>
      </c>
      <c r="BD11501">
        <v>36</v>
      </c>
      <c r="BE11501">
        <v>61</v>
      </c>
      <c r="BF11501">
        <v>73</v>
      </c>
      <c r="BG11501" t="s">
        <v>103</v>
      </c>
      <c r="BH11501" t="s">
        <v>105</v>
      </c>
      <c r="BI11501" t="s">
        <v>105</v>
      </c>
      <c r="BJ11501">
        <v>2</v>
      </c>
      <c r="BK11501">
        <v>1</v>
      </c>
      <c r="CB11501" t="s">
        <v>364</v>
      </c>
      <c r="CC11501" t="s">
        <v>135</v>
      </c>
      <c r="CD11501">
        <v>205122</v>
      </c>
      <c r="CE11501">
        <v>205122</v>
      </c>
      <c r="CF11501">
        <v>2000</v>
      </c>
      <c r="CG11501">
        <v>150</v>
      </c>
      <c r="CH11501">
        <v>10000</v>
      </c>
      <c r="CI11501">
        <v>18</v>
      </c>
      <c r="CJ11501">
        <v>2400</v>
      </c>
      <c r="CK11501">
        <v>150</v>
      </c>
      <c r="CL11501">
        <v>10000</v>
      </c>
      <c r="CM11501">
        <v>22</v>
      </c>
      <c r="CN11501">
        <v>1200</v>
      </c>
      <c r="CO11501">
        <v>150</v>
      </c>
      <c r="CP11501">
        <v>10000</v>
      </c>
      <c r="CQ11501">
        <v>10</v>
      </c>
    </row>
    <row r="11502" spans="1:95" x14ac:dyDescent="0.3">
      <c r="A11502">
        <v>11933</v>
      </c>
      <c r="B11502" t="s">
        <v>20854</v>
      </c>
      <c r="C11502" t="s">
        <v>20855</v>
      </c>
      <c r="D11502" t="s">
        <v>569</v>
      </c>
      <c r="E11502" t="s">
        <v>419</v>
      </c>
      <c r="F11502" t="s">
        <v>135</v>
      </c>
      <c r="G11502">
        <v>58</v>
      </c>
      <c r="H11502" t="s">
        <v>20804</v>
      </c>
      <c r="I11502" t="s">
        <v>15801</v>
      </c>
      <c r="J11502" t="s">
        <v>350</v>
      </c>
      <c r="K11502" t="s">
        <v>149</v>
      </c>
      <c r="L11502">
        <v>22</v>
      </c>
      <c r="M11502" s="1">
        <v>35339</v>
      </c>
      <c r="N11502">
        <v>188</v>
      </c>
      <c r="O11502">
        <v>71</v>
      </c>
      <c r="P11502">
        <v>1</v>
      </c>
      <c r="Q11502" s="1">
        <v>43362</v>
      </c>
      <c r="R11502">
        <v>87</v>
      </c>
      <c r="S11502">
        <v>83</v>
      </c>
      <c r="T11502">
        <v>91</v>
      </c>
      <c r="U11502">
        <v>62</v>
      </c>
      <c r="V11502">
        <v>82</v>
      </c>
      <c r="W11502">
        <v>89</v>
      </c>
      <c r="X11502">
        <v>46</v>
      </c>
      <c r="Y11502">
        <v>57</v>
      </c>
      <c r="Z11502">
        <v>60</v>
      </c>
      <c r="AA11502">
        <v>58</v>
      </c>
      <c r="AB11502">
        <v>44</v>
      </c>
      <c r="AC11502">
        <v>45</v>
      </c>
      <c r="AD11502">
        <v>41</v>
      </c>
      <c r="AE11502">
        <v>54</v>
      </c>
      <c r="AF11502">
        <v>44</v>
      </c>
      <c r="AG11502">
        <v>39</v>
      </c>
      <c r="AH11502">
        <v>39</v>
      </c>
      <c r="AI11502">
        <v>55</v>
      </c>
      <c r="AJ11502">
        <v>59</v>
      </c>
      <c r="AK11502">
        <v>43</v>
      </c>
      <c r="AL11502">
        <v>37</v>
      </c>
      <c r="AM11502">
        <v>62</v>
      </c>
      <c r="AN11502">
        <v>58</v>
      </c>
      <c r="AO11502">
        <v>55</v>
      </c>
      <c r="AP11502">
        <v>48</v>
      </c>
      <c r="AQ11502">
        <v>49</v>
      </c>
      <c r="AR11502">
        <v>50</v>
      </c>
      <c r="AS11502">
        <v>48</v>
      </c>
      <c r="AT11502">
        <v>48</v>
      </c>
      <c r="AU11502">
        <v>39</v>
      </c>
      <c r="AV11502">
        <v>80</v>
      </c>
      <c r="AW11502">
        <v>59</v>
      </c>
      <c r="AX11502">
        <v>91</v>
      </c>
      <c r="AY11502">
        <v>80</v>
      </c>
      <c r="AZ11502">
        <v>69</v>
      </c>
      <c r="BG11502" t="s">
        <v>103</v>
      </c>
      <c r="BH11502" t="s">
        <v>105</v>
      </c>
      <c r="BI11502" t="s">
        <v>105</v>
      </c>
      <c r="BJ11502">
        <v>3</v>
      </c>
      <c r="BK11502">
        <v>2</v>
      </c>
      <c r="BL11502">
        <v>54</v>
      </c>
      <c r="BM11502">
        <v>56</v>
      </c>
      <c r="BN11502">
        <v>56</v>
      </c>
      <c r="BO11502">
        <v>57</v>
      </c>
      <c r="BP11502">
        <v>57</v>
      </c>
      <c r="BQ11502">
        <v>57</v>
      </c>
      <c r="BR11502">
        <v>57</v>
      </c>
      <c r="BS11502">
        <v>60</v>
      </c>
      <c r="BT11502">
        <v>60</v>
      </c>
      <c r="BU11502">
        <v>58</v>
      </c>
      <c r="BV11502">
        <v>56</v>
      </c>
      <c r="BW11502">
        <v>56</v>
      </c>
      <c r="BX11502">
        <v>56</v>
      </c>
      <c r="BY11502">
        <v>57</v>
      </c>
      <c r="BZ11502">
        <v>57</v>
      </c>
      <c r="CA11502">
        <v>54</v>
      </c>
      <c r="CB11502" t="s">
        <v>135</v>
      </c>
      <c r="CC11502" t="s">
        <v>135</v>
      </c>
      <c r="CD11502">
        <v>229914</v>
      </c>
      <c r="CE11502">
        <v>229914</v>
      </c>
      <c r="CF11502">
        <v>600</v>
      </c>
      <c r="CG11502">
        <v>150</v>
      </c>
      <c r="CH11502">
        <v>10000</v>
      </c>
      <c r="CI11502">
        <v>4</v>
      </c>
      <c r="CJ11502">
        <v>600</v>
      </c>
      <c r="CK11502">
        <v>150</v>
      </c>
      <c r="CL11502">
        <v>10000</v>
      </c>
      <c r="CM11502">
        <v>4</v>
      </c>
      <c r="CN11502">
        <v>900</v>
      </c>
      <c r="CO11502">
        <v>150</v>
      </c>
      <c r="CP11502">
        <v>10000</v>
      </c>
      <c r="CQ11502">
        <v>7</v>
      </c>
    </row>
    <row r="11503" spans="1:95" x14ac:dyDescent="0.3">
      <c r="A11503">
        <v>11934</v>
      </c>
      <c r="B11503" t="s">
        <v>20856</v>
      </c>
      <c r="C11503" t="s">
        <v>20857</v>
      </c>
      <c r="D11503" t="s">
        <v>488</v>
      </c>
      <c r="E11503" t="s">
        <v>419</v>
      </c>
      <c r="F11503" t="s">
        <v>135</v>
      </c>
      <c r="G11503">
        <v>71</v>
      </c>
      <c r="H11503" t="s">
        <v>20812</v>
      </c>
      <c r="I11503" t="s">
        <v>7939</v>
      </c>
      <c r="J11503" t="s">
        <v>579</v>
      </c>
      <c r="K11503" t="s">
        <v>102</v>
      </c>
      <c r="L11503">
        <v>27</v>
      </c>
      <c r="M11503" s="1">
        <v>33381</v>
      </c>
      <c r="N11503">
        <v>176</v>
      </c>
      <c r="O11503">
        <v>73</v>
      </c>
      <c r="P11503">
        <v>1</v>
      </c>
      <c r="Q11503" s="1">
        <v>43362</v>
      </c>
      <c r="R11503">
        <v>81</v>
      </c>
      <c r="S11503">
        <v>80</v>
      </c>
      <c r="T11503">
        <v>81</v>
      </c>
      <c r="U11503">
        <v>73</v>
      </c>
      <c r="V11503">
        <v>84</v>
      </c>
      <c r="W11503">
        <v>74</v>
      </c>
      <c r="X11503">
        <v>62</v>
      </c>
      <c r="Y11503">
        <v>72</v>
      </c>
      <c r="Z11503">
        <v>73</v>
      </c>
      <c r="AA11503">
        <v>68</v>
      </c>
      <c r="AB11503">
        <v>66</v>
      </c>
      <c r="AC11503">
        <v>73</v>
      </c>
      <c r="AD11503">
        <v>61</v>
      </c>
      <c r="AE11503">
        <v>76</v>
      </c>
      <c r="AF11503">
        <v>72</v>
      </c>
      <c r="AG11503">
        <v>43</v>
      </c>
      <c r="AH11503">
        <v>63</v>
      </c>
      <c r="AI11503">
        <v>67</v>
      </c>
      <c r="AJ11503">
        <v>69</v>
      </c>
      <c r="AK11503">
        <v>60</v>
      </c>
      <c r="AL11503">
        <v>73</v>
      </c>
      <c r="AM11503">
        <v>67</v>
      </c>
      <c r="AN11503">
        <v>66</v>
      </c>
      <c r="AO11503">
        <v>74</v>
      </c>
      <c r="AP11503">
        <v>35</v>
      </c>
      <c r="AQ11503">
        <v>57</v>
      </c>
      <c r="AR11503">
        <v>37</v>
      </c>
      <c r="AS11503">
        <v>30</v>
      </c>
      <c r="AT11503">
        <v>25</v>
      </c>
      <c r="AU11503">
        <v>35</v>
      </c>
      <c r="AV11503">
        <v>65</v>
      </c>
      <c r="AW11503">
        <v>57</v>
      </c>
      <c r="AX11503">
        <v>74</v>
      </c>
      <c r="AY11503">
        <v>72</v>
      </c>
      <c r="AZ11503">
        <v>36</v>
      </c>
      <c r="BG11503" t="s">
        <v>111</v>
      </c>
      <c r="BH11503" t="s">
        <v>104</v>
      </c>
      <c r="BI11503" t="s">
        <v>129</v>
      </c>
      <c r="BJ11503">
        <v>3</v>
      </c>
      <c r="BK11503">
        <v>3</v>
      </c>
      <c r="BL11503">
        <v>45</v>
      </c>
      <c r="BM11503">
        <v>54</v>
      </c>
      <c r="BN11503">
        <v>54</v>
      </c>
      <c r="BO11503">
        <v>58</v>
      </c>
      <c r="BP11503">
        <v>58</v>
      </c>
      <c r="BQ11503">
        <v>55</v>
      </c>
      <c r="BR11503">
        <v>66</v>
      </c>
      <c r="BS11503">
        <v>70</v>
      </c>
      <c r="BT11503">
        <v>70</v>
      </c>
      <c r="BU11503">
        <v>70</v>
      </c>
      <c r="BV11503">
        <v>70</v>
      </c>
      <c r="BW11503">
        <v>70</v>
      </c>
      <c r="BX11503">
        <v>70</v>
      </c>
      <c r="BY11503">
        <v>70</v>
      </c>
      <c r="BZ11503">
        <v>70</v>
      </c>
      <c r="CA11503">
        <v>66</v>
      </c>
      <c r="CB11503" t="s">
        <v>135</v>
      </c>
      <c r="CC11503" t="s">
        <v>135</v>
      </c>
      <c r="CD11503">
        <v>218747</v>
      </c>
      <c r="CE11503">
        <v>218747</v>
      </c>
      <c r="CF11503">
        <v>500</v>
      </c>
      <c r="CG11503">
        <v>250</v>
      </c>
      <c r="CH11503">
        <v>10000</v>
      </c>
      <c r="CI11503">
        <v>2</v>
      </c>
      <c r="CJ11503">
        <v>900</v>
      </c>
      <c r="CK11503">
        <v>250</v>
      </c>
      <c r="CL11503">
        <v>10000</v>
      </c>
      <c r="CM11503">
        <v>6</v>
      </c>
      <c r="CN11503">
        <v>750</v>
      </c>
      <c r="CO11503">
        <v>250</v>
      </c>
      <c r="CP11503">
        <v>10000</v>
      </c>
      <c r="CQ11503">
        <v>5</v>
      </c>
    </row>
    <row r="11504" spans="1:95" x14ac:dyDescent="0.3">
      <c r="A11504">
        <v>11936</v>
      </c>
      <c r="B11504" t="s">
        <v>13309</v>
      </c>
      <c r="C11504" t="s">
        <v>20858</v>
      </c>
      <c r="D11504" t="s">
        <v>569</v>
      </c>
      <c r="E11504" t="s">
        <v>419</v>
      </c>
      <c r="F11504" t="s">
        <v>135</v>
      </c>
      <c r="G11504">
        <v>58</v>
      </c>
      <c r="H11504" t="s">
        <v>20804</v>
      </c>
      <c r="I11504" t="s">
        <v>15801</v>
      </c>
      <c r="J11504" t="s">
        <v>185</v>
      </c>
      <c r="K11504" t="s">
        <v>116</v>
      </c>
      <c r="L11504">
        <v>25</v>
      </c>
      <c r="M11504" s="1">
        <v>34342</v>
      </c>
      <c r="N11504">
        <v>183</v>
      </c>
      <c r="O11504">
        <v>80</v>
      </c>
      <c r="P11504">
        <v>1</v>
      </c>
      <c r="Q11504" s="1">
        <v>43362</v>
      </c>
      <c r="R11504">
        <v>88</v>
      </c>
      <c r="S11504">
        <v>89</v>
      </c>
      <c r="T11504">
        <v>87</v>
      </c>
      <c r="U11504">
        <v>56</v>
      </c>
      <c r="V11504">
        <v>76</v>
      </c>
      <c r="W11504">
        <v>59</v>
      </c>
      <c r="X11504">
        <v>57</v>
      </c>
      <c r="Y11504">
        <v>50</v>
      </c>
      <c r="Z11504">
        <v>55</v>
      </c>
      <c r="AA11504">
        <v>62</v>
      </c>
      <c r="AB11504">
        <v>53</v>
      </c>
      <c r="AC11504">
        <v>54</v>
      </c>
      <c r="AD11504">
        <v>55</v>
      </c>
      <c r="AE11504">
        <v>54</v>
      </c>
      <c r="AF11504">
        <v>49</v>
      </c>
      <c r="AG11504">
        <v>48</v>
      </c>
      <c r="AH11504">
        <v>59</v>
      </c>
      <c r="AI11504">
        <v>43</v>
      </c>
      <c r="AJ11504">
        <v>47</v>
      </c>
      <c r="AK11504">
        <v>39</v>
      </c>
      <c r="AL11504">
        <v>29</v>
      </c>
      <c r="AM11504">
        <v>48</v>
      </c>
      <c r="AN11504">
        <v>41</v>
      </c>
      <c r="AO11504">
        <v>37</v>
      </c>
      <c r="AP11504">
        <v>27</v>
      </c>
      <c r="AQ11504">
        <v>15</v>
      </c>
      <c r="AR11504">
        <v>53</v>
      </c>
      <c r="AS11504">
        <v>39</v>
      </c>
      <c r="AT11504">
        <v>19</v>
      </c>
      <c r="AU11504">
        <v>16</v>
      </c>
      <c r="AV11504">
        <v>53</v>
      </c>
      <c r="AW11504">
        <v>63</v>
      </c>
      <c r="AX11504">
        <v>60</v>
      </c>
      <c r="AY11504">
        <v>59</v>
      </c>
      <c r="AZ11504">
        <v>29</v>
      </c>
      <c r="BG11504" t="s">
        <v>103</v>
      </c>
      <c r="BH11504" t="s">
        <v>104</v>
      </c>
      <c r="BI11504" t="s">
        <v>105</v>
      </c>
      <c r="BJ11504">
        <v>3</v>
      </c>
      <c r="BK11504">
        <v>2</v>
      </c>
      <c r="BL11504">
        <v>36</v>
      </c>
      <c r="BM11504">
        <v>42</v>
      </c>
      <c r="BN11504">
        <v>42</v>
      </c>
      <c r="BO11504">
        <v>43</v>
      </c>
      <c r="BP11504">
        <v>43</v>
      </c>
      <c r="BQ11504">
        <v>38</v>
      </c>
      <c r="BR11504">
        <v>47</v>
      </c>
      <c r="BS11504">
        <v>55</v>
      </c>
      <c r="BT11504">
        <v>55</v>
      </c>
      <c r="BU11504">
        <v>54</v>
      </c>
      <c r="BV11504">
        <v>56</v>
      </c>
      <c r="BW11504">
        <v>56</v>
      </c>
      <c r="BX11504">
        <v>56</v>
      </c>
      <c r="BY11504">
        <v>56</v>
      </c>
      <c r="BZ11504">
        <v>56</v>
      </c>
      <c r="CA11504">
        <v>57</v>
      </c>
      <c r="CB11504" t="s">
        <v>198</v>
      </c>
      <c r="CC11504" t="s">
        <v>135</v>
      </c>
      <c r="CD11504">
        <v>207950</v>
      </c>
      <c r="CE11504">
        <v>207950</v>
      </c>
      <c r="CF11504">
        <v>350</v>
      </c>
      <c r="CG11504">
        <v>150</v>
      </c>
      <c r="CH11504">
        <v>10000</v>
      </c>
      <c r="CI11504">
        <v>2</v>
      </c>
      <c r="CJ11504">
        <v>550</v>
      </c>
      <c r="CK11504">
        <v>150</v>
      </c>
      <c r="CL11504">
        <v>10000</v>
      </c>
      <c r="CM11504">
        <v>4</v>
      </c>
      <c r="CN11504">
        <v>700</v>
      </c>
      <c r="CO11504">
        <v>150</v>
      </c>
      <c r="CP11504">
        <v>10000</v>
      </c>
      <c r="CQ11504">
        <v>5</v>
      </c>
    </row>
    <row r="11505" spans="1:95" x14ac:dyDescent="0.3">
      <c r="A11505">
        <v>11937</v>
      </c>
      <c r="B11505" t="s">
        <v>13504</v>
      </c>
      <c r="C11505" t="s">
        <v>20859</v>
      </c>
      <c r="D11505" t="s">
        <v>488</v>
      </c>
      <c r="E11505" t="s">
        <v>419</v>
      </c>
      <c r="F11505" t="s">
        <v>135</v>
      </c>
      <c r="G11505">
        <v>70</v>
      </c>
      <c r="H11505" t="s">
        <v>20812</v>
      </c>
      <c r="I11505" t="s">
        <v>7939</v>
      </c>
      <c r="J11505" t="s">
        <v>579</v>
      </c>
      <c r="K11505" t="s">
        <v>126</v>
      </c>
      <c r="L11505">
        <v>25</v>
      </c>
      <c r="M11505" s="1">
        <v>34281</v>
      </c>
      <c r="N11505">
        <v>179</v>
      </c>
      <c r="O11505">
        <v>79</v>
      </c>
      <c r="P11505">
        <v>1</v>
      </c>
      <c r="Q11505" s="1">
        <v>43362</v>
      </c>
      <c r="R11505">
        <v>77</v>
      </c>
      <c r="S11505">
        <v>81</v>
      </c>
      <c r="T11505">
        <v>74</v>
      </c>
      <c r="U11505">
        <v>64</v>
      </c>
      <c r="V11505">
        <v>76</v>
      </c>
      <c r="W11505">
        <v>66</v>
      </c>
      <c r="X11505">
        <v>63</v>
      </c>
      <c r="Y11505">
        <v>65</v>
      </c>
      <c r="Z11505">
        <v>61</v>
      </c>
      <c r="AA11505">
        <v>55</v>
      </c>
      <c r="AB11505">
        <v>45</v>
      </c>
      <c r="AC11505">
        <v>64</v>
      </c>
      <c r="AD11505">
        <v>40</v>
      </c>
      <c r="AE11505">
        <v>50</v>
      </c>
      <c r="AF11505">
        <v>50</v>
      </c>
      <c r="AG11505">
        <v>37</v>
      </c>
      <c r="AH11505">
        <v>40</v>
      </c>
      <c r="AI11505">
        <v>65</v>
      </c>
      <c r="AJ11505">
        <v>53</v>
      </c>
      <c r="AK11505">
        <v>72</v>
      </c>
      <c r="AL11505">
        <v>45</v>
      </c>
      <c r="AM11505">
        <v>71</v>
      </c>
      <c r="AN11505">
        <v>66</v>
      </c>
      <c r="AO11505">
        <v>56</v>
      </c>
      <c r="AP11505">
        <v>69</v>
      </c>
      <c r="AQ11505">
        <v>66</v>
      </c>
      <c r="AR11505">
        <v>69</v>
      </c>
      <c r="AS11505">
        <v>68</v>
      </c>
      <c r="AT11505">
        <v>70</v>
      </c>
      <c r="AU11505">
        <v>72</v>
      </c>
      <c r="AV11505">
        <v>76</v>
      </c>
      <c r="AW11505">
        <v>74</v>
      </c>
      <c r="AX11505">
        <v>82</v>
      </c>
      <c r="AY11505">
        <v>80</v>
      </c>
      <c r="AZ11505">
        <v>58</v>
      </c>
      <c r="BG11505" t="s">
        <v>103</v>
      </c>
      <c r="BH11505" t="s">
        <v>105</v>
      </c>
      <c r="BI11505" t="s">
        <v>105</v>
      </c>
      <c r="BJ11505">
        <v>3</v>
      </c>
      <c r="BK11505">
        <v>2</v>
      </c>
      <c r="BL11505">
        <v>69</v>
      </c>
      <c r="BM11505">
        <v>71</v>
      </c>
      <c r="BN11505">
        <v>71</v>
      </c>
      <c r="BO11505">
        <v>71</v>
      </c>
      <c r="BP11505">
        <v>71</v>
      </c>
      <c r="BQ11505">
        <v>68</v>
      </c>
      <c r="BR11505">
        <v>64</v>
      </c>
      <c r="BS11505">
        <v>66</v>
      </c>
      <c r="BT11505">
        <v>66</v>
      </c>
      <c r="BU11505">
        <v>62</v>
      </c>
      <c r="BV11505">
        <v>61</v>
      </c>
      <c r="BW11505">
        <v>61</v>
      </c>
      <c r="BX11505">
        <v>61</v>
      </c>
      <c r="BY11505">
        <v>63</v>
      </c>
      <c r="BZ11505">
        <v>63</v>
      </c>
      <c r="CA11505">
        <v>60</v>
      </c>
      <c r="CB11505" t="s">
        <v>135</v>
      </c>
      <c r="CC11505" t="s">
        <v>135</v>
      </c>
      <c r="CD11505">
        <v>214446</v>
      </c>
      <c r="CE11505">
        <v>214446</v>
      </c>
      <c r="CF11505">
        <v>550</v>
      </c>
      <c r="CG11505">
        <v>250</v>
      </c>
      <c r="CH11505">
        <v>10000</v>
      </c>
      <c r="CI11505">
        <v>3</v>
      </c>
      <c r="CJ11505">
        <v>450</v>
      </c>
      <c r="CK11505">
        <v>250</v>
      </c>
      <c r="CL11505">
        <v>10000</v>
      </c>
      <c r="CM11505">
        <v>2</v>
      </c>
      <c r="CN11505">
        <v>1300</v>
      </c>
      <c r="CO11505">
        <v>250</v>
      </c>
      <c r="CP11505">
        <v>10000</v>
      </c>
      <c r="CQ11505">
        <v>10</v>
      </c>
    </row>
    <row r="11506" spans="1:95" x14ac:dyDescent="0.3">
      <c r="A11506">
        <v>11938</v>
      </c>
      <c r="B11506" t="s">
        <v>20860</v>
      </c>
      <c r="C11506" t="s">
        <v>20860</v>
      </c>
      <c r="D11506" t="s">
        <v>488</v>
      </c>
      <c r="E11506" t="s">
        <v>419</v>
      </c>
      <c r="F11506" t="s">
        <v>135</v>
      </c>
      <c r="G11506">
        <v>69</v>
      </c>
      <c r="H11506" t="s">
        <v>20851</v>
      </c>
      <c r="I11506" t="s">
        <v>7036</v>
      </c>
      <c r="J11506" t="s">
        <v>101</v>
      </c>
      <c r="K11506" t="s">
        <v>126</v>
      </c>
      <c r="L11506">
        <v>28</v>
      </c>
      <c r="M11506" s="1">
        <v>33182</v>
      </c>
      <c r="N11506">
        <v>194</v>
      </c>
      <c r="O11506">
        <v>94</v>
      </c>
      <c r="P11506">
        <v>1</v>
      </c>
      <c r="Q11506" s="1">
        <v>43362</v>
      </c>
      <c r="R11506">
        <v>51</v>
      </c>
      <c r="S11506">
        <v>49</v>
      </c>
      <c r="T11506">
        <v>53</v>
      </c>
      <c r="U11506">
        <v>45</v>
      </c>
      <c r="V11506">
        <v>31</v>
      </c>
      <c r="W11506">
        <v>39</v>
      </c>
      <c r="X11506">
        <v>62</v>
      </c>
      <c r="Y11506">
        <v>50</v>
      </c>
      <c r="Z11506">
        <v>42</v>
      </c>
      <c r="AA11506">
        <v>65</v>
      </c>
      <c r="AB11506">
        <v>27</v>
      </c>
      <c r="AC11506">
        <v>24</v>
      </c>
      <c r="AD11506">
        <v>23</v>
      </c>
      <c r="AE11506">
        <v>38</v>
      </c>
      <c r="AF11506">
        <v>21</v>
      </c>
      <c r="AG11506">
        <v>28</v>
      </c>
      <c r="AH11506">
        <v>36</v>
      </c>
      <c r="AI11506">
        <v>43</v>
      </c>
      <c r="AJ11506">
        <v>32</v>
      </c>
      <c r="AK11506">
        <v>28</v>
      </c>
      <c r="AL11506">
        <v>26</v>
      </c>
      <c r="AM11506">
        <v>61</v>
      </c>
      <c r="AN11506">
        <v>44</v>
      </c>
      <c r="AO11506">
        <v>27</v>
      </c>
      <c r="AP11506">
        <v>67</v>
      </c>
      <c r="AQ11506">
        <v>71</v>
      </c>
      <c r="AR11506">
        <v>72</v>
      </c>
      <c r="AS11506">
        <v>58</v>
      </c>
      <c r="AT11506">
        <v>71</v>
      </c>
      <c r="AU11506">
        <v>66</v>
      </c>
      <c r="AV11506">
        <v>80</v>
      </c>
      <c r="AW11506">
        <v>56</v>
      </c>
      <c r="AX11506">
        <v>68</v>
      </c>
      <c r="AY11506">
        <v>90</v>
      </c>
      <c r="AZ11506">
        <v>76</v>
      </c>
      <c r="BG11506" t="s">
        <v>111</v>
      </c>
      <c r="BH11506" t="s">
        <v>105</v>
      </c>
      <c r="BI11506" t="s">
        <v>105</v>
      </c>
      <c r="BJ11506">
        <v>3</v>
      </c>
      <c r="BK11506">
        <v>2</v>
      </c>
      <c r="BL11506">
        <v>68</v>
      </c>
      <c r="BM11506">
        <v>60</v>
      </c>
      <c r="BN11506">
        <v>60</v>
      </c>
      <c r="BO11506">
        <v>58</v>
      </c>
      <c r="BP11506">
        <v>58</v>
      </c>
      <c r="BQ11506">
        <v>62</v>
      </c>
      <c r="BR11506">
        <v>49</v>
      </c>
      <c r="BS11506">
        <v>44</v>
      </c>
      <c r="BT11506">
        <v>44</v>
      </c>
      <c r="BU11506">
        <v>43</v>
      </c>
      <c r="BV11506">
        <v>42</v>
      </c>
      <c r="BW11506">
        <v>42</v>
      </c>
      <c r="BX11506">
        <v>42</v>
      </c>
      <c r="BY11506">
        <v>41</v>
      </c>
      <c r="BZ11506">
        <v>41</v>
      </c>
      <c r="CA11506">
        <v>45</v>
      </c>
      <c r="CB11506" t="s">
        <v>135</v>
      </c>
      <c r="CC11506" t="s">
        <v>410</v>
      </c>
      <c r="CD11506">
        <v>227708</v>
      </c>
      <c r="CE11506">
        <v>227708</v>
      </c>
      <c r="CF11506">
        <v>650</v>
      </c>
      <c r="CG11506">
        <v>250</v>
      </c>
      <c r="CH11506">
        <v>10000</v>
      </c>
      <c r="CI11506">
        <v>4</v>
      </c>
      <c r="CJ11506">
        <v>1500</v>
      </c>
      <c r="CK11506">
        <v>250</v>
      </c>
      <c r="CL11506">
        <v>10000</v>
      </c>
      <c r="CM11506">
        <v>12</v>
      </c>
      <c r="CN11506">
        <v>1400</v>
      </c>
      <c r="CO11506">
        <v>250</v>
      </c>
      <c r="CP11506">
        <v>10000</v>
      </c>
      <c r="CQ11506">
        <v>11</v>
      </c>
    </row>
    <row r="11507" spans="1:95" x14ac:dyDescent="0.3">
      <c r="A11507">
        <v>11939</v>
      </c>
      <c r="B11507" t="s">
        <v>20861</v>
      </c>
      <c r="C11507" t="s">
        <v>20862</v>
      </c>
      <c r="D11507" t="s">
        <v>569</v>
      </c>
      <c r="E11507" t="s">
        <v>419</v>
      </c>
      <c r="F11507" t="s">
        <v>135</v>
      </c>
      <c r="G11507">
        <v>56</v>
      </c>
      <c r="H11507" t="s">
        <v>20804</v>
      </c>
      <c r="I11507" t="s">
        <v>15801</v>
      </c>
      <c r="J11507" t="s">
        <v>224</v>
      </c>
      <c r="K11507" t="s">
        <v>133</v>
      </c>
      <c r="L11507">
        <v>22</v>
      </c>
      <c r="M11507" s="1">
        <v>35452</v>
      </c>
      <c r="N11507">
        <v>188</v>
      </c>
      <c r="O11507">
        <v>76</v>
      </c>
      <c r="P11507">
        <v>1</v>
      </c>
      <c r="Q11507" s="1">
        <v>43362</v>
      </c>
      <c r="S11507">
        <v>61</v>
      </c>
      <c r="T11507">
        <v>60</v>
      </c>
      <c r="V11507">
        <v>55</v>
      </c>
      <c r="W11507">
        <v>55</v>
      </c>
      <c r="X11507">
        <v>52</v>
      </c>
      <c r="Y11507">
        <v>24</v>
      </c>
      <c r="Z11507">
        <v>15</v>
      </c>
      <c r="AA11507">
        <v>40</v>
      </c>
      <c r="AC11507">
        <v>17</v>
      </c>
      <c r="AD11507">
        <v>12</v>
      </c>
      <c r="AE11507">
        <v>29</v>
      </c>
      <c r="AF11507">
        <v>18</v>
      </c>
      <c r="AG11507">
        <v>12</v>
      </c>
      <c r="AH11507">
        <v>33</v>
      </c>
      <c r="AJ11507">
        <v>19</v>
      </c>
      <c r="AK11507">
        <v>14</v>
      </c>
      <c r="AL11507">
        <v>19</v>
      </c>
      <c r="AM11507">
        <v>30</v>
      </c>
      <c r="AN11507">
        <v>32</v>
      </c>
      <c r="AO11507">
        <v>22</v>
      </c>
      <c r="AQ11507">
        <v>25</v>
      </c>
      <c r="AR11507">
        <v>17</v>
      </c>
      <c r="AS11507">
        <v>16</v>
      </c>
      <c r="AT11507">
        <v>13</v>
      </c>
      <c r="AU11507">
        <v>16</v>
      </c>
      <c r="AW11507">
        <v>63</v>
      </c>
      <c r="AX11507">
        <v>28</v>
      </c>
      <c r="AY11507">
        <v>56</v>
      </c>
      <c r="AZ11507">
        <v>26</v>
      </c>
      <c r="BA11507">
        <v>63</v>
      </c>
      <c r="BB11507">
        <v>55</v>
      </c>
      <c r="BC11507">
        <v>54</v>
      </c>
      <c r="BD11507">
        <v>61</v>
      </c>
      <c r="BE11507">
        <v>53</v>
      </c>
      <c r="BF11507">
        <v>51</v>
      </c>
      <c r="BG11507" t="s">
        <v>103</v>
      </c>
      <c r="BH11507" t="s">
        <v>105</v>
      </c>
      <c r="BI11507" t="s">
        <v>105</v>
      </c>
      <c r="BJ11507">
        <v>3</v>
      </c>
      <c r="BK11507">
        <v>1</v>
      </c>
      <c r="CB11507" t="s">
        <v>135</v>
      </c>
      <c r="CC11507" t="s">
        <v>135</v>
      </c>
      <c r="CD11507">
        <v>225280</v>
      </c>
      <c r="CE11507">
        <v>225280</v>
      </c>
      <c r="CF11507">
        <v>200</v>
      </c>
      <c r="CG11507">
        <v>150</v>
      </c>
      <c r="CH11507">
        <v>10000</v>
      </c>
      <c r="CI11507">
        <v>0</v>
      </c>
      <c r="CJ11507">
        <v>200</v>
      </c>
      <c r="CK11507">
        <v>150</v>
      </c>
      <c r="CL11507">
        <v>10000</v>
      </c>
      <c r="CM11507">
        <v>0</v>
      </c>
      <c r="CN11507">
        <v>200</v>
      </c>
      <c r="CO11507">
        <v>150</v>
      </c>
      <c r="CP11507">
        <v>10000</v>
      </c>
      <c r="CQ11507">
        <v>0</v>
      </c>
    </row>
    <row r="11508" spans="1:95" x14ac:dyDescent="0.3">
      <c r="A11508">
        <v>11940</v>
      </c>
      <c r="B11508" t="s">
        <v>20863</v>
      </c>
      <c r="C11508" t="s">
        <v>20864</v>
      </c>
      <c r="D11508" t="s">
        <v>560</v>
      </c>
      <c r="E11508" t="s">
        <v>419</v>
      </c>
      <c r="F11508" t="s">
        <v>135</v>
      </c>
      <c r="G11508">
        <v>70</v>
      </c>
      <c r="H11508" t="s">
        <v>20812</v>
      </c>
      <c r="I11508" t="s">
        <v>7939</v>
      </c>
      <c r="J11508" t="s">
        <v>579</v>
      </c>
      <c r="K11508" t="s">
        <v>155</v>
      </c>
      <c r="L11508">
        <v>25</v>
      </c>
      <c r="M11508" s="1">
        <v>34158</v>
      </c>
      <c r="N11508">
        <v>163</v>
      </c>
      <c r="O11508">
        <v>63</v>
      </c>
      <c r="P11508">
        <v>1</v>
      </c>
      <c r="Q11508" s="1">
        <v>43362</v>
      </c>
      <c r="R11508">
        <v>79</v>
      </c>
      <c r="S11508">
        <v>81</v>
      </c>
      <c r="T11508">
        <v>77</v>
      </c>
      <c r="U11508">
        <v>72</v>
      </c>
      <c r="V11508">
        <v>84</v>
      </c>
      <c r="W11508">
        <v>87</v>
      </c>
      <c r="X11508">
        <v>61</v>
      </c>
      <c r="Y11508">
        <v>73</v>
      </c>
      <c r="Z11508">
        <v>70</v>
      </c>
      <c r="AA11508">
        <v>50</v>
      </c>
      <c r="AB11508">
        <v>61</v>
      </c>
      <c r="AC11508">
        <v>67</v>
      </c>
      <c r="AD11508">
        <v>60</v>
      </c>
      <c r="AE11508">
        <v>66</v>
      </c>
      <c r="AF11508">
        <v>68</v>
      </c>
      <c r="AG11508">
        <v>42</v>
      </c>
      <c r="AH11508">
        <v>41</v>
      </c>
      <c r="AI11508">
        <v>68</v>
      </c>
      <c r="AJ11508">
        <v>69</v>
      </c>
      <c r="AK11508">
        <v>66</v>
      </c>
      <c r="AL11508">
        <v>62</v>
      </c>
      <c r="AM11508">
        <v>69</v>
      </c>
      <c r="AN11508">
        <v>67</v>
      </c>
      <c r="AO11508">
        <v>65</v>
      </c>
      <c r="AP11508">
        <v>46</v>
      </c>
      <c r="AQ11508">
        <v>40</v>
      </c>
      <c r="AR11508">
        <v>48</v>
      </c>
      <c r="AS11508">
        <v>38</v>
      </c>
      <c r="AT11508">
        <v>55</v>
      </c>
      <c r="AU11508">
        <v>49</v>
      </c>
      <c r="AV11508">
        <v>57</v>
      </c>
      <c r="AW11508">
        <v>54</v>
      </c>
      <c r="AX11508">
        <v>66</v>
      </c>
      <c r="AY11508">
        <v>53</v>
      </c>
      <c r="AZ11508">
        <v>55</v>
      </c>
      <c r="BG11508" t="s">
        <v>111</v>
      </c>
      <c r="BH11508" t="s">
        <v>104</v>
      </c>
      <c r="BI11508" t="s">
        <v>129</v>
      </c>
      <c r="BJ11508">
        <v>2</v>
      </c>
      <c r="BK11508">
        <v>3</v>
      </c>
      <c r="BL11508">
        <v>51</v>
      </c>
      <c r="BM11508">
        <v>58</v>
      </c>
      <c r="BN11508">
        <v>58</v>
      </c>
      <c r="BO11508">
        <v>60</v>
      </c>
      <c r="BP11508">
        <v>60</v>
      </c>
      <c r="BQ11508">
        <v>58</v>
      </c>
      <c r="BR11508">
        <v>66</v>
      </c>
      <c r="BS11508">
        <v>69</v>
      </c>
      <c r="BT11508">
        <v>69</v>
      </c>
      <c r="BU11508">
        <v>69</v>
      </c>
      <c r="BV11508">
        <v>68</v>
      </c>
      <c r="BW11508">
        <v>68</v>
      </c>
      <c r="BX11508">
        <v>68</v>
      </c>
      <c r="BY11508">
        <v>70</v>
      </c>
      <c r="BZ11508">
        <v>70</v>
      </c>
      <c r="CA11508">
        <v>64</v>
      </c>
      <c r="CB11508" t="s">
        <v>441</v>
      </c>
      <c r="CC11508" t="s">
        <v>135</v>
      </c>
      <c r="CD11508">
        <v>214411</v>
      </c>
      <c r="CE11508">
        <v>214411</v>
      </c>
      <c r="CF11508">
        <v>400</v>
      </c>
      <c r="CG11508">
        <v>150</v>
      </c>
      <c r="CH11508">
        <v>10000</v>
      </c>
      <c r="CI11508">
        <v>2</v>
      </c>
      <c r="CJ11508">
        <v>1900</v>
      </c>
      <c r="CK11508">
        <v>150</v>
      </c>
      <c r="CL11508">
        <v>10000</v>
      </c>
      <c r="CM11508">
        <v>17</v>
      </c>
      <c r="CN11508">
        <v>400</v>
      </c>
      <c r="CO11508">
        <v>150</v>
      </c>
      <c r="CP11508">
        <v>10000</v>
      </c>
      <c r="CQ11508">
        <v>2</v>
      </c>
    </row>
    <row r="11509" spans="1:95" x14ac:dyDescent="0.3">
      <c r="A11509">
        <v>11941</v>
      </c>
      <c r="B11509" t="s">
        <v>20865</v>
      </c>
      <c r="C11509" t="s">
        <v>20866</v>
      </c>
      <c r="D11509" t="s">
        <v>560</v>
      </c>
      <c r="E11509" t="s">
        <v>419</v>
      </c>
      <c r="F11509" t="s">
        <v>135</v>
      </c>
      <c r="G11509">
        <v>66</v>
      </c>
      <c r="H11509" t="s">
        <v>20851</v>
      </c>
      <c r="I11509" t="s">
        <v>7036</v>
      </c>
      <c r="J11509" t="s">
        <v>465</v>
      </c>
      <c r="K11509" t="s">
        <v>397</v>
      </c>
      <c r="L11509">
        <v>27</v>
      </c>
      <c r="M11509" s="1">
        <v>33326</v>
      </c>
      <c r="N11509">
        <v>172</v>
      </c>
      <c r="O11509">
        <v>73</v>
      </c>
      <c r="P11509">
        <v>1</v>
      </c>
      <c r="Q11509" s="1">
        <v>43362</v>
      </c>
      <c r="R11509">
        <v>87</v>
      </c>
      <c r="S11509">
        <v>85</v>
      </c>
      <c r="T11509">
        <v>89</v>
      </c>
      <c r="U11509">
        <v>64</v>
      </c>
      <c r="V11509">
        <v>72</v>
      </c>
      <c r="W11509">
        <v>70</v>
      </c>
      <c r="X11509">
        <v>59</v>
      </c>
      <c r="Y11509">
        <v>61</v>
      </c>
      <c r="Z11509">
        <v>66</v>
      </c>
      <c r="AA11509">
        <v>53</v>
      </c>
      <c r="AB11509">
        <v>64</v>
      </c>
      <c r="AC11509">
        <v>63</v>
      </c>
      <c r="AD11509">
        <v>66</v>
      </c>
      <c r="AE11509">
        <v>66</v>
      </c>
      <c r="AF11509">
        <v>59</v>
      </c>
      <c r="AG11509">
        <v>58</v>
      </c>
      <c r="AH11509">
        <v>64</v>
      </c>
      <c r="AI11509">
        <v>55</v>
      </c>
      <c r="AJ11509">
        <v>55</v>
      </c>
      <c r="AK11509">
        <v>58</v>
      </c>
      <c r="AL11509">
        <v>31</v>
      </c>
      <c r="AM11509">
        <v>61</v>
      </c>
      <c r="AN11509">
        <v>49</v>
      </c>
      <c r="AO11509">
        <v>48</v>
      </c>
      <c r="AP11509">
        <v>27</v>
      </c>
      <c r="AQ11509">
        <v>20</v>
      </c>
      <c r="AR11509">
        <v>59</v>
      </c>
      <c r="AS11509">
        <v>14</v>
      </c>
      <c r="AT11509">
        <v>34</v>
      </c>
      <c r="AU11509">
        <v>23</v>
      </c>
      <c r="AV11509">
        <v>67</v>
      </c>
      <c r="AW11509">
        <v>77</v>
      </c>
      <c r="AX11509">
        <v>74</v>
      </c>
      <c r="AY11509">
        <v>69</v>
      </c>
      <c r="AZ11509">
        <v>51</v>
      </c>
      <c r="BG11509" t="s">
        <v>103</v>
      </c>
      <c r="BH11509" t="s">
        <v>105</v>
      </c>
      <c r="BI11509" t="s">
        <v>105</v>
      </c>
      <c r="BJ11509">
        <v>4</v>
      </c>
      <c r="BK11509">
        <v>3</v>
      </c>
      <c r="BL11509">
        <v>42</v>
      </c>
      <c r="BM11509">
        <v>48</v>
      </c>
      <c r="BN11509">
        <v>48</v>
      </c>
      <c r="BO11509">
        <v>50</v>
      </c>
      <c r="BP11509">
        <v>50</v>
      </c>
      <c r="BQ11509">
        <v>45</v>
      </c>
      <c r="BR11509">
        <v>56</v>
      </c>
      <c r="BS11509">
        <v>65</v>
      </c>
      <c r="BT11509">
        <v>65</v>
      </c>
      <c r="BU11509">
        <v>63</v>
      </c>
      <c r="BV11509">
        <v>65</v>
      </c>
      <c r="BW11509">
        <v>65</v>
      </c>
      <c r="BX11509">
        <v>65</v>
      </c>
      <c r="BY11509">
        <v>65</v>
      </c>
      <c r="BZ11509">
        <v>65</v>
      </c>
      <c r="CA11509">
        <v>65</v>
      </c>
      <c r="CB11509" t="s">
        <v>135</v>
      </c>
      <c r="CC11509" t="s">
        <v>135</v>
      </c>
      <c r="CD11509">
        <v>227575</v>
      </c>
      <c r="CE11509">
        <v>227575</v>
      </c>
      <c r="CF11509">
        <v>1900</v>
      </c>
      <c r="CG11509">
        <v>150</v>
      </c>
      <c r="CH11509">
        <v>10000</v>
      </c>
      <c r="CI11509">
        <v>17</v>
      </c>
      <c r="CJ11509">
        <v>1500</v>
      </c>
      <c r="CK11509">
        <v>150</v>
      </c>
      <c r="CL11509">
        <v>10000</v>
      </c>
      <c r="CM11509">
        <v>13</v>
      </c>
      <c r="CN11509">
        <v>2300</v>
      </c>
      <c r="CO11509">
        <v>150</v>
      </c>
      <c r="CP11509">
        <v>10000</v>
      </c>
      <c r="CQ11509">
        <v>21</v>
      </c>
    </row>
    <row r="11510" spans="1:95" x14ac:dyDescent="0.3">
      <c r="A11510">
        <v>11942</v>
      </c>
      <c r="B11510" t="s">
        <v>20867</v>
      </c>
      <c r="C11510" t="s">
        <v>20868</v>
      </c>
      <c r="D11510" t="s">
        <v>1026</v>
      </c>
      <c r="E11510" t="s">
        <v>419</v>
      </c>
      <c r="F11510" t="s">
        <v>135</v>
      </c>
      <c r="G11510">
        <v>56</v>
      </c>
      <c r="H11510" t="s">
        <v>20804</v>
      </c>
      <c r="I11510" t="s">
        <v>15801</v>
      </c>
      <c r="J11510" t="s">
        <v>185</v>
      </c>
      <c r="K11510" t="s">
        <v>203</v>
      </c>
      <c r="L11510">
        <v>22</v>
      </c>
      <c r="M11510" s="1">
        <v>35130</v>
      </c>
      <c r="N11510">
        <v>180</v>
      </c>
      <c r="O11510">
        <v>75</v>
      </c>
      <c r="P11510">
        <v>1</v>
      </c>
      <c r="Q11510" s="1">
        <v>43362</v>
      </c>
      <c r="R11510">
        <v>66</v>
      </c>
      <c r="S11510">
        <v>66</v>
      </c>
      <c r="T11510">
        <v>66</v>
      </c>
      <c r="U11510">
        <v>56</v>
      </c>
      <c r="V11510">
        <v>64</v>
      </c>
      <c r="W11510">
        <v>65</v>
      </c>
      <c r="X11510">
        <v>49</v>
      </c>
      <c r="Y11510">
        <v>56</v>
      </c>
      <c r="Z11510">
        <v>55</v>
      </c>
      <c r="AA11510">
        <v>45</v>
      </c>
      <c r="AB11510">
        <v>55</v>
      </c>
      <c r="AC11510">
        <v>52</v>
      </c>
      <c r="AD11510">
        <v>57</v>
      </c>
      <c r="AE11510">
        <v>54</v>
      </c>
      <c r="AF11510">
        <v>56</v>
      </c>
      <c r="AG11510">
        <v>48</v>
      </c>
      <c r="AH11510">
        <v>55</v>
      </c>
      <c r="AI11510">
        <v>49</v>
      </c>
      <c r="AJ11510">
        <v>50</v>
      </c>
      <c r="AK11510">
        <v>53</v>
      </c>
      <c r="AL11510">
        <v>43</v>
      </c>
      <c r="AM11510">
        <v>51</v>
      </c>
      <c r="AN11510">
        <v>45</v>
      </c>
      <c r="AO11510">
        <v>42</v>
      </c>
      <c r="AP11510">
        <v>37</v>
      </c>
      <c r="AQ11510">
        <v>32</v>
      </c>
      <c r="AR11510">
        <v>45</v>
      </c>
      <c r="AS11510">
        <v>44</v>
      </c>
      <c r="AT11510">
        <v>32</v>
      </c>
      <c r="AU11510">
        <v>32</v>
      </c>
      <c r="AV11510">
        <v>56</v>
      </c>
      <c r="AW11510">
        <v>60</v>
      </c>
      <c r="AX11510">
        <v>65</v>
      </c>
      <c r="AY11510">
        <v>59</v>
      </c>
      <c r="AZ11510">
        <v>36</v>
      </c>
      <c r="BG11510" t="s">
        <v>111</v>
      </c>
      <c r="BH11510" t="s">
        <v>105</v>
      </c>
      <c r="BI11510" t="s">
        <v>105</v>
      </c>
      <c r="BJ11510">
        <v>3</v>
      </c>
      <c r="BK11510">
        <v>2</v>
      </c>
      <c r="BL11510">
        <v>42</v>
      </c>
      <c r="BM11510">
        <v>46</v>
      </c>
      <c r="BN11510">
        <v>46</v>
      </c>
      <c r="BO11510">
        <v>48</v>
      </c>
      <c r="BP11510">
        <v>48</v>
      </c>
      <c r="BQ11510">
        <v>45</v>
      </c>
      <c r="BR11510">
        <v>50</v>
      </c>
      <c r="BS11510">
        <v>55</v>
      </c>
      <c r="BT11510">
        <v>55</v>
      </c>
      <c r="BU11510">
        <v>54</v>
      </c>
      <c r="BV11510">
        <v>55</v>
      </c>
      <c r="BW11510">
        <v>55</v>
      </c>
      <c r="BX11510">
        <v>55</v>
      </c>
      <c r="BY11510">
        <v>56</v>
      </c>
      <c r="BZ11510">
        <v>56</v>
      </c>
      <c r="CA11510">
        <v>54</v>
      </c>
      <c r="CB11510" t="s">
        <v>135</v>
      </c>
      <c r="CC11510" t="s">
        <v>135</v>
      </c>
      <c r="CD11510">
        <v>223810</v>
      </c>
      <c r="CE11510">
        <v>223810</v>
      </c>
      <c r="CF11510">
        <v>200</v>
      </c>
      <c r="CG11510">
        <v>150</v>
      </c>
      <c r="CH11510">
        <v>10000</v>
      </c>
      <c r="CI11510">
        <v>0</v>
      </c>
      <c r="CJ11510">
        <v>200</v>
      </c>
      <c r="CK11510">
        <v>150</v>
      </c>
      <c r="CL11510">
        <v>10000</v>
      </c>
      <c r="CM11510">
        <v>0</v>
      </c>
      <c r="CN11510">
        <v>200</v>
      </c>
      <c r="CO11510">
        <v>150</v>
      </c>
      <c r="CP11510">
        <v>10000</v>
      </c>
      <c r="CQ11510">
        <v>0</v>
      </c>
    </row>
    <row r="11511" spans="1:95" x14ac:dyDescent="0.3">
      <c r="A11511">
        <v>11944</v>
      </c>
      <c r="B11511" t="s">
        <v>20869</v>
      </c>
      <c r="C11511" t="s">
        <v>20870</v>
      </c>
      <c r="D11511" t="s">
        <v>569</v>
      </c>
      <c r="E11511" t="s">
        <v>419</v>
      </c>
      <c r="F11511" t="s">
        <v>135</v>
      </c>
      <c r="G11511">
        <v>63</v>
      </c>
      <c r="H11511" t="s">
        <v>20851</v>
      </c>
      <c r="I11511" t="s">
        <v>7036</v>
      </c>
      <c r="J11511" t="s">
        <v>7045</v>
      </c>
      <c r="K11511" t="s">
        <v>126</v>
      </c>
      <c r="L11511">
        <v>29</v>
      </c>
      <c r="M11511" s="1">
        <v>32764</v>
      </c>
      <c r="N11511">
        <v>182</v>
      </c>
      <c r="O11511">
        <v>80</v>
      </c>
      <c r="P11511">
        <v>1</v>
      </c>
      <c r="Q11511" s="1">
        <v>43362</v>
      </c>
      <c r="R11511">
        <v>55</v>
      </c>
      <c r="S11511">
        <v>49</v>
      </c>
      <c r="T11511">
        <v>59</v>
      </c>
      <c r="U11511">
        <v>40</v>
      </c>
      <c r="V11511">
        <v>47</v>
      </c>
      <c r="W11511">
        <v>58</v>
      </c>
      <c r="X11511">
        <v>57</v>
      </c>
      <c r="Y11511">
        <v>44</v>
      </c>
      <c r="Z11511">
        <v>31</v>
      </c>
      <c r="AA11511">
        <v>44</v>
      </c>
      <c r="AB11511">
        <v>25</v>
      </c>
      <c r="AC11511">
        <v>22</v>
      </c>
      <c r="AD11511">
        <v>21</v>
      </c>
      <c r="AE11511">
        <v>34</v>
      </c>
      <c r="AF11511">
        <v>20</v>
      </c>
      <c r="AG11511">
        <v>28</v>
      </c>
      <c r="AH11511">
        <v>35</v>
      </c>
      <c r="AI11511">
        <v>35</v>
      </c>
      <c r="AJ11511">
        <v>32</v>
      </c>
      <c r="AK11511">
        <v>33</v>
      </c>
      <c r="AL11511">
        <v>22</v>
      </c>
      <c r="AM11511">
        <v>46</v>
      </c>
      <c r="AN11511">
        <v>27</v>
      </c>
      <c r="AO11511">
        <v>23</v>
      </c>
      <c r="AP11511">
        <v>60</v>
      </c>
      <c r="AQ11511">
        <v>55</v>
      </c>
      <c r="AR11511">
        <v>63</v>
      </c>
      <c r="AS11511">
        <v>57</v>
      </c>
      <c r="AT11511">
        <v>65</v>
      </c>
      <c r="AU11511">
        <v>59</v>
      </c>
      <c r="AV11511">
        <v>76</v>
      </c>
      <c r="AW11511">
        <v>85</v>
      </c>
      <c r="AX11511">
        <v>74</v>
      </c>
      <c r="AY11511">
        <v>80</v>
      </c>
      <c r="AZ11511">
        <v>68</v>
      </c>
      <c r="BG11511" t="s">
        <v>103</v>
      </c>
      <c r="BH11511" t="s">
        <v>105</v>
      </c>
      <c r="BI11511" t="s">
        <v>105</v>
      </c>
      <c r="BJ11511">
        <v>3</v>
      </c>
      <c r="BK11511">
        <v>2</v>
      </c>
      <c r="BL11511">
        <v>62</v>
      </c>
      <c r="BM11511">
        <v>55</v>
      </c>
      <c r="BN11511">
        <v>55</v>
      </c>
      <c r="BO11511">
        <v>53</v>
      </c>
      <c r="BP11511">
        <v>53</v>
      </c>
      <c r="BQ11511">
        <v>53</v>
      </c>
      <c r="BR11511">
        <v>41</v>
      </c>
      <c r="BS11511">
        <v>40</v>
      </c>
      <c r="BT11511">
        <v>40</v>
      </c>
      <c r="BU11511">
        <v>37</v>
      </c>
      <c r="BV11511">
        <v>37</v>
      </c>
      <c r="BW11511">
        <v>37</v>
      </c>
      <c r="BX11511">
        <v>37</v>
      </c>
      <c r="BY11511">
        <v>37</v>
      </c>
      <c r="BZ11511">
        <v>37</v>
      </c>
      <c r="CA11511">
        <v>40</v>
      </c>
      <c r="CB11511" t="s">
        <v>135</v>
      </c>
      <c r="CC11511" t="s">
        <v>135</v>
      </c>
      <c r="CD11511">
        <v>235608</v>
      </c>
      <c r="CE11511">
        <v>235608</v>
      </c>
      <c r="CF11511">
        <v>950</v>
      </c>
      <c r="CG11511">
        <v>150</v>
      </c>
      <c r="CH11511">
        <v>10000</v>
      </c>
      <c r="CI11511">
        <v>8</v>
      </c>
      <c r="CJ11511">
        <v>2400</v>
      </c>
      <c r="CK11511">
        <v>150</v>
      </c>
      <c r="CL11511">
        <v>10000</v>
      </c>
      <c r="CM11511">
        <v>22</v>
      </c>
      <c r="CN11511">
        <v>900</v>
      </c>
      <c r="CO11511">
        <v>150</v>
      </c>
      <c r="CP11511">
        <v>10000</v>
      </c>
      <c r="CQ11511">
        <v>7</v>
      </c>
    </row>
    <row r="11512" spans="1:95" x14ac:dyDescent="0.3">
      <c r="A11512">
        <v>11945</v>
      </c>
      <c r="B11512" t="s">
        <v>990</v>
      </c>
      <c r="C11512" t="s">
        <v>20871</v>
      </c>
      <c r="D11512" t="s">
        <v>1026</v>
      </c>
      <c r="E11512" t="s">
        <v>419</v>
      </c>
      <c r="F11512" t="s">
        <v>135</v>
      </c>
      <c r="G11512">
        <v>55</v>
      </c>
      <c r="H11512" t="s">
        <v>20804</v>
      </c>
      <c r="I11512" t="s">
        <v>15801</v>
      </c>
      <c r="J11512" t="s">
        <v>185</v>
      </c>
      <c r="K11512" t="s">
        <v>208</v>
      </c>
      <c r="L11512">
        <v>19</v>
      </c>
      <c r="M11512" s="1">
        <v>36486</v>
      </c>
      <c r="N11512">
        <v>180</v>
      </c>
      <c r="O11512">
        <v>70</v>
      </c>
      <c r="P11512">
        <v>1</v>
      </c>
      <c r="Q11512" s="1">
        <v>43362</v>
      </c>
      <c r="R11512">
        <v>78</v>
      </c>
      <c r="S11512">
        <v>81</v>
      </c>
      <c r="T11512">
        <v>75</v>
      </c>
      <c r="U11512">
        <v>53</v>
      </c>
      <c r="V11512">
        <v>66</v>
      </c>
      <c r="W11512">
        <v>57</v>
      </c>
      <c r="X11512">
        <v>49</v>
      </c>
      <c r="Y11512">
        <v>49</v>
      </c>
      <c r="Z11512">
        <v>53</v>
      </c>
      <c r="AA11512">
        <v>48</v>
      </c>
      <c r="AB11512">
        <v>27</v>
      </c>
      <c r="AC11512">
        <v>48</v>
      </c>
      <c r="AD11512">
        <v>27</v>
      </c>
      <c r="AE11512">
        <v>26</v>
      </c>
      <c r="AF11512">
        <v>22</v>
      </c>
      <c r="AG11512">
        <v>26</v>
      </c>
      <c r="AH11512">
        <v>35</v>
      </c>
      <c r="AI11512">
        <v>42</v>
      </c>
      <c r="AJ11512">
        <v>40</v>
      </c>
      <c r="AK11512">
        <v>49</v>
      </c>
      <c r="AL11512">
        <v>27</v>
      </c>
      <c r="AM11512">
        <v>43</v>
      </c>
      <c r="AN11512">
        <v>42</v>
      </c>
      <c r="AO11512">
        <v>37</v>
      </c>
      <c r="AP11512">
        <v>50</v>
      </c>
      <c r="AQ11512">
        <v>55</v>
      </c>
      <c r="AR11512">
        <v>42</v>
      </c>
      <c r="AS11512">
        <v>47</v>
      </c>
      <c r="AT11512">
        <v>54</v>
      </c>
      <c r="AU11512">
        <v>48</v>
      </c>
      <c r="AV11512">
        <v>57</v>
      </c>
      <c r="AW11512">
        <v>66</v>
      </c>
      <c r="AX11512">
        <v>67</v>
      </c>
      <c r="AY11512">
        <v>56</v>
      </c>
      <c r="AZ11512">
        <v>47</v>
      </c>
      <c r="BG11512" t="s">
        <v>103</v>
      </c>
      <c r="BH11512" t="s">
        <v>105</v>
      </c>
      <c r="BI11512" t="s">
        <v>105</v>
      </c>
      <c r="BJ11512">
        <v>3</v>
      </c>
      <c r="BK11512">
        <v>2</v>
      </c>
      <c r="BL11512">
        <v>51</v>
      </c>
      <c r="BM11512">
        <v>54</v>
      </c>
      <c r="BN11512">
        <v>54</v>
      </c>
      <c r="BO11512">
        <v>54</v>
      </c>
      <c r="BP11512">
        <v>54</v>
      </c>
      <c r="BQ11512">
        <v>50</v>
      </c>
      <c r="BR11512">
        <v>46</v>
      </c>
      <c r="BS11512">
        <v>51</v>
      </c>
      <c r="BT11512">
        <v>51</v>
      </c>
      <c r="BU11512">
        <v>47</v>
      </c>
      <c r="BV11512">
        <v>46</v>
      </c>
      <c r="BW11512">
        <v>46</v>
      </c>
      <c r="BX11512">
        <v>46</v>
      </c>
      <c r="BY11512">
        <v>50</v>
      </c>
      <c r="BZ11512">
        <v>50</v>
      </c>
      <c r="CA11512">
        <v>44</v>
      </c>
      <c r="CB11512" t="s">
        <v>135</v>
      </c>
      <c r="CC11512" t="s">
        <v>135</v>
      </c>
      <c r="CD11512">
        <v>231617</v>
      </c>
      <c r="CE11512">
        <v>231617</v>
      </c>
      <c r="CF11512">
        <v>200</v>
      </c>
      <c r="CG11512">
        <v>150</v>
      </c>
      <c r="CH11512">
        <v>10000</v>
      </c>
      <c r="CI11512">
        <v>0</v>
      </c>
      <c r="CJ11512">
        <v>200</v>
      </c>
      <c r="CK11512">
        <v>150</v>
      </c>
      <c r="CL11512">
        <v>10000</v>
      </c>
      <c r="CM11512">
        <v>0</v>
      </c>
      <c r="CN11512">
        <v>200</v>
      </c>
      <c r="CO11512">
        <v>150</v>
      </c>
      <c r="CP11512">
        <v>10000</v>
      </c>
      <c r="CQ11512">
        <v>0</v>
      </c>
    </row>
    <row r="11513" spans="1:95" x14ac:dyDescent="0.3">
      <c r="A11513">
        <v>11946</v>
      </c>
      <c r="B11513" t="s">
        <v>20872</v>
      </c>
      <c r="C11513" t="s">
        <v>20873</v>
      </c>
      <c r="D11513" t="s">
        <v>560</v>
      </c>
      <c r="E11513" t="s">
        <v>419</v>
      </c>
      <c r="F11513" t="s">
        <v>135</v>
      </c>
      <c r="G11513">
        <v>70</v>
      </c>
      <c r="H11513" t="s">
        <v>20812</v>
      </c>
      <c r="I11513" t="s">
        <v>7939</v>
      </c>
      <c r="J11513" t="s">
        <v>110</v>
      </c>
      <c r="K11513" t="s">
        <v>126</v>
      </c>
      <c r="L11513">
        <v>34</v>
      </c>
      <c r="M11513" s="1">
        <v>30958</v>
      </c>
      <c r="N11513">
        <v>187</v>
      </c>
      <c r="O11513">
        <v>87</v>
      </c>
      <c r="P11513">
        <v>1</v>
      </c>
      <c r="Q11513" s="1">
        <v>43362</v>
      </c>
      <c r="R11513">
        <v>45</v>
      </c>
      <c r="S11513">
        <v>47</v>
      </c>
      <c r="T11513">
        <v>44</v>
      </c>
      <c r="U11513">
        <v>50</v>
      </c>
      <c r="V11513">
        <v>58</v>
      </c>
      <c r="W11513">
        <v>52</v>
      </c>
      <c r="X11513">
        <v>70</v>
      </c>
      <c r="Y11513">
        <v>58</v>
      </c>
      <c r="Z11513">
        <v>39</v>
      </c>
      <c r="AA11513">
        <v>63</v>
      </c>
      <c r="AB11513">
        <v>39</v>
      </c>
      <c r="AC11513">
        <v>37</v>
      </c>
      <c r="AD11513">
        <v>38</v>
      </c>
      <c r="AE11513">
        <v>48</v>
      </c>
      <c r="AF11513">
        <v>35</v>
      </c>
      <c r="AG11513">
        <v>23</v>
      </c>
      <c r="AH11513">
        <v>40</v>
      </c>
      <c r="AI11513">
        <v>55</v>
      </c>
      <c r="AJ11513">
        <v>52</v>
      </c>
      <c r="AK11513">
        <v>46</v>
      </c>
      <c r="AL11513">
        <v>27</v>
      </c>
      <c r="AM11513">
        <v>67</v>
      </c>
      <c r="AN11513">
        <v>56</v>
      </c>
      <c r="AO11513">
        <v>46</v>
      </c>
      <c r="AP11513">
        <v>69</v>
      </c>
      <c r="AQ11513">
        <v>68</v>
      </c>
      <c r="AR11513">
        <v>73</v>
      </c>
      <c r="AS11513">
        <v>68</v>
      </c>
      <c r="AT11513">
        <v>70</v>
      </c>
      <c r="AU11513">
        <v>69</v>
      </c>
      <c r="AV11513">
        <v>71</v>
      </c>
      <c r="AW11513">
        <v>72</v>
      </c>
      <c r="AX11513">
        <v>57</v>
      </c>
      <c r="AY11513">
        <v>75</v>
      </c>
      <c r="AZ11513">
        <v>76</v>
      </c>
      <c r="BG11513" t="s">
        <v>111</v>
      </c>
      <c r="BH11513" t="s">
        <v>129</v>
      </c>
      <c r="BI11513" t="s">
        <v>105</v>
      </c>
      <c r="BJ11513">
        <v>2</v>
      </c>
      <c r="BK11513">
        <v>2</v>
      </c>
      <c r="BL11513">
        <v>69</v>
      </c>
      <c r="BM11513">
        <v>62</v>
      </c>
      <c r="BN11513">
        <v>62</v>
      </c>
      <c r="BO11513">
        <v>60</v>
      </c>
      <c r="BP11513">
        <v>60</v>
      </c>
      <c r="BQ11513">
        <v>65</v>
      </c>
      <c r="BR11513">
        <v>57</v>
      </c>
      <c r="BS11513">
        <v>51</v>
      </c>
      <c r="BT11513">
        <v>51</v>
      </c>
      <c r="BU11513">
        <v>52</v>
      </c>
      <c r="BV11513">
        <v>49</v>
      </c>
      <c r="BW11513">
        <v>49</v>
      </c>
      <c r="BX11513">
        <v>49</v>
      </c>
      <c r="BY11513">
        <v>49</v>
      </c>
      <c r="BZ11513">
        <v>49</v>
      </c>
      <c r="CA11513">
        <v>51</v>
      </c>
      <c r="CB11513" t="s">
        <v>135</v>
      </c>
      <c r="CC11513" t="s">
        <v>135</v>
      </c>
      <c r="CD11513">
        <v>153060</v>
      </c>
      <c r="CE11513">
        <v>153060</v>
      </c>
      <c r="CF11513">
        <v>200</v>
      </c>
      <c r="CG11513">
        <v>150</v>
      </c>
      <c r="CH11513">
        <v>10000</v>
      </c>
      <c r="CI11513">
        <v>0</v>
      </c>
      <c r="CJ11513">
        <v>450</v>
      </c>
      <c r="CK11513">
        <v>150</v>
      </c>
      <c r="CL11513">
        <v>10000</v>
      </c>
      <c r="CM11513">
        <v>3</v>
      </c>
      <c r="CN11513">
        <v>200</v>
      </c>
      <c r="CO11513">
        <v>150</v>
      </c>
      <c r="CP11513">
        <v>10000</v>
      </c>
      <c r="CQ11513">
        <v>0</v>
      </c>
    </row>
    <row r="11514" spans="1:95" x14ac:dyDescent="0.3">
      <c r="A11514">
        <v>11947</v>
      </c>
      <c r="B11514" t="s">
        <v>20874</v>
      </c>
      <c r="C11514" t="s">
        <v>20875</v>
      </c>
      <c r="D11514" t="s">
        <v>569</v>
      </c>
      <c r="E11514" t="s">
        <v>419</v>
      </c>
      <c r="F11514" t="s">
        <v>135</v>
      </c>
      <c r="G11514">
        <v>63</v>
      </c>
      <c r="H11514" t="s">
        <v>20851</v>
      </c>
      <c r="I11514" t="s">
        <v>7036</v>
      </c>
      <c r="J11514" t="s">
        <v>7045</v>
      </c>
      <c r="K11514" t="s">
        <v>133</v>
      </c>
      <c r="L11514">
        <v>29</v>
      </c>
      <c r="M11514" s="1">
        <v>32695</v>
      </c>
      <c r="N11514">
        <v>178</v>
      </c>
      <c r="O11514">
        <v>80</v>
      </c>
      <c r="P11514">
        <v>1</v>
      </c>
      <c r="Q11514" s="1">
        <v>43362</v>
      </c>
      <c r="S11514">
        <v>25</v>
      </c>
      <c r="T11514">
        <v>23</v>
      </c>
      <c r="V11514">
        <v>35</v>
      </c>
      <c r="W11514">
        <v>42</v>
      </c>
      <c r="X11514">
        <v>53</v>
      </c>
      <c r="Y11514">
        <v>13</v>
      </c>
      <c r="Z11514">
        <v>16</v>
      </c>
      <c r="AA11514">
        <v>48</v>
      </c>
      <c r="AC11514">
        <v>15</v>
      </c>
      <c r="AD11514">
        <v>15</v>
      </c>
      <c r="AE11514">
        <v>15</v>
      </c>
      <c r="AF11514">
        <v>19</v>
      </c>
      <c r="AG11514">
        <v>17</v>
      </c>
      <c r="AH11514">
        <v>16</v>
      </c>
      <c r="AJ11514">
        <v>49</v>
      </c>
      <c r="AK11514">
        <v>14</v>
      </c>
      <c r="AL11514">
        <v>14</v>
      </c>
      <c r="AM11514">
        <v>24</v>
      </c>
      <c r="AN11514">
        <v>25</v>
      </c>
      <c r="AO11514">
        <v>14</v>
      </c>
      <c r="AQ11514">
        <v>12</v>
      </c>
      <c r="AR11514">
        <v>12</v>
      </c>
      <c r="AS11514">
        <v>14</v>
      </c>
      <c r="AT11514">
        <v>10</v>
      </c>
      <c r="AU11514">
        <v>10</v>
      </c>
      <c r="AW11514">
        <v>64</v>
      </c>
      <c r="AX11514">
        <v>20</v>
      </c>
      <c r="AY11514">
        <v>38</v>
      </c>
      <c r="AZ11514">
        <v>19</v>
      </c>
      <c r="BA11514">
        <v>63</v>
      </c>
      <c r="BB11514">
        <v>66</v>
      </c>
      <c r="BC11514">
        <v>59</v>
      </c>
      <c r="BD11514">
        <v>25</v>
      </c>
      <c r="BE11514">
        <v>59</v>
      </c>
      <c r="BF11514">
        <v>65</v>
      </c>
      <c r="BG11514" t="s">
        <v>103</v>
      </c>
      <c r="BH11514" t="s">
        <v>105</v>
      </c>
      <c r="BI11514" t="s">
        <v>105</v>
      </c>
      <c r="BJ11514">
        <v>2</v>
      </c>
      <c r="BK11514">
        <v>1</v>
      </c>
      <c r="CB11514" t="s">
        <v>135</v>
      </c>
      <c r="CC11514" t="s">
        <v>135</v>
      </c>
      <c r="CD11514">
        <v>235597</v>
      </c>
      <c r="CE11514">
        <v>235597</v>
      </c>
      <c r="CF11514">
        <v>1300</v>
      </c>
      <c r="CG11514">
        <v>150</v>
      </c>
      <c r="CH11514">
        <v>10000</v>
      </c>
      <c r="CI11514">
        <v>11</v>
      </c>
      <c r="CJ11514">
        <v>500</v>
      </c>
      <c r="CK11514">
        <v>150</v>
      </c>
      <c r="CL11514">
        <v>10000</v>
      </c>
      <c r="CM11514">
        <v>3</v>
      </c>
      <c r="CN11514">
        <v>950</v>
      </c>
      <c r="CO11514">
        <v>150</v>
      </c>
      <c r="CP11514">
        <v>10000</v>
      </c>
      <c r="CQ11514">
        <v>8</v>
      </c>
    </row>
    <row r="11515" spans="1:95" x14ac:dyDescent="0.3">
      <c r="A11515">
        <v>11948</v>
      </c>
      <c r="B11515" t="s">
        <v>3313</v>
      </c>
      <c r="C11515" t="s">
        <v>20876</v>
      </c>
      <c r="D11515" t="s">
        <v>1026</v>
      </c>
      <c r="E11515" t="s">
        <v>419</v>
      </c>
      <c r="F11515" t="s">
        <v>135</v>
      </c>
      <c r="G11515">
        <v>55</v>
      </c>
      <c r="H11515" t="s">
        <v>20804</v>
      </c>
      <c r="I11515" t="s">
        <v>15801</v>
      </c>
      <c r="J11515" t="s">
        <v>185</v>
      </c>
      <c r="K11515" t="s">
        <v>248</v>
      </c>
      <c r="L11515">
        <v>24</v>
      </c>
      <c r="M11515" s="1">
        <v>34685</v>
      </c>
      <c r="N11515">
        <v>186</v>
      </c>
      <c r="O11515">
        <v>72</v>
      </c>
      <c r="P11515">
        <v>1</v>
      </c>
      <c r="Q11515" s="1">
        <v>43362</v>
      </c>
      <c r="R11515">
        <v>69</v>
      </c>
      <c r="S11515">
        <v>67</v>
      </c>
      <c r="T11515">
        <v>71</v>
      </c>
      <c r="U11515">
        <v>55</v>
      </c>
      <c r="V11515">
        <v>69</v>
      </c>
      <c r="W11515">
        <v>67</v>
      </c>
      <c r="X11515">
        <v>57</v>
      </c>
      <c r="Y11515">
        <v>55</v>
      </c>
      <c r="Z11515">
        <v>51</v>
      </c>
      <c r="AA11515">
        <v>54</v>
      </c>
      <c r="AB11515">
        <v>46</v>
      </c>
      <c r="AC11515">
        <v>55</v>
      </c>
      <c r="AD11515">
        <v>49</v>
      </c>
      <c r="AE11515">
        <v>45</v>
      </c>
      <c r="AF11515">
        <v>41</v>
      </c>
      <c r="AG11515">
        <v>36</v>
      </c>
      <c r="AH11515">
        <v>43</v>
      </c>
      <c r="AI11515">
        <v>52</v>
      </c>
      <c r="AJ11515">
        <v>52</v>
      </c>
      <c r="AK11515">
        <v>46</v>
      </c>
      <c r="AL11515">
        <v>37</v>
      </c>
      <c r="AM11515">
        <v>58</v>
      </c>
      <c r="AN11515">
        <v>56</v>
      </c>
      <c r="AO11515">
        <v>46</v>
      </c>
      <c r="AP11515">
        <v>48</v>
      </c>
      <c r="AQ11515">
        <v>51</v>
      </c>
      <c r="AR11515">
        <v>46</v>
      </c>
      <c r="AS11515">
        <v>50</v>
      </c>
      <c r="AT11515">
        <v>46</v>
      </c>
      <c r="AU11515">
        <v>42</v>
      </c>
      <c r="AV11515">
        <v>66</v>
      </c>
      <c r="AW11515">
        <v>70</v>
      </c>
      <c r="AX11515">
        <v>70</v>
      </c>
      <c r="AY11515">
        <v>70</v>
      </c>
      <c r="AZ11515">
        <v>52</v>
      </c>
      <c r="BG11515" t="s">
        <v>103</v>
      </c>
      <c r="BH11515" t="s">
        <v>105</v>
      </c>
      <c r="BI11515" t="s">
        <v>105</v>
      </c>
      <c r="BJ11515">
        <v>3</v>
      </c>
      <c r="BK11515">
        <v>2</v>
      </c>
      <c r="BL11515">
        <v>52</v>
      </c>
      <c r="BM11515">
        <v>53</v>
      </c>
      <c r="BN11515">
        <v>53</v>
      </c>
      <c r="BO11515">
        <v>54</v>
      </c>
      <c r="BP11515">
        <v>54</v>
      </c>
      <c r="BQ11515">
        <v>54</v>
      </c>
      <c r="BR11515">
        <v>55</v>
      </c>
      <c r="BS11515">
        <v>56</v>
      </c>
      <c r="BT11515">
        <v>56</v>
      </c>
      <c r="BU11515">
        <v>55</v>
      </c>
      <c r="BV11515">
        <v>54</v>
      </c>
      <c r="BW11515">
        <v>54</v>
      </c>
      <c r="BX11515">
        <v>54</v>
      </c>
      <c r="BY11515">
        <v>55</v>
      </c>
      <c r="BZ11515">
        <v>55</v>
      </c>
      <c r="CA11515">
        <v>53</v>
      </c>
      <c r="CB11515" t="s">
        <v>135</v>
      </c>
      <c r="CC11515" t="s">
        <v>135</v>
      </c>
      <c r="CD11515">
        <v>237208</v>
      </c>
      <c r="CE11515">
        <v>237208</v>
      </c>
      <c r="CF11515">
        <v>200</v>
      </c>
      <c r="CG11515">
        <v>150</v>
      </c>
      <c r="CH11515">
        <v>10000</v>
      </c>
      <c r="CI11515">
        <v>0</v>
      </c>
      <c r="CJ11515">
        <v>200</v>
      </c>
      <c r="CK11515">
        <v>150</v>
      </c>
      <c r="CL11515">
        <v>10000</v>
      </c>
      <c r="CM11515">
        <v>0</v>
      </c>
      <c r="CN11515">
        <v>200</v>
      </c>
      <c r="CO11515">
        <v>150</v>
      </c>
      <c r="CP11515">
        <v>10000</v>
      </c>
      <c r="CQ11515">
        <v>0</v>
      </c>
    </row>
    <row r="11516" spans="1:95" x14ac:dyDescent="0.3">
      <c r="A11516">
        <v>11949</v>
      </c>
      <c r="B11516" t="s">
        <v>20877</v>
      </c>
      <c r="C11516" t="s">
        <v>20878</v>
      </c>
      <c r="D11516" t="s">
        <v>488</v>
      </c>
      <c r="E11516" t="s">
        <v>419</v>
      </c>
      <c r="F11516" t="s">
        <v>135</v>
      </c>
      <c r="G11516">
        <v>69</v>
      </c>
      <c r="H11516" t="s">
        <v>20812</v>
      </c>
      <c r="I11516" t="s">
        <v>7939</v>
      </c>
      <c r="J11516" t="s">
        <v>579</v>
      </c>
      <c r="K11516" t="s">
        <v>203</v>
      </c>
      <c r="L11516">
        <v>23</v>
      </c>
      <c r="M11516" s="1">
        <v>34894</v>
      </c>
      <c r="N11516">
        <v>168</v>
      </c>
      <c r="O11516">
        <v>65</v>
      </c>
      <c r="P11516">
        <v>1</v>
      </c>
      <c r="Q11516" s="1">
        <v>43362</v>
      </c>
      <c r="R11516">
        <v>86</v>
      </c>
      <c r="S11516">
        <v>81</v>
      </c>
      <c r="T11516">
        <v>90</v>
      </c>
      <c r="U11516">
        <v>69</v>
      </c>
      <c r="V11516">
        <v>80</v>
      </c>
      <c r="W11516">
        <v>72</v>
      </c>
      <c r="X11516">
        <v>68</v>
      </c>
      <c r="Y11516">
        <v>66</v>
      </c>
      <c r="Z11516">
        <v>69</v>
      </c>
      <c r="AA11516">
        <v>55</v>
      </c>
      <c r="AB11516">
        <v>55</v>
      </c>
      <c r="AC11516">
        <v>68</v>
      </c>
      <c r="AD11516">
        <v>50</v>
      </c>
      <c r="AE11516">
        <v>61</v>
      </c>
      <c r="AF11516">
        <v>60</v>
      </c>
      <c r="AG11516">
        <v>50</v>
      </c>
      <c r="AH11516">
        <v>47</v>
      </c>
      <c r="AI11516">
        <v>63</v>
      </c>
      <c r="AJ11516">
        <v>58</v>
      </c>
      <c r="AK11516">
        <v>68</v>
      </c>
      <c r="AL11516">
        <v>58</v>
      </c>
      <c r="AM11516">
        <v>66</v>
      </c>
      <c r="AN11516">
        <v>60</v>
      </c>
      <c r="AO11516">
        <v>59</v>
      </c>
      <c r="AP11516">
        <v>67</v>
      </c>
      <c r="AQ11516">
        <v>61</v>
      </c>
      <c r="AR11516">
        <v>53</v>
      </c>
      <c r="AS11516">
        <v>71</v>
      </c>
      <c r="AT11516">
        <v>70</v>
      </c>
      <c r="AU11516">
        <v>72</v>
      </c>
      <c r="AV11516">
        <v>67</v>
      </c>
      <c r="AW11516">
        <v>52</v>
      </c>
      <c r="AX11516">
        <v>76</v>
      </c>
      <c r="AY11516">
        <v>68</v>
      </c>
      <c r="AZ11516">
        <v>59</v>
      </c>
      <c r="BG11516" t="s">
        <v>103</v>
      </c>
      <c r="BH11516" t="s">
        <v>104</v>
      </c>
      <c r="BI11516" t="s">
        <v>104</v>
      </c>
      <c r="BJ11516">
        <v>5</v>
      </c>
      <c r="BK11516">
        <v>3</v>
      </c>
      <c r="BL11516">
        <v>66</v>
      </c>
      <c r="BM11516">
        <v>70</v>
      </c>
      <c r="BN11516">
        <v>70</v>
      </c>
      <c r="BO11516">
        <v>70</v>
      </c>
      <c r="BP11516">
        <v>70</v>
      </c>
      <c r="BQ11516">
        <v>66</v>
      </c>
      <c r="BR11516">
        <v>65</v>
      </c>
      <c r="BS11516">
        <v>68</v>
      </c>
      <c r="BT11516">
        <v>68</v>
      </c>
      <c r="BU11516">
        <v>66</v>
      </c>
      <c r="BV11516">
        <v>66</v>
      </c>
      <c r="BW11516">
        <v>66</v>
      </c>
      <c r="BX11516">
        <v>66</v>
      </c>
      <c r="BY11516">
        <v>68</v>
      </c>
      <c r="BZ11516">
        <v>68</v>
      </c>
      <c r="CA11516">
        <v>63</v>
      </c>
      <c r="CB11516" t="s">
        <v>135</v>
      </c>
      <c r="CC11516" t="s">
        <v>135</v>
      </c>
      <c r="CD11516">
        <v>217794</v>
      </c>
      <c r="CE11516">
        <v>217794</v>
      </c>
      <c r="CF11516">
        <v>750</v>
      </c>
      <c r="CG11516">
        <v>250</v>
      </c>
      <c r="CH11516">
        <v>10000</v>
      </c>
      <c r="CI11516">
        <v>5</v>
      </c>
      <c r="CJ11516">
        <v>600</v>
      </c>
      <c r="CK11516">
        <v>250</v>
      </c>
      <c r="CL11516">
        <v>10000</v>
      </c>
      <c r="CM11516">
        <v>3</v>
      </c>
      <c r="CN11516">
        <v>550</v>
      </c>
      <c r="CO11516">
        <v>250</v>
      </c>
      <c r="CP11516">
        <v>10000</v>
      </c>
      <c r="CQ11516">
        <v>3</v>
      </c>
    </row>
    <row r="11517" spans="1:95" x14ac:dyDescent="0.3">
      <c r="A11517">
        <v>11950</v>
      </c>
      <c r="B11517" t="s">
        <v>17620</v>
      </c>
      <c r="C11517" t="s">
        <v>20879</v>
      </c>
      <c r="D11517" t="s">
        <v>569</v>
      </c>
      <c r="E11517" t="s">
        <v>419</v>
      </c>
      <c r="F11517" t="s">
        <v>135</v>
      </c>
      <c r="G11517">
        <v>62</v>
      </c>
      <c r="H11517" t="s">
        <v>20851</v>
      </c>
      <c r="I11517" t="s">
        <v>7036</v>
      </c>
      <c r="J11517" t="s">
        <v>7045</v>
      </c>
      <c r="K11517" t="s">
        <v>289</v>
      </c>
      <c r="L11517">
        <v>28</v>
      </c>
      <c r="M11517" s="1">
        <v>32946</v>
      </c>
      <c r="N11517">
        <v>168</v>
      </c>
      <c r="O11517">
        <v>50</v>
      </c>
      <c r="P11517">
        <v>1</v>
      </c>
      <c r="Q11517" s="1">
        <v>43362</v>
      </c>
      <c r="R11517">
        <v>83</v>
      </c>
      <c r="S11517">
        <v>83</v>
      </c>
      <c r="T11517">
        <v>83</v>
      </c>
      <c r="U11517">
        <v>57</v>
      </c>
      <c r="V11517">
        <v>75</v>
      </c>
      <c r="W11517">
        <v>73</v>
      </c>
      <c r="X11517">
        <v>52</v>
      </c>
      <c r="Y11517">
        <v>55</v>
      </c>
      <c r="Z11517">
        <v>55</v>
      </c>
      <c r="AA11517">
        <v>42</v>
      </c>
      <c r="AB11517">
        <v>25</v>
      </c>
      <c r="AC11517">
        <v>51</v>
      </c>
      <c r="AD11517">
        <v>22</v>
      </c>
      <c r="AE11517">
        <v>20</v>
      </c>
      <c r="AF11517">
        <v>29</v>
      </c>
      <c r="AG11517">
        <v>20</v>
      </c>
      <c r="AH11517">
        <v>37</v>
      </c>
      <c r="AI11517">
        <v>50</v>
      </c>
      <c r="AJ11517">
        <v>43</v>
      </c>
      <c r="AK11517">
        <v>61</v>
      </c>
      <c r="AL11517">
        <v>33</v>
      </c>
      <c r="AM11517">
        <v>53</v>
      </c>
      <c r="AN11517">
        <v>41</v>
      </c>
      <c r="AO11517">
        <v>57</v>
      </c>
      <c r="AP11517">
        <v>56</v>
      </c>
      <c r="AQ11517">
        <v>54</v>
      </c>
      <c r="AR11517">
        <v>41</v>
      </c>
      <c r="AS11517">
        <v>58</v>
      </c>
      <c r="AT11517">
        <v>61</v>
      </c>
      <c r="AU11517">
        <v>56</v>
      </c>
      <c r="AV11517">
        <v>64</v>
      </c>
      <c r="AW11517">
        <v>70</v>
      </c>
      <c r="AX11517">
        <v>84</v>
      </c>
      <c r="AY11517">
        <v>57</v>
      </c>
      <c r="AZ11517">
        <v>55</v>
      </c>
      <c r="BG11517" t="s">
        <v>111</v>
      </c>
      <c r="BH11517" t="s">
        <v>104</v>
      </c>
      <c r="BI11517" t="s">
        <v>105</v>
      </c>
      <c r="BJ11517">
        <v>3</v>
      </c>
      <c r="BK11517">
        <v>2</v>
      </c>
      <c r="BL11517">
        <v>56</v>
      </c>
      <c r="BM11517">
        <v>61</v>
      </c>
      <c r="BN11517">
        <v>61</v>
      </c>
      <c r="BO11517">
        <v>62</v>
      </c>
      <c r="BP11517">
        <v>62</v>
      </c>
      <c r="BQ11517">
        <v>55</v>
      </c>
      <c r="BR11517">
        <v>51</v>
      </c>
      <c r="BS11517">
        <v>56</v>
      </c>
      <c r="BT11517">
        <v>56</v>
      </c>
      <c r="BU11517">
        <v>51</v>
      </c>
      <c r="BV11517">
        <v>49</v>
      </c>
      <c r="BW11517">
        <v>49</v>
      </c>
      <c r="BX11517">
        <v>49</v>
      </c>
      <c r="BY11517">
        <v>54</v>
      </c>
      <c r="BZ11517">
        <v>54</v>
      </c>
      <c r="CA11517">
        <v>44</v>
      </c>
      <c r="CB11517" t="s">
        <v>135</v>
      </c>
      <c r="CC11517" t="s">
        <v>135</v>
      </c>
      <c r="CD11517">
        <v>235600</v>
      </c>
      <c r="CE11517">
        <v>235600</v>
      </c>
      <c r="CF11517">
        <v>650</v>
      </c>
      <c r="CG11517">
        <v>150</v>
      </c>
      <c r="CH11517">
        <v>10000</v>
      </c>
      <c r="CI11517">
        <v>5</v>
      </c>
      <c r="CJ11517">
        <v>1200</v>
      </c>
      <c r="CK11517">
        <v>150</v>
      </c>
      <c r="CL11517">
        <v>10000</v>
      </c>
      <c r="CM11517">
        <v>10</v>
      </c>
      <c r="CN11517">
        <v>800</v>
      </c>
      <c r="CO11517">
        <v>150</v>
      </c>
      <c r="CP11517">
        <v>10000</v>
      </c>
      <c r="CQ11517">
        <v>6</v>
      </c>
    </row>
    <row r="11518" spans="1:95" x14ac:dyDescent="0.3">
      <c r="A11518">
        <v>11951</v>
      </c>
      <c r="B11518" t="s">
        <v>20880</v>
      </c>
      <c r="C11518" t="s">
        <v>20881</v>
      </c>
      <c r="D11518" t="s">
        <v>1026</v>
      </c>
      <c r="E11518" t="s">
        <v>419</v>
      </c>
      <c r="F11518" t="s">
        <v>135</v>
      </c>
      <c r="G11518">
        <v>54</v>
      </c>
      <c r="H11518" t="s">
        <v>20804</v>
      </c>
      <c r="I11518" t="s">
        <v>15801</v>
      </c>
      <c r="J11518" t="s">
        <v>185</v>
      </c>
      <c r="K11518" t="s">
        <v>126</v>
      </c>
      <c r="L11518">
        <v>19</v>
      </c>
      <c r="M11518" s="1">
        <v>36380</v>
      </c>
      <c r="N11518">
        <v>181</v>
      </c>
      <c r="O11518">
        <v>75</v>
      </c>
      <c r="P11518">
        <v>1</v>
      </c>
      <c r="Q11518" s="1">
        <v>43362</v>
      </c>
      <c r="R11518">
        <v>70</v>
      </c>
      <c r="S11518">
        <v>68</v>
      </c>
      <c r="T11518">
        <v>72</v>
      </c>
      <c r="U11518">
        <v>36</v>
      </c>
      <c r="V11518">
        <v>49</v>
      </c>
      <c r="W11518">
        <v>64</v>
      </c>
      <c r="X11518">
        <v>43</v>
      </c>
      <c r="Y11518">
        <v>37</v>
      </c>
      <c r="Z11518">
        <v>28</v>
      </c>
      <c r="AA11518">
        <v>48</v>
      </c>
      <c r="AB11518">
        <v>23</v>
      </c>
      <c r="AC11518">
        <v>24</v>
      </c>
      <c r="AD11518">
        <v>18</v>
      </c>
      <c r="AE11518">
        <v>34</v>
      </c>
      <c r="AF11518">
        <v>21</v>
      </c>
      <c r="AG11518">
        <v>26</v>
      </c>
      <c r="AH11518">
        <v>25</v>
      </c>
      <c r="AI11518">
        <v>32</v>
      </c>
      <c r="AJ11518">
        <v>36</v>
      </c>
      <c r="AK11518">
        <v>24</v>
      </c>
      <c r="AL11518">
        <v>21</v>
      </c>
      <c r="AM11518">
        <v>39</v>
      </c>
      <c r="AN11518">
        <v>24</v>
      </c>
      <c r="AO11518">
        <v>24</v>
      </c>
      <c r="AP11518">
        <v>51</v>
      </c>
      <c r="AQ11518">
        <v>47</v>
      </c>
      <c r="AR11518">
        <v>51</v>
      </c>
      <c r="AS11518">
        <v>44</v>
      </c>
      <c r="AT11518">
        <v>58</v>
      </c>
      <c r="AU11518">
        <v>56</v>
      </c>
      <c r="AV11518">
        <v>67</v>
      </c>
      <c r="AW11518">
        <v>79</v>
      </c>
      <c r="AX11518">
        <v>69</v>
      </c>
      <c r="AY11518">
        <v>70</v>
      </c>
      <c r="AZ11518">
        <v>53</v>
      </c>
      <c r="BG11518" t="s">
        <v>103</v>
      </c>
      <c r="BH11518" t="s">
        <v>105</v>
      </c>
      <c r="BI11518" t="s">
        <v>105</v>
      </c>
      <c r="BJ11518">
        <v>3</v>
      </c>
      <c r="BK11518">
        <v>2</v>
      </c>
      <c r="BL11518">
        <v>53</v>
      </c>
      <c r="BM11518">
        <v>50</v>
      </c>
      <c r="BN11518">
        <v>50</v>
      </c>
      <c r="BO11518">
        <v>48</v>
      </c>
      <c r="BP11518">
        <v>48</v>
      </c>
      <c r="BQ11518">
        <v>46</v>
      </c>
      <c r="BR11518">
        <v>37</v>
      </c>
      <c r="BS11518">
        <v>38</v>
      </c>
      <c r="BT11518">
        <v>38</v>
      </c>
      <c r="BU11518">
        <v>35</v>
      </c>
      <c r="BV11518">
        <v>35</v>
      </c>
      <c r="BW11518">
        <v>35</v>
      </c>
      <c r="BX11518">
        <v>35</v>
      </c>
      <c r="BY11518">
        <v>36</v>
      </c>
      <c r="BZ11518">
        <v>36</v>
      </c>
      <c r="CA11518">
        <v>37</v>
      </c>
      <c r="CB11518" t="s">
        <v>135</v>
      </c>
      <c r="CC11518" t="s">
        <v>135</v>
      </c>
      <c r="CD11518">
        <v>236551</v>
      </c>
      <c r="CE11518">
        <v>236551</v>
      </c>
      <c r="CF11518">
        <v>200</v>
      </c>
      <c r="CG11518">
        <v>150</v>
      </c>
      <c r="CH11518">
        <v>10000</v>
      </c>
      <c r="CI11518">
        <v>0</v>
      </c>
      <c r="CJ11518">
        <v>200</v>
      </c>
      <c r="CK11518">
        <v>150</v>
      </c>
      <c r="CL11518">
        <v>10000</v>
      </c>
      <c r="CM11518">
        <v>0</v>
      </c>
      <c r="CN11518">
        <v>200</v>
      </c>
      <c r="CO11518">
        <v>150</v>
      </c>
      <c r="CP11518">
        <v>10000</v>
      </c>
      <c r="CQ11518">
        <v>0</v>
      </c>
    </row>
    <row r="11519" spans="1:95" x14ac:dyDescent="0.3">
      <c r="A11519">
        <v>11952</v>
      </c>
      <c r="B11519" t="s">
        <v>8644</v>
      </c>
      <c r="C11519" t="s">
        <v>8645</v>
      </c>
      <c r="D11519" t="s">
        <v>560</v>
      </c>
      <c r="E11519" t="s">
        <v>419</v>
      </c>
      <c r="F11519" t="s">
        <v>135</v>
      </c>
      <c r="G11519">
        <v>67</v>
      </c>
      <c r="H11519" t="s">
        <v>20812</v>
      </c>
      <c r="I11519" t="s">
        <v>7939</v>
      </c>
      <c r="J11519" t="s">
        <v>579</v>
      </c>
      <c r="K11519" t="s">
        <v>102</v>
      </c>
      <c r="L11519">
        <v>22</v>
      </c>
      <c r="M11519" s="1">
        <v>35323</v>
      </c>
      <c r="N11519">
        <v>164</v>
      </c>
      <c r="O11519">
        <v>61</v>
      </c>
      <c r="P11519">
        <v>1</v>
      </c>
      <c r="Q11519" s="1">
        <v>43362</v>
      </c>
      <c r="R11519">
        <v>74</v>
      </c>
      <c r="S11519">
        <v>72</v>
      </c>
      <c r="T11519">
        <v>75</v>
      </c>
      <c r="U11519">
        <v>70</v>
      </c>
      <c r="V11519">
        <v>82</v>
      </c>
      <c r="W11519">
        <v>79</v>
      </c>
      <c r="X11519">
        <v>58</v>
      </c>
      <c r="Y11519">
        <v>70</v>
      </c>
      <c r="Z11519">
        <v>71</v>
      </c>
      <c r="AA11519">
        <v>49</v>
      </c>
      <c r="AB11519">
        <v>59</v>
      </c>
      <c r="AC11519">
        <v>61</v>
      </c>
      <c r="AD11519">
        <v>63</v>
      </c>
      <c r="AE11519">
        <v>62</v>
      </c>
      <c r="AF11519">
        <v>57</v>
      </c>
      <c r="AG11519">
        <v>38</v>
      </c>
      <c r="AH11519">
        <v>45</v>
      </c>
      <c r="AI11519">
        <v>60</v>
      </c>
      <c r="AJ11519">
        <v>66</v>
      </c>
      <c r="AK11519">
        <v>51</v>
      </c>
      <c r="AL11519">
        <v>58</v>
      </c>
      <c r="AM11519">
        <v>63</v>
      </c>
      <c r="AN11519">
        <v>61</v>
      </c>
      <c r="AO11519">
        <v>40</v>
      </c>
      <c r="AP11519">
        <v>27</v>
      </c>
      <c r="AQ11519">
        <v>30</v>
      </c>
      <c r="AR11519">
        <v>40</v>
      </c>
      <c r="AS11519">
        <v>27</v>
      </c>
      <c r="AT11519">
        <v>22</v>
      </c>
      <c r="AU11519">
        <v>21</v>
      </c>
      <c r="AV11519">
        <v>47</v>
      </c>
      <c r="AW11519">
        <v>57</v>
      </c>
      <c r="AX11519">
        <v>65</v>
      </c>
      <c r="AY11519">
        <v>41</v>
      </c>
      <c r="AZ11519">
        <v>37</v>
      </c>
      <c r="BG11519" t="s">
        <v>103</v>
      </c>
      <c r="BH11519" t="s">
        <v>104</v>
      </c>
      <c r="BI11519" t="s">
        <v>129</v>
      </c>
      <c r="BJ11519">
        <v>3</v>
      </c>
      <c r="BK11519">
        <v>3</v>
      </c>
      <c r="BL11519">
        <v>36</v>
      </c>
      <c r="BM11519">
        <v>45</v>
      </c>
      <c r="BN11519">
        <v>45</v>
      </c>
      <c r="BO11519">
        <v>49</v>
      </c>
      <c r="BP11519">
        <v>49</v>
      </c>
      <c r="BQ11519">
        <v>46</v>
      </c>
      <c r="BR11519">
        <v>60</v>
      </c>
      <c r="BS11519">
        <v>65</v>
      </c>
      <c r="BT11519">
        <v>65</v>
      </c>
      <c r="BU11519">
        <v>66</v>
      </c>
      <c r="BV11519">
        <v>65</v>
      </c>
      <c r="BW11519">
        <v>65</v>
      </c>
      <c r="BX11519">
        <v>65</v>
      </c>
      <c r="BY11519">
        <v>66</v>
      </c>
      <c r="BZ11519">
        <v>66</v>
      </c>
      <c r="CA11519">
        <v>60</v>
      </c>
      <c r="CB11519" t="s">
        <v>156</v>
      </c>
      <c r="CC11519" t="s">
        <v>135</v>
      </c>
      <c r="CD11519">
        <v>222154</v>
      </c>
      <c r="CE11519">
        <v>222154</v>
      </c>
      <c r="CF11519">
        <v>0</v>
      </c>
      <c r="CG11519">
        <v>150</v>
      </c>
      <c r="CH11519">
        <v>10000</v>
      </c>
      <c r="CI11519">
        <v>0</v>
      </c>
      <c r="CJ11519">
        <v>0</v>
      </c>
      <c r="CK11519">
        <v>150</v>
      </c>
      <c r="CL11519">
        <v>10000</v>
      </c>
      <c r="CM11519">
        <v>0</v>
      </c>
      <c r="CN11519">
        <v>0</v>
      </c>
      <c r="CO11519">
        <v>150</v>
      </c>
      <c r="CP11519">
        <v>10000</v>
      </c>
      <c r="CQ11519">
        <v>0</v>
      </c>
    </row>
    <row r="11520" spans="1:95" x14ac:dyDescent="0.3">
      <c r="A11520">
        <v>11953</v>
      </c>
      <c r="B11520" t="s">
        <v>19978</v>
      </c>
      <c r="C11520" t="s">
        <v>20882</v>
      </c>
      <c r="D11520" t="s">
        <v>569</v>
      </c>
      <c r="E11520" t="s">
        <v>419</v>
      </c>
      <c r="F11520" t="s">
        <v>135</v>
      </c>
      <c r="G11520">
        <v>62</v>
      </c>
      <c r="H11520" t="s">
        <v>20851</v>
      </c>
      <c r="I11520" t="s">
        <v>7036</v>
      </c>
      <c r="J11520" t="s">
        <v>7045</v>
      </c>
      <c r="K11520" t="s">
        <v>126</v>
      </c>
      <c r="L11520">
        <v>31</v>
      </c>
      <c r="M11520" s="1">
        <v>31928</v>
      </c>
      <c r="N11520">
        <v>185</v>
      </c>
      <c r="O11520">
        <v>87</v>
      </c>
      <c r="P11520">
        <v>1</v>
      </c>
      <c r="Q11520" s="1">
        <v>43362</v>
      </c>
      <c r="R11520">
        <v>32</v>
      </c>
      <c r="S11520">
        <v>34</v>
      </c>
      <c r="T11520">
        <v>31</v>
      </c>
      <c r="U11520">
        <v>37</v>
      </c>
      <c r="V11520">
        <v>44</v>
      </c>
      <c r="W11520">
        <v>38</v>
      </c>
      <c r="X11520">
        <v>55</v>
      </c>
      <c r="Y11520">
        <v>44</v>
      </c>
      <c r="Z11520">
        <v>28</v>
      </c>
      <c r="AA11520">
        <v>45</v>
      </c>
      <c r="AB11520">
        <v>24</v>
      </c>
      <c r="AC11520">
        <v>28</v>
      </c>
      <c r="AD11520">
        <v>20</v>
      </c>
      <c r="AE11520">
        <v>36</v>
      </c>
      <c r="AF11520">
        <v>16</v>
      </c>
      <c r="AG11520">
        <v>28</v>
      </c>
      <c r="AH11520">
        <v>34</v>
      </c>
      <c r="AI11520">
        <v>34</v>
      </c>
      <c r="AJ11520">
        <v>27</v>
      </c>
      <c r="AK11520">
        <v>28</v>
      </c>
      <c r="AL11520">
        <v>27</v>
      </c>
      <c r="AM11520">
        <v>45</v>
      </c>
      <c r="AN11520">
        <v>31</v>
      </c>
      <c r="AO11520">
        <v>23</v>
      </c>
      <c r="AP11520">
        <v>60</v>
      </c>
      <c r="AQ11520">
        <v>60</v>
      </c>
      <c r="AR11520">
        <v>60</v>
      </c>
      <c r="AS11520">
        <v>59</v>
      </c>
      <c r="AT11520">
        <v>62</v>
      </c>
      <c r="AU11520">
        <v>59</v>
      </c>
      <c r="AV11520">
        <v>74</v>
      </c>
      <c r="AW11520">
        <v>71</v>
      </c>
      <c r="AX11520">
        <v>58</v>
      </c>
      <c r="AY11520">
        <v>87</v>
      </c>
      <c r="AZ11520">
        <v>63</v>
      </c>
      <c r="BG11520" t="s">
        <v>103</v>
      </c>
      <c r="BH11520" t="s">
        <v>105</v>
      </c>
      <c r="BI11520" t="s">
        <v>104</v>
      </c>
      <c r="BJ11520">
        <v>3</v>
      </c>
      <c r="BK11520">
        <v>2</v>
      </c>
      <c r="BL11520">
        <v>61</v>
      </c>
      <c r="BM11520">
        <v>51</v>
      </c>
      <c r="BN11520">
        <v>51</v>
      </c>
      <c r="BO11520">
        <v>49</v>
      </c>
      <c r="BP11520">
        <v>49</v>
      </c>
      <c r="BQ11520">
        <v>53</v>
      </c>
      <c r="BR11520">
        <v>40</v>
      </c>
      <c r="BS11520">
        <v>36</v>
      </c>
      <c r="BT11520">
        <v>36</v>
      </c>
      <c r="BU11520">
        <v>35</v>
      </c>
      <c r="BV11520">
        <v>34</v>
      </c>
      <c r="BW11520">
        <v>34</v>
      </c>
      <c r="BX11520">
        <v>34</v>
      </c>
      <c r="BY11520">
        <v>33</v>
      </c>
      <c r="BZ11520">
        <v>33</v>
      </c>
      <c r="CA11520">
        <v>38</v>
      </c>
      <c r="CB11520" t="s">
        <v>135</v>
      </c>
      <c r="CC11520" t="s">
        <v>410</v>
      </c>
      <c r="CD11520">
        <v>228701</v>
      </c>
      <c r="CE11520">
        <v>228701</v>
      </c>
      <c r="CF11520">
        <v>1900</v>
      </c>
      <c r="CG11520">
        <v>150</v>
      </c>
      <c r="CH11520">
        <v>10000</v>
      </c>
      <c r="CI11520">
        <v>17</v>
      </c>
      <c r="CJ11520">
        <v>1500</v>
      </c>
      <c r="CK11520">
        <v>150</v>
      </c>
      <c r="CL11520">
        <v>10000</v>
      </c>
      <c r="CM11520">
        <v>13</v>
      </c>
      <c r="CN11520">
        <v>650</v>
      </c>
      <c r="CO11520">
        <v>150</v>
      </c>
      <c r="CP11520">
        <v>10000</v>
      </c>
      <c r="CQ11520">
        <v>5</v>
      </c>
    </row>
    <row r="11521" spans="1:95" x14ac:dyDescent="0.3">
      <c r="A11521">
        <v>11954</v>
      </c>
      <c r="B11521" t="s">
        <v>12236</v>
      </c>
      <c r="C11521" t="s">
        <v>20883</v>
      </c>
      <c r="D11521" t="s">
        <v>1026</v>
      </c>
      <c r="E11521" t="s">
        <v>419</v>
      </c>
      <c r="F11521" t="s">
        <v>135</v>
      </c>
      <c r="G11521">
        <v>48</v>
      </c>
      <c r="H11521" t="s">
        <v>20804</v>
      </c>
      <c r="I11521" t="s">
        <v>15801</v>
      </c>
      <c r="J11521" t="s">
        <v>185</v>
      </c>
      <c r="K11521" t="s">
        <v>133</v>
      </c>
      <c r="L11521">
        <v>44</v>
      </c>
      <c r="M11521" s="1">
        <v>27096</v>
      </c>
      <c r="N11521">
        <v>188</v>
      </c>
      <c r="O11521">
        <v>86</v>
      </c>
      <c r="P11521">
        <v>1</v>
      </c>
      <c r="Q11521" s="1">
        <v>43362</v>
      </c>
      <c r="S11521">
        <v>15</v>
      </c>
      <c r="T11521">
        <v>17</v>
      </c>
      <c r="V11521">
        <v>31</v>
      </c>
      <c r="W11521">
        <v>31</v>
      </c>
      <c r="X11521">
        <v>48</v>
      </c>
      <c r="Y11521">
        <v>16</v>
      </c>
      <c r="Z11521">
        <v>11</v>
      </c>
      <c r="AA11521">
        <v>56</v>
      </c>
      <c r="AC11521">
        <v>10</v>
      </c>
      <c r="AD11521">
        <v>12</v>
      </c>
      <c r="AE11521">
        <v>23</v>
      </c>
      <c r="AF11521">
        <v>12</v>
      </c>
      <c r="AG11521">
        <v>11</v>
      </c>
      <c r="AH11521">
        <v>22</v>
      </c>
      <c r="AJ11521">
        <v>11</v>
      </c>
      <c r="AK11521">
        <v>11</v>
      </c>
      <c r="AL11521">
        <v>13</v>
      </c>
      <c r="AM11521">
        <v>18</v>
      </c>
      <c r="AN11521">
        <v>13</v>
      </c>
      <c r="AO11521">
        <v>12</v>
      </c>
      <c r="AQ11521">
        <v>15</v>
      </c>
      <c r="AR11521">
        <v>12</v>
      </c>
      <c r="AS11521">
        <v>15</v>
      </c>
      <c r="AT11521">
        <v>15</v>
      </c>
      <c r="AU11521">
        <v>13</v>
      </c>
      <c r="AW11521">
        <v>45</v>
      </c>
      <c r="AX11521">
        <v>22</v>
      </c>
      <c r="AY11521">
        <v>44</v>
      </c>
      <c r="AZ11521">
        <v>24</v>
      </c>
      <c r="BA11521">
        <v>45</v>
      </c>
      <c r="BB11521">
        <v>46</v>
      </c>
      <c r="BC11521">
        <v>48</v>
      </c>
      <c r="BD11521">
        <v>15</v>
      </c>
      <c r="BE11521">
        <v>44</v>
      </c>
      <c r="BF11521">
        <v>49</v>
      </c>
      <c r="BG11521" t="s">
        <v>103</v>
      </c>
      <c r="BH11521" t="s">
        <v>105</v>
      </c>
      <c r="BI11521" t="s">
        <v>105</v>
      </c>
      <c r="BJ11521">
        <v>2</v>
      </c>
      <c r="BK11521">
        <v>1</v>
      </c>
      <c r="CB11521" t="s">
        <v>135</v>
      </c>
      <c r="CC11521" t="s">
        <v>135</v>
      </c>
      <c r="CD11521">
        <v>53748</v>
      </c>
      <c r="CE11521">
        <v>53748</v>
      </c>
      <c r="CF11521">
        <v>200</v>
      </c>
      <c r="CG11521">
        <v>150</v>
      </c>
      <c r="CH11521">
        <v>10000</v>
      </c>
      <c r="CI11521">
        <v>0</v>
      </c>
      <c r="CJ11521">
        <v>200</v>
      </c>
      <c r="CK11521">
        <v>150</v>
      </c>
      <c r="CL11521">
        <v>10000</v>
      </c>
      <c r="CM11521">
        <v>0</v>
      </c>
      <c r="CN11521">
        <v>200</v>
      </c>
      <c r="CO11521">
        <v>150</v>
      </c>
      <c r="CP11521">
        <v>10000</v>
      </c>
      <c r="CQ11521">
        <v>0</v>
      </c>
    </row>
    <row r="11522" spans="1:95" x14ac:dyDescent="0.3">
      <c r="A11522">
        <v>11955</v>
      </c>
      <c r="B11522" t="s">
        <v>20874</v>
      </c>
      <c r="C11522" t="s">
        <v>20884</v>
      </c>
      <c r="D11522" t="s">
        <v>1026</v>
      </c>
      <c r="E11522" t="s">
        <v>419</v>
      </c>
      <c r="F11522" t="s">
        <v>135</v>
      </c>
      <c r="G11522">
        <v>61</v>
      </c>
      <c r="H11522" t="s">
        <v>20851</v>
      </c>
      <c r="I11522" t="s">
        <v>7036</v>
      </c>
      <c r="J11522" t="s">
        <v>7045</v>
      </c>
      <c r="K11522" t="s">
        <v>208</v>
      </c>
      <c r="L11522">
        <v>35</v>
      </c>
      <c r="M11522" s="1">
        <v>30638</v>
      </c>
      <c r="N11522">
        <v>161</v>
      </c>
      <c r="O11522">
        <v>59</v>
      </c>
      <c r="P11522">
        <v>1</v>
      </c>
      <c r="Q11522" s="1">
        <v>43362</v>
      </c>
      <c r="R11522">
        <v>71</v>
      </c>
      <c r="S11522">
        <v>71</v>
      </c>
      <c r="T11522">
        <v>71</v>
      </c>
      <c r="U11522">
        <v>63</v>
      </c>
      <c r="V11522">
        <v>85</v>
      </c>
      <c r="W11522">
        <v>76</v>
      </c>
      <c r="X11522">
        <v>56</v>
      </c>
      <c r="Y11522">
        <v>58</v>
      </c>
      <c r="Z11522">
        <v>60</v>
      </c>
      <c r="AA11522">
        <v>66</v>
      </c>
      <c r="AB11522">
        <v>51</v>
      </c>
      <c r="AC11522">
        <v>48</v>
      </c>
      <c r="AD11522">
        <v>57</v>
      </c>
      <c r="AE11522">
        <v>49</v>
      </c>
      <c r="AF11522">
        <v>44</v>
      </c>
      <c r="AG11522">
        <v>35</v>
      </c>
      <c r="AH11522">
        <v>44</v>
      </c>
      <c r="AI11522">
        <v>56</v>
      </c>
      <c r="AJ11522">
        <v>54</v>
      </c>
      <c r="AK11522">
        <v>56</v>
      </c>
      <c r="AL11522">
        <v>38</v>
      </c>
      <c r="AM11522">
        <v>62</v>
      </c>
      <c r="AN11522">
        <v>59</v>
      </c>
      <c r="AO11522">
        <v>40</v>
      </c>
      <c r="AP11522">
        <v>59</v>
      </c>
      <c r="AQ11522">
        <v>58</v>
      </c>
      <c r="AR11522">
        <v>47</v>
      </c>
      <c r="AS11522">
        <v>63</v>
      </c>
      <c r="AT11522">
        <v>60</v>
      </c>
      <c r="AU11522">
        <v>57</v>
      </c>
      <c r="AV11522">
        <v>50</v>
      </c>
      <c r="AW11522">
        <v>63</v>
      </c>
      <c r="AX11522">
        <v>64</v>
      </c>
      <c r="AY11522">
        <v>36</v>
      </c>
      <c r="AZ11522">
        <v>64</v>
      </c>
      <c r="BG11522" t="s">
        <v>103</v>
      </c>
      <c r="BH11522" t="s">
        <v>105</v>
      </c>
      <c r="BI11522" t="s">
        <v>105</v>
      </c>
      <c r="BJ11522">
        <v>4</v>
      </c>
      <c r="BK11522">
        <v>2</v>
      </c>
      <c r="BL11522">
        <v>57</v>
      </c>
      <c r="BM11522">
        <v>60</v>
      </c>
      <c r="BN11522">
        <v>60</v>
      </c>
      <c r="BO11522">
        <v>60</v>
      </c>
      <c r="BP11522">
        <v>60</v>
      </c>
      <c r="BQ11522">
        <v>59</v>
      </c>
      <c r="BR11522">
        <v>58</v>
      </c>
      <c r="BS11522">
        <v>59</v>
      </c>
      <c r="BT11522">
        <v>59</v>
      </c>
      <c r="BU11522">
        <v>58</v>
      </c>
      <c r="BV11522">
        <v>57</v>
      </c>
      <c r="BW11522">
        <v>57</v>
      </c>
      <c r="BX11522">
        <v>57</v>
      </c>
      <c r="BY11522">
        <v>59</v>
      </c>
      <c r="BZ11522">
        <v>59</v>
      </c>
      <c r="CA11522">
        <v>54</v>
      </c>
      <c r="CB11522" t="s">
        <v>135</v>
      </c>
      <c r="CC11522" t="s">
        <v>135</v>
      </c>
      <c r="CD11522">
        <v>235655</v>
      </c>
      <c r="CE11522">
        <v>235655</v>
      </c>
      <c r="CF11522">
        <v>200</v>
      </c>
      <c r="CG11522">
        <v>150</v>
      </c>
      <c r="CH11522">
        <v>10000</v>
      </c>
      <c r="CI11522">
        <v>0</v>
      </c>
      <c r="CJ11522">
        <v>450</v>
      </c>
      <c r="CK11522">
        <v>150</v>
      </c>
      <c r="CL11522">
        <v>10000</v>
      </c>
      <c r="CM11522">
        <v>3</v>
      </c>
      <c r="CN11522">
        <v>200</v>
      </c>
      <c r="CO11522">
        <v>150</v>
      </c>
      <c r="CP11522">
        <v>10000</v>
      </c>
      <c r="CQ11522">
        <v>0</v>
      </c>
    </row>
    <row r="11523" spans="1:95" x14ac:dyDescent="0.3">
      <c r="A11523">
        <v>11956</v>
      </c>
      <c r="B11523" t="s">
        <v>20885</v>
      </c>
      <c r="C11523" t="s">
        <v>20886</v>
      </c>
      <c r="D11523" t="s">
        <v>1026</v>
      </c>
      <c r="E11523" t="s">
        <v>419</v>
      </c>
      <c r="F11523" t="s">
        <v>135</v>
      </c>
      <c r="G11523">
        <v>61</v>
      </c>
      <c r="H11523" t="s">
        <v>20851</v>
      </c>
      <c r="I11523" t="s">
        <v>7036</v>
      </c>
      <c r="J11523" t="s">
        <v>7045</v>
      </c>
      <c r="K11523" t="s">
        <v>397</v>
      </c>
      <c r="L11523">
        <v>27</v>
      </c>
      <c r="M11523" s="1">
        <v>33537</v>
      </c>
      <c r="N11523">
        <v>176</v>
      </c>
      <c r="O11523">
        <v>67</v>
      </c>
      <c r="P11523">
        <v>1</v>
      </c>
      <c r="Q11523" s="1">
        <v>43362</v>
      </c>
      <c r="R11523">
        <v>76</v>
      </c>
      <c r="S11523">
        <v>77</v>
      </c>
      <c r="T11523">
        <v>76</v>
      </c>
      <c r="U11523">
        <v>61</v>
      </c>
      <c r="V11523">
        <v>66</v>
      </c>
      <c r="W11523">
        <v>66</v>
      </c>
      <c r="X11523">
        <v>58</v>
      </c>
      <c r="Y11523">
        <v>58</v>
      </c>
      <c r="Z11523">
        <v>61</v>
      </c>
      <c r="AA11523">
        <v>59</v>
      </c>
      <c r="AB11523">
        <v>63</v>
      </c>
      <c r="AC11523">
        <v>58</v>
      </c>
      <c r="AD11523">
        <v>66</v>
      </c>
      <c r="AE11523">
        <v>62</v>
      </c>
      <c r="AF11523">
        <v>58</v>
      </c>
      <c r="AG11523">
        <v>54</v>
      </c>
      <c r="AH11523">
        <v>64</v>
      </c>
      <c r="AI11523">
        <v>51</v>
      </c>
      <c r="AJ11523">
        <v>49</v>
      </c>
      <c r="AK11523">
        <v>64</v>
      </c>
      <c r="AL11523">
        <v>53</v>
      </c>
      <c r="AM11523">
        <v>52</v>
      </c>
      <c r="AN11523">
        <v>37</v>
      </c>
      <c r="AO11523">
        <v>47</v>
      </c>
      <c r="AP11523">
        <v>26</v>
      </c>
      <c r="AQ11523">
        <v>17</v>
      </c>
      <c r="AR11523">
        <v>53</v>
      </c>
      <c r="AS11523">
        <v>34</v>
      </c>
      <c r="AT11523">
        <v>18</v>
      </c>
      <c r="AU11523">
        <v>17</v>
      </c>
      <c r="AV11523">
        <v>66</v>
      </c>
      <c r="AW11523">
        <v>59</v>
      </c>
      <c r="AX11523">
        <v>63</v>
      </c>
      <c r="AY11523">
        <v>72</v>
      </c>
      <c r="AZ11523">
        <v>56</v>
      </c>
      <c r="BG11523" t="s">
        <v>103</v>
      </c>
      <c r="BH11523" t="s">
        <v>104</v>
      </c>
      <c r="BI11523" t="s">
        <v>105</v>
      </c>
      <c r="BJ11523">
        <v>3</v>
      </c>
      <c r="BK11523">
        <v>3</v>
      </c>
      <c r="BL11523">
        <v>39</v>
      </c>
      <c r="BM11523">
        <v>44</v>
      </c>
      <c r="BN11523">
        <v>44</v>
      </c>
      <c r="BO11523">
        <v>46</v>
      </c>
      <c r="BP11523">
        <v>46</v>
      </c>
      <c r="BQ11523">
        <v>41</v>
      </c>
      <c r="BR11523">
        <v>50</v>
      </c>
      <c r="BS11523">
        <v>60</v>
      </c>
      <c r="BT11523">
        <v>60</v>
      </c>
      <c r="BU11523">
        <v>57</v>
      </c>
      <c r="BV11523">
        <v>60</v>
      </c>
      <c r="BW11523">
        <v>60</v>
      </c>
      <c r="BX11523">
        <v>60</v>
      </c>
      <c r="BY11523">
        <v>61</v>
      </c>
      <c r="BZ11523">
        <v>61</v>
      </c>
      <c r="CA11523">
        <v>62</v>
      </c>
      <c r="CB11523" t="s">
        <v>135</v>
      </c>
      <c r="CC11523" t="s">
        <v>135</v>
      </c>
      <c r="CD11523">
        <v>210901</v>
      </c>
      <c r="CE11523">
        <v>210901</v>
      </c>
      <c r="CF11523">
        <v>1200</v>
      </c>
      <c r="CG11523">
        <v>150</v>
      </c>
      <c r="CH11523">
        <v>10000</v>
      </c>
      <c r="CI11523">
        <v>10</v>
      </c>
      <c r="CJ11523">
        <v>1200</v>
      </c>
      <c r="CK11523">
        <v>150</v>
      </c>
      <c r="CL11523">
        <v>10000</v>
      </c>
      <c r="CM11523">
        <v>10</v>
      </c>
      <c r="CN11523">
        <v>700</v>
      </c>
      <c r="CO11523">
        <v>150</v>
      </c>
      <c r="CP11523">
        <v>10000</v>
      </c>
      <c r="CQ11523">
        <v>5</v>
      </c>
    </row>
    <row r="11524" spans="1:95" x14ac:dyDescent="0.3">
      <c r="A11524">
        <v>11957</v>
      </c>
      <c r="B11524" t="s">
        <v>20887</v>
      </c>
      <c r="C11524" t="s">
        <v>20888</v>
      </c>
      <c r="D11524" t="s">
        <v>1026</v>
      </c>
      <c r="E11524" t="s">
        <v>419</v>
      </c>
      <c r="F11524" t="s">
        <v>135</v>
      </c>
      <c r="G11524">
        <v>60</v>
      </c>
      <c r="H11524" t="s">
        <v>20851</v>
      </c>
      <c r="I11524" t="s">
        <v>7036</v>
      </c>
      <c r="J11524" t="s">
        <v>7045</v>
      </c>
      <c r="K11524" t="s">
        <v>248</v>
      </c>
      <c r="L11524">
        <v>25</v>
      </c>
      <c r="M11524" s="1">
        <v>34027</v>
      </c>
      <c r="N11524">
        <v>170</v>
      </c>
      <c r="O11524">
        <v>70</v>
      </c>
      <c r="P11524">
        <v>1</v>
      </c>
      <c r="Q11524" s="1">
        <v>43362</v>
      </c>
      <c r="R11524">
        <v>63</v>
      </c>
      <c r="S11524">
        <v>65</v>
      </c>
      <c r="T11524">
        <v>62</v>
      </c>
      <c r="U11524">
        <v>61</v>
      </c>
      <c r="V11524">
        <v>60</v>
      </c>
      <c r="W11524">
        <v>70</v>
      </c>
      <c r="X11524">
        <v>59</v>
      </c>
      <c r="Y11524">
        <v>63</v>
      </c>
      <c r="Z11524">
        <v>60</v>
      </c>
      <c r="AA11524">
        <v>55</v>
      </c>
      <c r="AB11524">
        <v>42</v>
      </c>
      <c r="AC11524">
        <v>53</v>
      </c>
      <c r="AD11524">
        <v>40</v>
      </c>
      <c r="AE11524">
        <v>45</v>
      </c>
      <c r="AF11524">
        <v>42</v>
      </c>
      <c r="AG11524">
        <v>41</v>
      </c>
      <c r="AH11524">
        <v>46</v>
      </c>
      <c r="AI11524">
        <v>56</v>
      </c>
      <c r="AJ11524">
        <v>57</v>
      </c>
      <c r="AK11524">
        <v>54</v>
      </c>
      <c r="AL11524">
        <v>42</v>
      </c>
      <c r="AM11524">
        <v>61</v>
      </c>
      <c r="AN11524">
        <v>58</v>
      </c>
      <c r="AO11524">
        <v>40</v>
      </c>
      <c r="AP11524">
        <v>55</v>
      </c>
      <c r="AQ11524">
        <v>56</v>
      </c>
      <c r="AR11524">
        <v>41</v>
      </c>
      <c r="AS11524">
        <v>55</v>
      </c>
      <c r="AT11524">
        <v>57</v>
      </c>
      <c r="AU11524">
        <v>56</v>
      </c>
      <c r="AV11524">
        <v>61</v>
      </c>
      <c r="AW11524">
        <v>55</v>
      </c>
      <c r="AX11524">
        <v>67</v>
      </c>
      <c r="AY11524">
        <v>61</v>
      </c>
      <c r="AZ11524">
        <v>55</v>
      </c>
      <c r="BG11524" t="s">
        <v>111</v>
      </c>
      <c r="BH11524" t="s">
        <v>105</v>
      </c>
      <c r="BI11524" t="s">
        <v>105</v>
      </c>
      <c r="BJ11524">
        <v>2</v>
      </c>
      <c r="BK11524">
        <v>2</v>
      </c>
      <c r="BL11524">
        <v>56</v>
      </c>
      <c r="BM11524">
        <v>58</v>
      </c>
      <c r="BN11524">
        <v>58</v>
      </c>
      <c r="BO11524">
        <v>59</v>
      </c>
      <c r="BP11524">
        <v>59</v>
      </c>
      <c r="BQ11524">
        <v>59</v>
      </c>
      <c r="BR11524">
        <v>58</v>
      </c>
      <c r="BS11524">
        <v>59</v>
      </c>
      <c r="BT11524">
        <v>59</v>
      </c>
      <c r="BU11524">
        <v>57</v>
      </c>
      <c r="BV11524">
        <v>56</v>
      </c>
      <c r="BW11524">
        <v>56</v>
      </c>
      <c r="BX11524">
        <v>56</v>
      </c>
      <c r="BY11524">
        <v>57</v>
      </c>
      <c r="BZ11524">
        <v>57</v>
      </c>
      <c r="CA11524">
        <v>52</v>
      </c>
      <c r="CB11524" t="s">
        <v>135</v>
      </c>
      <c r="CC11524" t="s">
        <v>135</v>
      </c>
      <c r="CD11524">
        <v>234070</v>
      </c>
      <c r="CE11524">
        <v>234070</v>
      </c>
      <c r="CF11524">
        <v>200</v>
      </c>
      <c r="CG11524">
        <v>150</v>
      </c>
      <c r="CH11524">
        <v>10000</v>
      </c>
      <c r="CI11524">
        <v>0</v>
      </c>
      <c r="CJ11524">
        <v>250</v>
      </c>
      <c r="CK11524">
        <v>150</v>
      </c>
      <c r="CL11524">
        <v>10000</v>
      </c>
      <c r="CM11524">
        <v>1</v>
      </c>
      <c r="CN11524">
        <v>300</v>
      </c>
      <c r="CO11524">
        <v>150</v>
      </c>
      <c r="CP11524">
        <v>10000</v>
      </c>
      <c r="CQ11524">
        <v>1</v>
      </c>
    </row>
    <row r="11525" spans="1:95" x14ac:dyDescent="0.3">
      <c r="A11525">
        <v>11958</v>
      </c>
      <c r="B11525" t="s">
        <v>20889</v>
      </c>
      <c r="C11525" t="s">
        <v>20890</v>
      </c>
      <c r="D11525" t="s">
        <v>1026</v>
      </c>
      <c r="E11525" t="s">
        <v>419</v>
      </c>
      <c r="F11525" t="s">
        <v>135</v>
      </c>
      <c r="G11525">
        <v>59</v>
      </c>
      <c r="H11525" t="s">
        <v>20851</v>
      </c>
      <c r="I11525" t="s">
        <v>7036</v>
      </c>
      <c r="J11525" t="s">
        <v>7045</v>
      </c>
      <c r="K11525" t="s">
        <v>149</v>
      </c>
      <c r="L11525">
        <v>27</v>
      </c>
      <c r="M11525" s="1">
        <v>33635</v>
      </c>
      <c r="N11525">
        <v>183</v>
      </c>
      <c r="O11525">
        <v>80</v>
      </c>
      <c r="P11525">
        <v>1</v>
      </c>
      <c r="Q11525" s="1">
        <v>43362</v>
      </c>
      <c r="R11525">
        <v>53</v>
      </c>
      <c r="S11525">
        <v>58</v>
      </c>
      <c r="T11525">
        <v>48</v>
      </c>
      <c r="U11525">
        <v>57</v>
      </c>
      <c r="V11525">
        <v>48</v>
      </c>
      <c r="W11525">
        <v>65</v>
      </c>
      <c r="X11525">
        <v>46</v>
      </c>
      <c r="Y11525">
        <v>60</v>
      </c>
      <c r="Z11525">
        <v>58</v>
      </c>
      <c r="AA11525">
        <v>56</v>
      </c>
      <c r="AB11525">
        <v>42</v>
      </c>
      <c r="AC11525">
        <v>53</v>
      </c>
      <c r="AD11525">
        <v>31</v>
      </c>
      <c r="AE11525">
        <v>59</v>
      </c>
      <c r="AF11525">
        <v>43</v>
      </c>
      <c r="AG11525">
        <v>37</v>
      </c>
      <c r="AH11525">
        <v>61</v>
      </c>
      <c r="AI11525">
        <v>55</v>
      </c>
      <c r="AJ11525">
        <v>58</v>
      </c>
      <c r="AK11525">
        <v>43</v>
      </c>
      <c r="AL11525">
        <v>37</v>
      </c>
      <c r="AM11525">
        <v>62</v>
      </c>
      <c r="AN11525">
        <v>63</v>
      </c>
      <c r="AO11525">
        <v>37</v>
      </c>
      <c r="AP11525">
        <v>57</v>
      </c>
      <c r="AQ11525">
        <v>52</v>
      </c>
      <c r="AR11525">
        <v>61</v>
      </c>
      <c r="AS11525">
        <v>61</v>
      </c>
      <c r="AT11525">
        <v>57</v>
      </c>
      <c r="AU11525">
        <v>46</v>
      </c>
      <c r="AV11525">
        <v>69</v>
      </c>
      <c r="AW11525">
        <v>68</v>
      </c>
      <c r="AX11525">
        <v>72</v>
      </c>
      <c r="AY11525">
        <v>70</v>
      </c>
      <c r="AZ11525">
        <v>63</v>
      </c>
      <c r="BG11525" t="s">
        <v>103</v>
      </c>
      <c r="BH11525" t="s">
        <v>105</v>
      </c>
      <c r="BI11525" t="s">
        <v>104</v>
      </c>
      <c r="BJ11525">
        <v>3</v>
      </c>
      <c r="BK11525">
        <v>2</v>
      </c>
      <c r="BL11525">
        <v>58</v>
      </c>
      <c r="BM11525">
        <v>54</v>
      </c>
      <c r="BN11525">
        <v>54</v>
      </c>
      <c r="BO11525">
        <v>55</v>
      </c>
      <c r="BP11525">
        <v>55</v>
      </c>
      <c r="BQ11525">
        <v>59</v>
      </c>
      <c r="BR11525">
        <v>58</v>
      </c>
      <c r="BS11525">
        <v>55</v>
      </c>
      <c r="BT11525">
        <v>55</v>
      </c>
      <c r="BU11525">
        <v>55</v>
      </c>
      <c r="BV11525">
        <v>53</v>
      </c>
      <c r="BW11525">
        <v>53</v>
      </c>
      <c r="BX11525">
        <v>53</v>
      </c>
      <c r="BY11525">
        <v>52</v>
      </c>
      <c r="BZ11525">
        <v>52</v>
      </c>
      <c r="CA11525">
        <v>52</v>
      </c>
      <c r="CB11525" t="s">
        <v>135</v>
      </c>
      <c r="CC11525" t="s">
        <v>135</v>
      </c>
      <c r="CD11525">
        <v>235596</v>
      </c>
      <c r="CE11525">
        <v>235596</v>
      </c>
      <c r="CF11525">
        <v>200</v>
      </c>
      <c r="CG11525">
        <v>150</v>
      </c>
      <c r="CH11525">
        <v>10000</v>
      </c>
      <c r="CI11525">
        <v>0</v>
      </c>
      <c r="CJ11525">
        <v>200</v>
      </c>
      <c r="CK11525">
        <v>150</v>
      </c>
      <c r="CL11525">
        <v>10000</v>
      </c>
      <c r="CM11525">
        <v>0</v>
      </c>
      <c r="CN11525">
        <v>200</v>
      </c>
      <c r="CO11525">
        <v>150</v>
      </c>
      <c r="CP11525">
        <v>10000</v>
      </c>
      <c r="CQ11525">
        <v>0</v>
      </c>
    </row>
    <row r="11526" spans="1:95" x14ac:dyDescent="0.3">
      <c r="A11526">
        <v>11959</v>
      </c>
      <c r="B11526" t="s">
        <v>20891</v>
      </c>
      <c r="C11526" t="s">
        <v>20892</v>
      </c>
      <c r="D11526" t="s">
        <v>560</v>
      </c>
      <c r="E11526" t="s">
        <v>419</v>
      </c>
      <c r="F11526" t="s">
        <v>135</v>
      </c>
      <c r="G11526">
        <v>65</v>
      </c>
      <c r="H11526" t="s">
        <v>20893</v>
      </c>
      <c r="I11526" t="s">
        <v>15801</v>
      </c>
      <c r="J11526" t="s">
        <v>185</v>
      </c>
      <c r="K11526" t="s">
        <v>102</v>
      </c>
      <c r="L11526">
        <v>26</v>
      </c>
      <c r="M11526" s="1">
        <v>33709</v>
      </c>
      <c r="N11526">
        <v>175</v>
      </c>
      <c r="O11526">
        <v>73</v>
      </c>
      <c r="P11526">
        <v>1</v>
      </c>
      <c r="Q11526" s="1">
        <v>43362</v>
      </c>
      <c r="R11526">
        <v>71</v>
      </c>
      <c r="S11526">
        <v>72</v>
      </c>
      <c r="T11526">
        <v>70</v>
      </c>
      <c r="U11526">
        <v>66</v>
      </c>
      <c r="V11526">
        <v>80</v>
      </c>
      <c r="W11526">
        <v>80</v>
      </c>
      <c r="X11526">
        <v>62</v>
      </c>
      <c r="Y11526">
        <v>63</v>
      </c>
      <c r="Z11526">
        <v>64</v>
      </c>
      <c r="AA11526">
        <v>62</v>
      </c>
      <c r="AB11526">
        <v>58</v>
      </c>
      <c r="AC11526">
        <v>60</v>
      </c>
      <c r="AD11526">
        <v>59</v>
      </c>
      <c r="AE11526">
        <v>58</v>
      </c>
      <c r="AF11526">
        <v>56</v>
      </c>
      <c r="AG11526">
        <v>57</v>
      </c>
      <c r="AH11526">
        <v>49</v>
      </c>
      <c r="AI11526">
        <v>62</v>
      </c>
      <c r="AJ11526">
        <v>66</v>
      </c>
      <c r="AK11526">
        <v>58</v>
      </c>
      <c r="AL11526">
        <v>45</v>
      </c>
      <c r="AM11526">
        <v>66</v>
      </c>
      <c r="AN11526">
        <v>59</v>
      </c>
      <c r="AO11526">
        <v>54</v>
      </c>
      <c r="AP11526">
        <v>43</v>
      </c>
      <c r="AQ11526">
        <v>29</v>
      </c>
      <c r="AR11526">
        <v>38</v>
      </c>
      <c r="AS11526">
        <v>41</v>
      </c>
      <c r="AT11526">
        <v>54</v>
      </c>
      <c r="AU11526">
        <v>46</v>
      </c>
      <c r="AV11526">
        <v>61</v>
      </c>
      <c r="AW11526">
        <v>75</v>
      </c>
      <c r="AX11526">
        <v>72</v>
      </c>
      <c r="AY11526">
        <v>63</v>
      </c>
      <c r="AZ11526">
        <v>39</v>
      </c>
      <c r="BG11526" t="s">
        <v>103</v>
      </c>
      <c r="BH11526" t="s">
        <v>104</v>
      </c>
      <c r="BI11526" t="s">
        <v>129</v>
      </c>
      <c r="BJ11526">
        <v>3</v>
      </c>
      <c r="BK11526">
        <v>3</v>
      </c>
      <c r="BL11526">
        <v>49</v>
      </c>
      <c r="BM11526">
        <v>54</v>
      </c>
      <c r="BN11526">
        <v>54</v>
      </c>
      <c r="BO11526">
        <v>56</v>
      </c>
      <c r="BP11526">
        <v>56</v>
      </c>
      <c r="BQ11526">
        <v>54</v>
      </c>
      <c r="BR11526">
        <v>61</v>
      </c>
      <c r="BS11526">
        <v>64</v>
      </c>
      <c r="BT11526">
        <v>64</v>
      </c>
      <c r="BU11526">
        <v>64</v>
      </c>
      <c r="BV11526">
        <v>63</v>
      </c>
      <c r="BW11526">
        <v>63</v>
      </c>
      <c r="BX11526">
        <v>63</v>
      </c>
      <c r="BY11526">
        <v>64</v>
      </c>
      <c r="BZ11526">
        <v>64</v>
      </c>
      <c r="CA11526">
        <v>59</v>
      </c>
      <c r="CB11526" t="s">
        <v>135</v>
      </c>
      <c r="CC11526" t="s">
        <v>135</v>
      </c>
      <c r="CD11526">
        <v>193771</v>
      </c>
      <c r="CE11526">
        <v>193771</v>
      </c>
      <c r="CF11526">
        <v>300</v>
      </c>
      <c r="CG11526">
        <v>150</v>
      </c>
      <c r="CH11526">
        <v>10000</v>
      </c>
      <c r="CI11526">
        <v>1</v>
      </c>
      <c r="CJ11526">
        <v>500</v>
      </c>
      <c r="CK11526">
        <v>150</v>
      </c>
      <c r="CL11526">
        <v>10000</v>
      </c>
      <c r="CM11526">
        <v>3</v>
      </c>
      <c r="CN11526">
        <v>400</v>
      </c>
      <c r="CO11526">
        <v>150</v>
      </c>
      <c r="CP11526">
        <v>10000</v>
      </c>
      <c r="CQ11526">
        <v>2</v>
      </c>
    </row>
    <row r="11527" spans="1:95" x14ac:dyDescent="0.3">
      <c r="A11527">
        <v>11961</v>
      </c>
      <c r="B11527" t="s">
        <v>20894</v>
      </c>
      <c r="C11527" t="s">
        <v>20895</v>
      </c>
      <c r="D11527" t="s">
        <v>1026</v>
      </c>
      <c r="E11527" t="s">
        <v>419</v>
      </c>
      <c r="F11527" t="s">
        <v>135</v>
      </c>
      <c r="G11527">
        <v>57</v>
      </c>
      <c r="H11527" t="s">
        <v>20851</v>
      </c>
      <c r="I11527" t="s">
        <v>7036</v>
      </c>
      <c r="J11527" t="s">
        <v>7045</v>
      </c>
      <c r="K11527" t="s">
        <v>203</v>
      </c>
      <c r="L11527">
        <v>23</v>
      </c>
      <c r="M11527" s="1">
        <v>35007</v>
      </c>
      <c r="N11527">
        <v>166</v>
      </c>
      <c r="O11527">
        <v>59</v>
      </c>
      <c r="P11527">
        <v>1</v>
      </c>
      <c r="Q11527" s="1">
        <v>43362</v>
      </c>
      <c r="R11527">
        <v>79</v>
      </c>
      <c r="S11527">
        <v>75</v>
      </c>
      <c r="T11527">
        <v>82</v>
      </c>
      <c r="U11527">
        <v>63</v>
      </c>
      <c r="V11527">
        <v>76</v>
      </c>
      <c r="W11527">
        <v>78</v>
      </c>
      <c r="X11527">
        <v>49</v>
      </c>
      <c r="Y11527">
        <v>63</v>
      </c>
      <c r="Z11527">
        <v>62</v>
      </c>
      <c r="AA11527">
        <v>45</v>
      </c>
      <c r="AB11527">
        <v>46</v>
      </c>
      <c r="AC11527">
        <v>49</v>
      </c>
      <c r="AD11527">
        <v>49</v>
      </c>
      <c r="AE11527">
        <v>54</v>
      </c>
      <c r="AF11527">
        <v>33</v>
      </c>
      <c r="AG11527">
        <v>38</v>
      </c>
      <c r="AH11527">
        <v>50</v>
      </c>
      <c r="AI11527">
        <v>49</v>
      </c>
      <c r="AJ11527">
        <v>54</v>
      </c>
      <c r="AK11527">
        <v>50</v>
      </c>
      <c r="AL11527">
        <v>31</v>
      </c>
      <c r="AM11527">
        <v>51</v>
      </c>
      <c r="AN11527">
        <v>49</v>
      </c>
      <c r="AO11527">
        <v>37</v>
      </c>
      <c r="AP11527">
        <v>32</v>
      </c>
      <c r="AQ11527">
        <v>16</v>
      </c>
      <c r="AR11527">
        <v>32</v>
      </c>
      <c r="AS11527">
        <v>41</v>
      </c>
      <c r="AT11527">
        <v>30</v>
      </c>
      <c r="AU11527">
        <v>39</v>
      </c>
      <c r="AV11527">
        <v>36</v>
      </c>
      <c r="AW11527">
        <v>60</v>
      </c>
      <c r="AX11527">
        <v>31</v>
      </c>
      <c r="AY11527">
        <v>38</v>
      </c>
      <c r="AZ11527">
        <v>30</v>
      </c>
      <c r="BG11527" t="s">
        <v>103</v>
      </c>
      <c r="BH11527" t="s">
        <v>105</v>
      </c>
      <c r="BI11527" t="s">
        <v>105</v>
      </c>
      <c r="BJ11527">
        <v>4</v>
      </c>
      <c r="BK11527">
        <v>3</v>
      </c>
      <c r="BL11527">
        <v>37</v>
      </c>
      <c r="BM11527">
        <v>44</v>
      </c>
      <c r="BN11527">
        <v>44</v>
      </c>
      <c r="BO11527">
        <v>45</v>
      </c>
      <c r="BP11527">
        <v>45</v>
      </c>
      <c r="BQ11527">
        <v>40</v>
      </c>
      <c r="BR11527">
        <v>49</v>
      </c>
      <c r="BS11527">
        <v>56</v>
      </c>
      <c r="BT11527">
        <v>56</v>
      </c>
      <c r="BU11527">
        <v>56</v>
      </c>
      <c r="BV11527">
        <v>56</v>
      </c>
      <c r="BW11527">
        <v>56</v>
      </c>
      <c r="BX11527">
        <v>56</v>
      </c>
      <c r="BY11527">
        <v>58</v>
      </c>
      <c r="BZ11527">
        <v>58</v>
      </c>
      <c r="CA11527">
        <v>52</v>
      </c>
      <c r="CB11527" t="s">
        <v>135</v>
      </c>
      <c r="CC11527" t="s">
        <v>135</v>
      </c>
      <c r="CD11527">
        <v>235897</v>
      </c>
      <c r="CE11527">
        <v>235897</v>
      </c>
      <c r="CF11527">
        <v>200</v>
      </c>
      <c r="CG11527">
        <v>150</v>
      </c>
      <c r="CH11527">
        <v>10000</v>
      </c>
      <c r="CI11527">
        <v>0</v>
      </c>
      <c r="CJ11527">
        <v>200</v>
      </c>
      <c r="CK11527">
        <v>150</v>
      </c>
      <c r="CL11527">
        <v>10000</v>
      </c>
      <c r="CM11527">
        <v>0</v>
      </c>
      <c r="CN11527">
        <v>300</v>
      </c>
      <c r="CO11527">
        <v>150</v>
      </c>
      <c r="CP11527">
        <v>10000</v>
      </c>
      <c r="CQ11527">
        <v>1</v>
      </c>
    </row>
    <row r="11528" spans="1:95" x14ac:dyDescent="0.3">
      <c r="A11528">
        <v>11962</v>
      </c>
      <c r="B11528" t="s">
        <v>20896</v>
      </c>
      <c r="C11528" t="s">
        <v>20897</v>
      </c>
      <c r="D11528" t="s">
        <v>569</v>
      </c>
      <c r="E11528" t="s">
        <v>419</v>
      </c>
      <c r="F11528" t="s">
        <v>135</v>
      </c>
      <c r="G11528">
        <v>63</v>
      </c>
      <c r="H11528" t="s">
        <v>20893</v>
      </c>
      <c r="I11528" t="s">
        <v>15801</v>
      </c>
      <c r="J11528" t="s">
        <v>350</v>
      </c>
      <c r="K11528" t="s">
        <v>133</v>
      </c>
      <c r="L11528">
        <v>36</v>
      </c>
      <c r="M11528" s="1">
        <v>30047</v>
      </c>
      <c r="N11528">
        <v>193</v>
      </c>
      <c r="O11528">
        <v>90</v>
      </c>
      <c r="P11528">
        <v>1</v>
      </c>
      <c r="Q11528" s="1">
        <v>43362</v>
      </c>
      <c r="S11528">
        <v>24</v>
      </c>
      <c r="T11528">
        <v>26</v>
      </c>
      <c r="V11528">
        <v>40</v>
      </c>
      <c r="W11528">
        <v>53</v>
      </c>
      <c r="X11528">
        <v>49</v>
      </c>
      <c r="Y11528">
        <v>28</v>
      </c>
      <c r="Z11528">
        <v>10</v>
      </c>
      <c r="AA11528">
        <v>48</v>
      </c>
      <c r="AC11528">
        <v>10</v>
      </c>
      <c r="AD11528">
        <v>11</v>
      </c>
      <c r="AE11528">
        <v>22</v>
      </c>
      <c r="AF11528">
        <v>12</v>
      </c>
      <c r="AG11528">
        <v>14</v>
      </c>
      <c r="AH11528">
        <v>13</v>
      </c>
      <c r="AJ11528">
        <v>32</v>
      </c>
      <c r="AK11528">
        <v>11</v>
      </c>
      <c r="AL11528">
        <v>13</v>
      </c>
      <c r="AM11528">
        <v>33</v>
      </c>
      <c r="AN11528">
        <v>27</v>
      </c>
      <c r="AO11528">
        <v>13</v>
      </c>
      <c r="AQ11528">
        <v>11</v>
      </c>
      <c r="AR11528">
        <v>26</v>
      </c>
      <c r="AS11528">
        <v>12</v>
      </c>
      <c r="AT11528">
        <v>13</v>
      </c>
      <c r="AU11528">
        <v>19</v>
      </c>
      <c r="AW11528">
        <v>56</v>
      </c>
      <c r="AX11528">
        <v>19</v>
      </c>
      <c r="AY11528">
        <v>74</v>
      </c>
      <c r="AZ11528">
        <v>33</v>
      </c>
      <c r="BA11528">
        <v>59</v>
      </c>
      <c r="BB11528">
        <v>63</v>
      </c>
      <c r="BC11528">
        <v>65</v>
      </c>
      <c r="BD11528">
        <v>24</v>
      </c>
      <c r="BE11528">
        <v>62</v>
      </c>
      <c r="BF11528">
        <v>69</v>
      </c>
      <c r="BG11528" t="s">
        <v>103</v>
      </c>
      <c r="BH11528" t="s">
        <v>105</v>
      </c>
      <c r="BI11528" t="s">
        <v>105</v>
      </c>
      <c r="BJ11528">
        <v>3</v>
      </c>
      <c r="BK11528">
        <v>1</v>
      </c>
      <c r="CB11528" t="s">
        <v>6625</v>
      </c>
      <c r="CC11528" t="s">
        <v>135</v>
      </c>
      <c r="CD11528">
        <v>104737</v>
      </c>
      <c r="CE11528">
        <v>104737</v>
      </c>
      <c r="CF11528">
        <v>200</v>
      </c>
      <c r="CG11528">
        <v>150</v>
      </c>
      <c r="CH11528">
        <v>10000</v>
      </c>
      <c r="CI11528">
        <v>0</v>
      </c>
      <c r="CJ11528">
        <v>200</v>
      </c>
      <c r="CK11528">
        <v>150</v>
      </c>
      <c r="CL11528">
        <v>10000</v>
      </c>
      <c r="CM11528">
        <v>0</v>
      </c>
      <c r="CN11528">
        <v>450</v>
      </c>
      <c r="CO11528">
        <v>150</v>
      </c>
      <c r="CP11528">
        <v>10000</v>
      </c>
      <c r="CQ11528">
        <v>3</v>
      </c>
    </row>
    <row r="11529" spans="1:95" x14ac:dyDescent="0.3">
      <c r="A11529">
        <v>11963</v>
      </c>
      <c r="B11529" t="s">
        <v>20898</v>
      </c>
      <c r="C11529" t="s">
        <v>20899</v>
      </c>
      <c r="D11529" t="s">
        <v>560</v>
      </c>
      <c r="E11529" t="s">
        <v>419</v>
      </c>
      <c r="F11529" t="s">
        <v>135</v>
      </c>
      <c r="G11529">
        <v>65</v>
      </c>
      <c r="H11529" t="s">
        <v>20900</v>
      </c>
      <c r="I11529" t="s">
        <v>15801</v>
      </c>
      <c r="J11529" t="s">
        <v>350</v>
      </c>
      <c r="K11529" t="s">
        <v>126</v>
      </c>
      <c r="L11529">
        <v>28</v>
      </c>
      <c r="M11529" s="1">
        <v>33264</v>
      </c>
      <c r="N11529">
        <v>188</v>
      </c>
      <c r="O11529">
        <v>80</v>
      </c>
      <c r="P11529">
        <v>1</v>
      </c>
      <c r="Q11529" s="1">
        <v>43362</v>
      </c>
      <c r="R11529">
        <v>65</v>
      </c>
      <c r="S11529">
        <v>62</v>
      </c>
      <c r="T11529">
        <v>67</v>
      </c>
      <c r="U11529">
        <v>54</v>
      </c>
      <c r="V11529">
        <v>69</v>
      </c>
      <c r="W11529">
        <v>62</v>
      </c>
      <c r="X11529">
        <v>54</v>
      </c>
      <c r="Y11529">
        <v>55</v>
      </c>
      <c r="Z11529">
        <v>50</v>
      </c>
      <c r="AA11529">
        <v>55</v>
      </c>
      <c r="AB11529">
        <v>45</v>
      </c>
      <c r="AC11529">
        <v>44</v>
      </c>
      <c r="AD11529">
        <v>39</v>
      </c>
      <c r="AE11529">
        <v>60</v>
      </c>
      <c r="AF11529">
        <v>48</v>
      </c>
      <c r="AG11529">
        <v>33</v>
      </c>
      <c r="AH11529">
        <v>44</v>
      </c>
      <c r="AI11529">
        <v>51</v>
      </c>
      <c r="AJ11529">
        <v>48</v>
      </c>
      <c r="AK11529">
        <v>55</v>
      </c>
      <c r="AL11529">
        <v>56</v>
      </c>
      <c r="AM11529">
        <v>51</v>
      </c>
      <c r="AN11529">
        <v>49</v>
      </c>
      <c r="AO11529">
        <v>50</v>
      </c>
      <c r="AP11529">
        <v>62</v>
      </c>
      <c r="AQ11529">
        <v>58</v>
      </c>
      <c r="AR11529">
        <v>64</v>
      </c>
      <c r="AS11529">
        <v>62</v>
      </c>
      <c r="AT11529">
        <v>63</v>
      </c>
      <c r="AU11529">
        <v>61</v>
      </c>
      <c r="AV11529">
        <v>76</v>
      </c>
      <c r="AW11529">
        <v>80</v>
      </c>
      <c r="AX11529">
        <v>70</v>
      </c>
      <c r="AY11529">
        <v>78</v>
      </c>
      <c r="AZ11529">
        <v>79</v>
      </c>
      <c r="BG11529" t="s">
        <v>111</v>
      </c>
      <c r="BH11529" t="s">
        <v>105</v>
      </c>
      <c r="BI11529" t="s">
        <v>105</v>
      </c>
      <c r="BJ11529">
        <v>2</v>
      </c>
      <c r="BK11529">
        <v>2</v>
      </c>
      <c r="BL11529">
        <v>64</v>
      </c>
      <c r="BM11529">
        <v>60</v>
      </c>
      <c r="BN11529">
        <v>60</v>
      </c>
      <c r="BO11529">
        <v>59</v>
      </c>
      <c r="BP11529">
        <v>59</v>
      </c>
      <c r="BQ11529">
        <v>59</v>
      </c>
      <c r="BR11529">
        <v>52</v>
      </c>
      <c r="BS11529">
        <v>53</v>
      </c>
      <c r="BT11529">
        <v>53</v>
      </c>
      <c r="BU11529">
        <v>51</v>
      </c>
      <c r="BV11529">
        <v>51</v>
      </c>
      <c r="BW11529">
        <v>51</v>
      </c>
      <c r="BX11529">
        <v>51</v>
      </c>
      <c r="BY11529">
        <v>52</v>
      </c>
      <c r="BZ11529">
        <v>52</v>
      </c>
      <c r="CA11529">
        <v>53</v>
      </c>
      <c r="CB11529" t="s">
        <v>763</v>
      </c>
      <c r="CC11529" t="s">
        <v>135</v>
      </c>
      <c r="CD11529">
        <v>186172</v>
      </c>
      <c r="CE11529">
        <v>186172</v>
      </c>
      <c r="CF11529">
        <v>200</v>
      </c>
      <c r="CG11529">
        <v>150</v>
      </c>
      <c r="CH11529">
        <v>10000</v>
      </c>
      <c r="CI11529">
        <v>0</v>
      </c>
      <c r="CJ11529">
        <v>300</v>
      </c>
      <c r="CK11529">
        <v>150</v>
      </c>
      <c r="CL11529">
        <v>10000</v>
      </c>
      <c r="CM11529">
        <v>1</v>
      </c>
      <c r="CN11529">
        <v>350</v>
      </c>
      <c r="CO11529">
        <v>150</v>
      </c>
      <c r="CP11529">
        <v>10000</v>
      </c>
      <c r="CQ11529">
        <v>2</v>
      </c>
    </row>
    <row r="11530" spans="1:95" x14ac:dyDescent="0.3">
      <c r="A11530">
        <v>11964</v>
      </c>
      <c r="B11530" t="s">
        <v>20901</v>
      </c>
      <c r="C11530" t="s">
        <v>20902</v>
      </c>
      <c r="D11530" t="s">
        <v>1026</v>
      </c>
      <c r="E11530" t="s">
        <v>419</v>
      </c>
      <c r="F11530" t="s">
        <v>135</v>
      </c>
      <c r="G11530">
        <v>63</v>
      </c>
      <c r="H11530" t="s">
        <v>20893</v>
      </c>
      <c r="I11530" t="s">
        <v>15801</v>
      </c>
      <c r="J11530" t="s">
        <v>185</v>
      </c>
      <c r="K11530" t="s">
        <v>116</v>
      </c>
      <c r="L11530">
        <v>28</v>
      </c>
      <c r="M11530" s="1">
        <v>32938</v>
      </c>
      <c r="N11530">
        <v>173</v>
      </c>
      <c r="O11530">
        <v>75</v>
      </c>
      <c r="P11530">
        <v>1</v>
      </c>
      <c r="Q11530" s="1">
        <v>43362</v>
      </c>
      <c r="R11530">
        <v>78</v>
      </c>
      <c r="S11530">
        <v>79</v>
      </c>
      <c r="T11530">
        <v>77</v>
      </c>
      <c r="U11530">
        <v>61</v>
      </c>
      <c r="V11530">
        <v>79</v>
      </c>
      <c r="W11530">
        <v>76</v>
      </c>
      <c r="X11530">
        <v>60</v>
      </c>
      <c r="Y11530">
        <v>60</v>
      </c>
      <c r="Z11530">
        <v>57</v>
      </c>
      <c r="AA11530">
        <v>61</v>
      </c>
      <c r="AB11530">
        <v>59</v>
      </c>
      <c r="AC11530">
        <v>67</v>
      </c>
      <c r="AD11530">
        <v>61</v>
      </c>
      <c r="AE11530">
        <v>58</v>
      </c>
      <c r="AF11530">
        <v>56</v>
      </c>
      <c r="AG11530">
        <v>51</v>
      </c>
      <c r="AH11530">
        <v>51</v>
      </c>
      <c r="AI11530">
        <v>52</v>
      </c>
      <c r="AJ11530">
        <v>58</v>
      </c>
      <c r="AK11530">
        <v>49</v>
      </c>
      <c r="AL11530">
        <v>24</v>
      </c>
      <c r="AM11530">
        <v>55</v>
      </c>
      <c r="AN11530">
        <v>48</v>
      </c>
      <c r="AO11530">
        <v>55</v>
      </c>
      <c r="AP11530">
        <v>36</v>
      </c>
      <c r="AQ11530">
        <v>27</v>
      </c>
      <c r="AR11530">
        <v>57</v>
      </c>
      <c r="AS11530">
        <v>44</v>
      </c>
      <c r="AT11530">
        <v>30</v>
      </c>
      <c r="AU11530">
        <v>26</v>
      </c>
      <c r="AV11530">
        <v>63</v>
      </c>
      <c r="AW11530">
        <v>79</v>
      </c>
      <c r="AX11530">
        <v>73</v>
      </c>
      <c r="AY11530">
        <v>62</v>
      </c>
      <c r="AZ11530">
        <v>49</v>
      </c>
      <c r="BG11530" t="s">
        <v>103</v>
      </c>
      <c r="BH11530" t="s">
        <v>104</v>
      </c>
      <c r="BI11530" t="s">
        <v>105</v>
      </c>
      <c r="BJ11530">
        <v>3</v>
      </c>
      <c r="BK11530">
        <v>2</v>
      </c>
      <c r="BL11530">
        <v>45</v>
      </c>
      <c r="BM11530">
        <v>48</v>
      </c>
      <c r="BN11530">
        <v>48</v>
      </c>
      <c r="BO11530">
        <v>50</v>
      </c>
      <c r="BP11530">
        <v>50</v>
      </c>
      <c r="BQ11530">
        <v>47</v>
      </c>
      <c r="BR11530">
        <v>55</v>
      </c>
      <c r="BS11530">
        <v>61</v>
      </c>
      <c r="BT11530">
        <v>61</v>
      </c>
      <c r="BU11530">
        <v>60</v>
      </c>
      <c r="BV11530">
        <v>61</v>
      </c>
      <c r="BW11530">
        <v>61</v>
      </c>
      <c r="BX11530">
        <v>61</v>
      </c>
      <c r="BY11530">
        <v>61</v>
      </c>
      <c r="BZ11530">
        <v>61</v>
      </c>
      <c r="CA11530">
        <v>62</v>
      </c>
      <c r="CB11530" t="s">
        <v>135</v>
      </c>
      <c r="CC11530" t="s">
        <v>135</v>
      </c>
      <c r="CD11530">
        <v>189282</v>
      </c>
      <c r="CE11530">
        <v>189282</v>
      </c>
      <c r="CF11530">
        <v>200</v>
      </c>
      <c r="CG11530">
        <v>150</v>
      </c>
      <c r="CH11530">
        <v>10000</v>
      </c>
      <c r="CI11530">
        <v>0</v>
      </c>
      <c r="CJ11530">
        <v>200</v>
      </c>
      <c r="CK11530">
        <v>150</v>
      </c>
      <c r="CL11530">
        <v>10000</v>
      </c>
      <c r="CM11530">
        <v>0</v>
      </c>
      <c r="CN11530">
        <v>200</v>
      </c>
      <c r="CO11530">
        <v>150</v>
      </c>
      <c r="CP11530">
        <v>10000</v>
      </c>
      <c r="CQ11530">
        <v>0</v>
      </c>
    </row>
    <row r="11531" spans="1:95" x14ac:dyDescent="0.3">
      <c r="A11531">
        <v>11965</v>
      </c>
      <c r="B11531" t="s">
        <v>20903</v>
      </c>
      <c r="C11531" t="s">
        <v>20904</v>
      </c>
      <c r="D11531" t="s">
        <v>560</v>
      </c>
      <c r="E11531" t="s">
        <v>419</v>
      </c>
      <c r="F11531" t="s">
        <v>135</v>
      </c>
      <c r="G11531">
        <v>65</v>
      </c>
      <c r="H11531" t="s">
        <v>20900</v>
      </c>
      <c r="I11531" t="s">
        <v>15801</v>
      </c>
      <c r="J11531" t="s">
        <v>202</v>
      </c>
      <c r="K11531" t="s">
        <v>116</v>
      </c>
      <c r="L11531">
        <v>26</v>
      </c>
      <c r="M11531" s="1">
        <v>33841</v>
      </c>
      <c r="N11531">
        <v>185</v>
      </c>
      <c r="O11531">
        <v>77</v>
      </c>
      <c r="P11531">
        <v>1</v>
      </c>
      <c r="Q11531" s="1">
        <v>43362</v>
      </c>
      <c r="R11531">
        <v>64</v>
      </c>
      <c r="S11531">
        <v>61</v>
      </c>
      <c r="T11531">
        <v>67</v>
      </c>
      <c r="U11531">
        <v>61</v>
      </c>
      <c r="V11531">
        <v>60</v>
      </c>
      <c r="W11531">
        <v>68</v>
      </c>
      <c r="X11531">
        <v>63</v>
      </c>
      <c r="Y11531">
        <v>63</v>
      </c>
      <c r="Z11531">
        <v>59</v>
      </c>
      <c r="AA11531">
        <v>61</v>
      </c>
      <c r="AB11531">
        <v>61</v>
      </c>
      <c r="AC11531">
        <v>67</v>
      </c>
      <c r="AD11531">
        <v>66</v>
      </c>
      <c r="AE11531">
        <v>64</v>
      </c>
      <c r="AF11531">
        <v>46</v>
      </c>
      <c r="AG11531">
        <v>53</v>
      </c>
      <c r="AH11531">
        <v>64</v>
      </c>
      <c r="AI11531">
        <v>44</v>
      </c>
      <c r="AJ11531">
        <v>49</v>
      </c>
      <c r="AK11531">
        <v>38</v>
      </c>
      <c r="AL11531">
        <v>25</v>
      </c>
      <c r="AM11531">
        <v>51</v>
      </c>
      <c r="AN11531">
        <v>40</v>
      </c>
      <c r="AO11531">
        <v>34</v>
      </c>
      <c r="AP11531">
        <v>29</v>
      </c>
      <c r="AQ11531">
        <v>26</v>
      </c>
      <c r="AR11531">
        <v>68</v>
      </c>
      <c r="AS11531">
        <v>25</v>
      </c>
      <c r="AT11531">
        <v>25</v>
      </c>
      <c r="AU11531">
        <v>20</v>
      </c>
      <c r="AV11531">
        <v>71</v>
      </c>
      <c r="AW11531">
        <v>81</v>
      </c>
      <c r="AX11531">
        <v>76</v>
      </c>
      <c r="AY11531">
        <v>74</v>
      </c>
      <c r="AZ11531">
        <v>57</v>
      </c>
      <c r="BG11531" t="s">
        <v>103</v>
      </c>
      <c r="BH11531" t="s">
        <v>104</v>
      </c>
      <c r="BI11531" t="s">
        <v>105</v>
      </c>
      <c r="BJ11531">
        <v>3</v>
      </c>
      <c r="BK11531">
        <v>2</v>
      </c>
      <c r="BL11531">
        <v>43</v>
      </c>
      <c r="BM11531">
        <v>44</v>
      </c>
      <c r="BN11531">
        <v>44</v>
      </c>
      <c r="BO11531">
        <v>45</v>
      </c>
      <c r="BP11531">
        <v>45</v>
      </c>
      <c r="BQ11531">
        <v>44</v>
      </c>
      <c r="BR11531">
        <v>53</v>
      </c>
      <c r="BS11531">
        <v>58</v>
      </c>
      <c r="BT11531">
        <v>58</v>
      </c>
      <c r="BU11531">
        <v>57</v>
      </c>
      <c r="BV11531">
        <v>61</v>
      </c>
      <c r="BW11531">
        <v>61</v>
      </c>
      <c r="BX11531">
        <v>61</v>
      </c>
      <c r="BY11531">
        <v>58</v>
      </c>
      <c r="BZ11531">
        <v>58</v>
      </c>
      <c r="CA11531">
        <v>64</v>
      </c>
      <c r="CB11531" t="s">
        <v>804</v>
      </c>
      <c r="CC11531" t="s">
        <v>135</v>
      </c>
      <c r="CD11531">
        <v>224965</v>
      </c>
      <c r="CE11531">
        <v>224965</v>
      </c>
      <c r="CF11531">
        <v>0</v>
      </c>
      <c r="CG11531">
        <v>150</v>
      </c>
      <c r="CH11531">
        <v>10000</v>
      </c>
      <c r="CI11531">
        <v>0</v>
      </c>
      <c r="CJ11531">
        <v>0</v>
      </c>
      <c r="CK11531">
        <v>150</v>
      </c>
      <c r="CL11531">
        <v>10000</v>
      </c>
      <c r="CM11531">
        <v>0</v>
      </c>
      <c r="CN11531">
        <v>0</v>
      </c>
      <c r="CO11531">
        <v>150</v>
      </c>
      <c r="CP11531">
        <v>10000</v>
      </c>
      <c r="CQ11531">
        <v>0</v>
      </c>
    </row>
    <row r="11532" spans="1:95" x14ac:dyDescent="0.3">
      <c r="A11532">
        <v>11966</v>
      </c>
      <c r="B11532" t="s">
        <v>20905</v>
      </c>
      <c r="C11532" t="s">
        <v>20906</v>
      </c>
      <c r="D11532" t="s">
        <v>1026</v>
      </c>
      <c r="E11532" t="s">
        <v>419</v>
      </c>
      <c r="F11532" t="s">
        <v>135</v>
      </c>
      <c r="G11532">
        <v>53</v>
      </c>
      <c r="H11532" t="s">
        <v>20851</v>
      </c>
      <c r="I11532" t="s">
        <v>7036</v>
      </c>
      <c r="J11532" t="s">
        <v>7045</v>
      </c>
      <c r="K11532" t="s">
        <v>133</v>
      </c>
      <c r="L11532">
        <v>21</v>
      </c>
      <c r="M11532" s="1">
        <v>35541</v>
      </c>
      <c r="N11532">
        <v>193</v>
      </c>
      <c r="O11532">
        <v>96</v>
      </c>
      <c r="P11532">
        <v>1</v>
      </c>
      <c r="Q11532" s="1">
        <v>43362</v>
      </c>
      <c r="S11532">
        <v>18</v>
      </c>
      <c r="T11532">
        <v>33</v>
      </c>
      <c r="V11532">
        <v>23</v>
      </c>
      <c r="W11532">
        <v>43</v>
      </c>
      <c r="X11532">
        <v>41</v>
      </c>
      <c r="Y11532">
        <v>11</v>
      </c>
      <c r="Z11532">
        <v>10</v>
      </c>
      <c r="AA11532">
        <v>44</v>
      </c>
      <c r="AC11532">
        <v>15</v>
      </c>
      <c r="AD11532">
        <v>16</v>
      </c>
      <c r="AE11532">
        <v>21</v>
      </c>
      <c r="AF11532">
        <v>15</v>
      </c>
      <c r="AG11532">
        <v>18</v>
      </c>
      <c r="AH11532">
        <v>16</v>
      </c>
      <c r="AJ11532">
        <v>37</v>
      </c>
      <c r="AK11532">
        <v>11</v>
      </c>
      <c r="AL11532">
        <v>14</v>
      </c>
      <c r="AM11532">
        <v>27</v>
      </c>
      <c r="AN11532">
        <v>23</v>
      </c>
      <c r="AO11532">
        <v>12</v>
      </c>
      <c r="AQ11532">
        <v>21</v>
      </c>
      <c r="AR11532">
        <v>11</v>
      </c>
      <c r="AS11532">
        <v>11</v>
      </c>
      <c r="AT11532">
        <v>12</v>
      </c>
      <c r="AU11532">
        <v>13</v>
      </c>
      <c r="AW11532">
        <v>64</v>
      </c>
      <c r="AX11532">
        <v>22</v>
      </c>
      <c r="AY11532">
        <v>42</v>
      </c>
      <c r="AZ11532">
        <v>28</v>
      </c>
      <c r="BA11532">
        <v>61</v>
      </c>
      <c r="BB11532">
        <v>53</v>
      </c>
      <c r="BC11532">
        <v>50</v>
      </c>
      <c r="BD11532">
        <v>18</v>
      </c>
      <c r="BE11532">
        <v>56</v>
      </c>
      <c r="BF11532">
        <v>49</v>
      </c>
      <c r="BG11532" t="s">
        <v>103</v>
      </c>
      <c r="BH11532" t="s">
        <v>105</v>
      </c>
      <c r="BI11532" t="s">
        <v>105</v>
      </c>
      <c r="BJ11532">
        <v>3</v>
      </c>
      <c r="BK11532">
        <v>1</v>
      </c>
      <c r="CB11532" t="s">
        <v>135</v>
      </c>
      <c r="CC11532" t="s">
        <v>135</v>
      </c>
      <c r="CD11532">
        <v>235912</v>
      </c>
      <c r="CE11532">
        <v>235912</v>
      </c>
      <c r="CF11532">
        <v>200</v>
      </c>
      <c r="CG11532">
        <v>150</v>
      </c>
      <c r="CH11532">
        <v>10000</v>
      </c>
      <c r="CI11532">
        <v>0</v>
      </c>
      <c r="CJ11532">
        <v>200</v>
      </c>
      <c r="CK11532">
        <v>150</v>
      </c>
      <c r="CL11532">
        <v>10000</v>
      </c>
      <c r="CM11532">
        <v>0</v>
      </c>
      <c r="CN11532">
        <v>200</v>
      </c>
      <c r="CO11532">
        <v>150</v>
      </c>
      <c r="CP11532">
        <v>10000</v>
      </c>
      <c r="CQ11532">
        <v>0</v>
      </c>
    </row>
    <row r="11533" spans="1:95" x14ac:dyDescent="0.3">
      <c r="A11533">
        <v>11967</v>
      </c>
      <c r="B11533" t="s">
        <v>20907</v>
      </c>
      <c r="C11533" t="s">
        <v>20908</v>
      </c>
      <c r="D11533" t="s">
        <v>1026</v>
      </c>
      <c r="E11533" t="s">
        <v>419</v>
      </c>
      <c r="F11533" t="s">
        <v>135</v>
      </c>
      <c r="G11533">
        <v>62</v>
      </c>
      <c r="H11533" t="s">
        <v>20893</v>
      </c>
      <c r="I11533" t="s">
        <v>15801</v>
      </c>
      <c r="J11533" t="s">
        <v>202</v>
      </c>
      <c r="K11533" t="s">
        <v>289</v>
      </c>
      <c r="L11533">
        <v>25</v>
      </c>
      <c r="M11533" s="1">
        <v>34284</v>
      </c>
      <c r="N11533">
        <v>180</v>
      </c>
      <c r="O11533">
        <v>79</v>
      </c>
      <c r="P11533">
        <v>1</v>
      </c>
      <c r="Q11533" s="1">
        <v>43362</v>
      </c>
      <c r="R11533">
        <v>76</v>
      </c>
      <c r="S11533">
        <v>77</v>
      </c>
      <c r="T11533">
        <v>76</v>
      </c>
      <c r="U11533">
        <v>61</v>
      </c>
      <c r="V11533">
        <v>73</v>
      </c>
      <c r="W11533">
        <v>67</v>
      </c>
      <c r="X11533">
        <v>45</v>
      </c>
      <c r="Y11533">
        <v>58</v>
      </c>
      <c r="Z11533">
        <v>62</v>
      </c>
      <c r="AA11533">
        <v>55</v>
      </c>
      <c r="AB11533">
        <v>38</v>
      </c>
      <c r="AC11533">
        <v>42</v>
      </c>
      <c r="AD11533">
        <v>29</v>
      </c>
      <c r="AE11533">
        <v>52</v>
      </c>
      <c r="AF11533">
        <v>43</v>
      </c>
      <c r="AG11533">
        <v>35</v>
      </c>
      <c r="AH11533">
        <v>44</v>
      </c>
      <c r="AI11533">
        <v>53</v>
      </c>
      <c r="AJ11533">
        <v>49</v>
      </c>
      <c r="AK11533">
        <v>61</v>
      </c>
      <c r="AL11533">
        <v>36</v>
      </c>
      <c r="AM11533">
        <v>54</v>
      </c>
      <c r="AN11533">
        <v>50</v>
      </c>
      <c r="AO11533">
        <v>54</v>
      </c>
      <c r="AP11533">
        <v>57</v>
      </c>
      <c r="AQ11533">
        <v>56</v>
      </c>
      <c r="AR11533">
        <v>45</v>
      </c>
      <c r="AS11533">
        <v>59</v>
      </c>
      <c r="AT11533">
        <v>58</v>
      </c>
      <c r="AU11533">
        <v>59</v>
      </c>
      <c r="AV11533">
        <v>66</v>
      </c>
      <c r="AW11533">
        <v>68</v>
      </c>
      <c r="AX11533">
        <v>86</v>
      </c>
      <c r="AY11533">
        <v>60</v>
      </c>
      <c r="AZ11533">
        <v>56</v>
      </c>
      <c r="BG11533" t="s">
        <v>111</v>
      </c>
      <c r="BH11533" t="s">
        <v>104</v>
      </c>
      <c r="BI11533" t="s">
        <v>105</v>
      </c>
      <c r="BJ11533">
        <v>2</v>
      </c>
      <c r="BK11533">
        <v>2</v>
      </c>
      <c r="BL11533">
        <v>57</v>
      </c>
      <c r="BM11533">
        <v>61</v>
      </c>
      <c r="BN11533">
        <v>61</v>
      </c>
      <c r="BO11533">
        <v>62</v>
      </c>
      <c r="BP11533">
        <v>62</v>
      </c>
      <c r="BQ11533">
        <v>57</v>
      </c>
      <c r="BR11533">
        <v>54</v>
      </c>
      <c r="BS11533">
        <v>57</v>
      </c>
      <c r="BT11533">
        <v>57</v>
      </c>
      <c r="BU11533">
        <v>53</v>
      </c>
      <c r="BV11533">
        <v>52</v>
      </c>
      <c r="BW11533">
        <v>52</v>
      </c>
      <c r="BX11533">
        <v>52</v>
      </c>
      <c r="BY11533">
        <v>55</v>
      </c>
      <c r="BZ11533">
        <v>55</v>
      </c>
      <c r="CA11533">
        <v>49</v>
      </c>
      <c r="CB11533" t="s">
        <v>479</v>
      </c>
      <c r="CC11533" t="s">
        <v>135</v>
      </c>
      <c r="CD11533">
        <v>212329</v>
      </c>
      <c r="CE11533">
        <v>212329</v>
      </c>
      <c r="CF11533">
        <v>200</v>
      </c>
      <c r="CG11533">
        <v>150</v>
      </c>
      <c r="CH11533">
        <v>10000</v>
      </c>
      <c r="CI11533">
        <v>0</v>
      </c>
      <c r="CJ11533">
        <v>200</v>
      </c>
      <c r="CK11533">
        <v>150</v>
      </c>
      <c r="CL11533">
        <v>10000</v>
      </c>
      <c r="CM11533">
        <v>0</v>
      </c>
      <c r="CN11533">
        <v>200</v>
      </c>
      <c r="CO11533">
        <v>150</v>
      </c>
      <c r="CP11533">
        <v>10000</v>
      </c>
      <c r="CQ11533">
        <v>0</v>
      </c>
    </row>
    <row r="11534" spans="1:95" x14ac:dyDescent="0.3">
      <c r="A11534">
        <v>11968</v>
      </c>
      <c r="B11534" t="s">
        <v>1984</v>
      </c>
      <c r="C11534" t="s">
        <v>20909</v>
      </c>
      <c r="D11534" t="s">
        <v>560</v>
      </c>
      <c r="E11534" t="s">
        <v>419</v>
      </c>
      <c r="F11534" t="s">
        <v>135</v>
      </c>
      <c r="G11534">
        <v>65</v>
      </c>
      <c r="H11534" t="s">
        <v>20900</v>
      </c>
      <c r="I11534" t="s">
        <v>15801</v>
      </c>
      <c r="J11534" t="s">
        <v>185</v>
      </c>
      <c r="K11534" t="s">
        <v>116</v>
      </c>
      <c r="L11534">
        <v>30</v>
      </c>
      <c r="M11534" s="1">
        <v>32350</v>
      </c>
      <c r="N11534">
        <v>183</v>
      </c>
      <c r="O11534">
        <v>77</v>
      </c>
      <c r="P11534">
        <v>1</v>
      </c>
      <c r="Q11534" s="1">
        <v>43362</v>
      </c>
      <c r="R11534">
        <v>80</v>
      </c>
      <c r="S11534">
        <v>78</v>
      </c>
      <c r="T11534">
        <v>81</v>
      </c>
      <c r="U11534">
        <v>61</v>
      </c>
      <c r="V11534">
        <v>62</v>
      </c>
      <c r="W11534">
        <v>65</v>
      </c>
      <c r="X11534">
        <v>60</v>
      </c>
      <c r="Y11534">
        <v>58</v>
      </c>
      <c r="Z11534">
        <v>61</v>
      </c>
      <c r="AA11534">
        <v>64</v>
      </c>
      <c r="AB11534">
        <v>64</v>
      </c>
      <c r="AC11534">
        <v>64</v>
      </c>
      <c r="AD11534">
        <v>64</v>
      </c>
      <c r="AE11534">
        <v>68</v>
      </c>
      <c r="AF11534">
        <v>59</v>
      </c>
      <c r="AG11534">
        <v>56</v>
      </c>
      <c r="AH11534">
        <v>66</v>
      </c>
      <c r="AI11534">
        <v>51</v>
      </c>
      <c r="AJ11534">
        <v>56</v>
      </c>
      <c r="AK11534">
        <v>47</v>
      </c>
      <c r="AL11534">
        <v>37</v>
      </c>
      <c r="AM11534">
        <v>55</v>
      </c>
      <c r="AN11534">
        <v>46</v>
      </c>
      <c r="AO11534">
        <v>51</v>
      </c>
      <c r="AP11534">
        <v>34</v>
      </c>
      <c r="AQ11534">
        <v>35</v>
      </c>
      <c r="AR11534">
        <v>58</v>
      </c>
      <c r="AS11534">
        <v>38</v>
      </c>
      <c r="AT11534">
        <v>27</v>
      </c>
      <c r="AU11534">
        <v>13</v>
      </c>
      <c r="AV11534">
        <v>78</v>
      </c>
      <c r="AW11534">
        <v>63</v>
      </c>
      <c r="AX11534">
        <v>79</v>
      </c>
      <c r="AY11534">
        <v>83</v>
      </c>
      <c r="AZ11534">
        <v>67</v>
      </c>
      <c r="BG11534" t="s">
        <v>103</v>
      </c>
      <c r="BH11534" t="s">
        <v>105</v>
      </c>
      <c r="BI11534" t="s">
        <v>129</v>
      </c>
      <c r="BJ11534">
        <v>3</v>
      </c>
      <c r="BK11534">
        <v>2</v>
      </c>
      <c r="BL11534">
        <v>46</v>
      </c>
      <c r="BM11534">
        <v>47</v>
      </c>
      <c r="BN11534">
        <v>47</v>
      </c>
      <c r="BO11534">
        <v>49</v>
      </c>
      <c r="BP11534">
        <v>49</v>
      </c>
      <c r="BQ11534">
        <v>48</v>
      </c>
      <c r="BR11534">
        <v>55</v>
      </c>
      <c r="BS11534">
        <v>61</v>
      </c>
      <c r="BT11534">
        <v>61</v>
      </c>
      <c r="BU11534">
        <v>60</v>
      </c>
      <c r="BV11534">
        <v>62</v>
      </c>
      <c r="BW11534">
        <v>62</v>
      </c>
      <c r="BX11534">
        <v>62</v>
      </c>
      <c r="BY11534">
        <v>61</v>
      </c>
      <c r="BZ11534">
        <v>61</v>
      </c>
      <c r="CA11534">
        <v>64</v>
      </c>
      <c r="CB11534" t="s">
        <v>4282</v>
      </c>
      <c r="CC11534" t="s">
        <v>135</v>
      </c>
      <c r="CD11534">
        <v>179860</v>
      </c>
      <c r="CE11534">
        <v>179860</v>
      </c>
      <c r="CF11534">
        <v>200</v>
      </c>
      <c r="CG11534">
        <v>150</v>
      </c>
      <c r="CH11534">
        <v>10000</v>
      </c>
      <c r="CI11534">
        <v>0</v>
      </c>
      <c r="CJ11534">
        <v>200</v>
      </c>
      <c r="CK11534">
        <v>150</v>
      </c>
      <c r="CL11534">
        <v>10000</v>
      </c>
      <c r="CM11534">
        <v>0</v>
      </c>
      <c r="CN11534">
        <v>200</v>
      </c>
      <c r="CO11534">
        <v>150</v>
      </c>
      <c r="CP11534">
        <v>10000</v>
      </c>
      <c r="CQ11534">
        <v>0</v>
      </c>
    </row>
    <row r="11535" spans="1:95" x14ac:dyDescent="0.3">
      <c r="A11535">
        <v>11969</v>
      </c>
      <c r="B11535" t="s">
        <v>7080</v>
      </c>
      <c r="C11535" t="s">
        <v>20910</v>
      </c>
      <c r="D11535" t="s">
        <v>1026</v>
      </c>
      <c r="E11535" t="s">
        <v>419</v>
      </c>
      <c r="F11535" t="s">
        <v>135</v>
      </c>
      <c r="G11535">
        <v>52</v>
      </c>
      <c r="H11535" t="s">
        <v>20851</v>
      </c>
      <c r="I11535" t="s">
        <v>7036</v>
      </c>
      <c r="J11535" t="s">
        <v>7045</v>
      </c>
      <c r="K11535" t="s">
        <v>116</v>
      </c>
      <c r="L11535">
        <v>28</v>
      </c>
      <c r="M11535" s="1">
        <v>32928</v>
      </c>
      <c r="N11535">
        <v>188</v>
      </c>
      <c r="O11535">
        <v>64</v>
      </c>
      <c r="P11535">
        <v>1</v>
      </c>
      <c r="Q11535" s="1">
        <v>43362</v>
      </c>
      <c r="R11535">
        <v>68</v>
      </c>
      <c r="S11535">
        <v>68</v>
      </c>
      <c r="T11535">
        <v>68</v>
      </c>
      <c r="U11535">
        <v>50</v>
      </c>
      <c r="V11535">
        <v>60</v>
      </c>
      <c r="W11535">
        <v>73</v>
      </c>
      <c r="X11535">
        <v>54</v>
      </c>
      <c r="Y11535">
        <v>40</v>
      </c>
      <c r="Z11535">
        <v>53</v>
      </c>
      <c r="AA11535">
        <v>45</v>
      </c>
      <c r="AB11535">
        <v>53</v>
      </c>
      <c r="AC11535">
        <v>42</v>
      </c>
      <c r="AD11535">
        <v>57</v>
      </c>
      <c r="AE11535">
        <v>46</v>
      </c>
      <c r="AF11535">
        <v>54</v>
      </c>
      <c r="AG11535">
        <v>39</v>
      </c>
      <c r="AH11535">
        <v>56</v>
      </c>
      <c r="AI11535">
        <v>36</v>
      </c>
      <c r="AJ11535">
        <v>42</v>
      </c>
      <c r="AK11535">
        <v>34</v>
      </c>
      <c r="AL11535">
        <v>33</v>
      </c>
      <c r="AM11535">
        <v>37</v>
      </c>
      <c r="AN11535">
        <v>29</v>
      </c>
      <c r="AO11535">
        <v>31</v>
      </c>
      <c r="AP11535">
        <v>21</v>
      </c>
      <c r="AQ11535">
        <v>16</v>
      </c>
      <c r="AR11535">
        <v>50</v>
      </c>
      <c r="AS11535">
        <v>19</v>
      </c>
      <c r="AT11535">
        <v>17</v>
      </c>
      <c r="AU11535">
        <v>17</v>
      </c>
      <c r="AV11535">
        <v>55</v>
      </c>
      <c r="AW11535">
        <v>65</v>
      </c>
      <c r="AX11535">
        <v>57</v>
      </c>
      <c r="AY11535">
        <v>61</v>
      </c>
      <c r="AZ11535">
        <v>33</v>
      </c>
      <c r="BG11535" t="s">
        <v>103</v>
      </c>
      <c r="BH11535" t="s">
        <v>105</v>
      </c>
      <c r="BI11535" t="s">
        <v>129</v>
      </c>
      <c r="BJ11535">
        <v>3</v>
      </c>
      <c r="BK11535">
        <v>2</v>
      </c>
      <c r="BL11535">
        <v>32</v>
      </c>
      <c r="BM11535">
        <v>35</v>
      </c>
      <c r="BN11535">
        <v>35</v>
      </c>
      <c r="BO11535">
        <v>36</v>
      </c>
      <c r="BP11535">
        <v>36</v>
      </c>
      <c r="BQ11535">
        <v>32</v>
      </c>
      <c r="BR11535">
        <v>40</v>
      </c>
      <c r="BS11535">
        <v>47</v>
      </c>
      <c r="BT11535">
        <v>47</v>
      </c>
      <c r="BU11535">
        <v>47</v>
      </c>
      <c r="BV11535">
        <v>49</v>
      </c>
      <c r="BW11535">
        <v>49</v>
      </c>
      <c r="BX11535">
        <v>49</v>
      </c>
      <c r="BY11535">
        <v>49</v>
      </c>
      <c r="BZ11535">
        <v>49</v>
      </c>
      <c r="CA11535">
        <v>51</v>
      </c>
      <c r="CB11535" t="s">
        <v>135</v>
      </c>
      <c r="CC11535" t="s">
        <v>135</v>
      </c>
      <c r="CD11535">
        <v>235909</v>
      </c>
      <c r="CE11535">
        <v>235909</v>
      </c>
      <c r="CF11535">
        <v>200</v>
      </c>
      <c r="CG11535">
        <v>150</v>
      </c>
      <c r="CH11535">
        <v>10000</v>
      </c>
      <c r="CI11535">
        <v>0</v>
      </c>
      <c r="CJ11535">
        <v>700</v>
      </c>
      <c r="CK11535">
        <v>150</v>
      </c>
      <c r="CL11535">
        <v>10000</v>
      </c>
      <c r="CM11535">
        <v>5</v>
      </c>
      <c r="CN11535">
        <v>200</v>
      </c>
      <c r="CO11535">
        <v>150</v>
      </c>
      <c r="CP11535">
        <v>10000</v>
      </c>
      <c r="CQ11535">
        <v>0</v>
      </c>
    </row>
    <row r="11536" spans="1:95" x14ac:dyDescent="0.3">
      <c r="A11536">
        <v>11970</v>
      </c>
      <c r="B11536" t="s">
        <v>20911</v>
      </c>
      <c r="C11536" t="s">
        <v>20912</v>
      </c>
      <c r="D11536" t="s">
        <v>569</v>
      </c>
      <c r="E11536" t="s">
        <v>419</v>
      </c>
      <c r="F11536" t="s">
        <v>135</v>
      </c>
      <c r="G11536">
        <v>62</v>
      </c>
      <c r="H11536" t="s">
        <v>20893</v>
      </c>
      <c r="I11536" t="s">
        <v>15801</v>
      </c>
      <c r="J11536" t="s">
        <v>185</v>
      </c>
      <c r="K11536" t="s">
        <v>248</v>
      </c>
      <c r="L11536">
        <v>26</v>
      </c>
      <c r="M11536" s="1">
        <v>33802</v>
      </c>
      <c r="N11536">
        <v>182</v>
      </c>
      <c r="O11536">
        <v>76</v>
      </c>
      <c r="P11536">
        <v>1</v>
      </c>
      <c r="Q11536" s="1">
        <v>43362</v>
      </c>
      <c r="R11536">
        <v>64</v>
      </c>
      <c r="S11536">
        <v>67</v>
      </c>
      <c r="T11536">
        <v>61</v>
      </c>
      <c r="U11536">
        <v>60</v>
      </c>
      <c r="V11536">
        <v>67</v>
      </c>
      <c r="W11536">
        <v>72</v>
      </c>
      <c r="X11536">
        <v>53</v>
      </c>
      <c r="Y11536">
        <v>61</v>
      </c>
      <c r="Z11536">
        <v>57</v>
      </c>
      <c r="AA11536">
        <v>53</v>
      </c>
      <c r="AB11536">
        <v>46</v>
      </c>
      <c r="AC11536">
        <v>44</v>
      </c>
      <c r="AD11536">
        <v>44</v>
      </c>
      <c r="AE11536">
        <v>54</v>
      </c>
      <c r="AF11536">
        <v>45</v>
      </c>
      <c r="AG11536">
        <v>36</v>
      </c>
      <c r="AH11536">
        <v>46</v>
      </c>
      <c r="AI11536">
        <v>55</v>
      </c>
      <c r="AJ11536">
        <v>47</v>
      </c>
      <c r="AK11536">
        <v>52</v>
      </c>
      <c r="AL11536">
        <v>37</v>
      </c>
      <c r="AM11536">
        <v>62</v>
      </c>
      <c r="AN11536">
        <v>62</v>
      </c>
      <c r="AO11536">
        <v>47</v>
      </c>
      <c r="AP11536">
        <v>57</v>
      </c>
      <c r="AQ11536">
        <v>57</v>
      </c>
      <c r="AR11536">
        <v>56</v>
      </c>
      <c r="AS11536">
        <v>53</v>
      </c>
      <c r="AT11536">
        <v>62</v>
      </c>
      <c r="AU11536">
        <v>57</v>
      </c>
      <c r="AV11536">
        <v>75</v>
      </c>
      <c r="AW11536">
        <v>77</v>
      </c>
      <c r="AX11536">
        <v>81</v>
      </c>
      <c r="AY11536">
        <v>76</v>
      </c>
      <c r="AZ11536">
        <v>62</v>
      </c>
      <c r="BG11536" t="s">
        <v>111</v>
      </c>
      <c r="BH11536" t="s">
        <v>105</v>
      </c>
      <c r="BI11536" t="s">
        <v>104</v>
      </c>
      <c r="BJ11536">
        <v>2</v>
      </c>
      <c r="BK11536">
        <v>2</v>
      </c>
      <c r="BL11536">
        <v>60</v>
      </c>
      <c r="BM11536">
        <v>60</v>
      </c>
      <c r="BN11536">
        <v>60</v>
      </c>
      <c r="BO11536">
        <v>60</v>
      </c>
      <c r="BP11536">
        <v>60</v>
      </c>
      <c r="BQ11536">
        <v>61</v>
      </c>
      <c r="BR11536">
        <v>58</v>
      </c>
      <c r="BS11536">
        <v>57</v>
      </c>
      <c r="BT11536">
        <v>57</v>
      </c>
      <c r="BU11536">
        <v>55</v>
      </c>
      <c r="BV11536">
        <v>54</v>
      </c>
      <c r="BW11536">
        <v>54</v>
      </c>
      <c r="BX11536">
        <v>54</v>
      </c>
      <c r="BY11536">
        <v>55</v>
      </c>
      <c r="BZ11536">
        <v>55</v>
      </c>
      <c r="CA11536">
        <v>54</v>
      </c>
      <c r="CB11536" t="s">
        <v>135</v>
      </c>
      <c r="CC11536" t="s">
        <v>135</v>
      </c>
      <c r="CD11536">
        <v>216226</v>
      </c>
      <c r="CE11536">
        <v>216226</v>
      </c>
      <c r="CF11536">
        <v>350</v>
      </c>
      <c r="CG11536">
        <v>150</v>
      </c>
      <c r="CH11536">
        <v>10000</v>
      </c>
      <c r="CI11536">
        <v>2</v>
      </c>
      <c r="CJ11536">
        <v>800</v>
      </c>
      <c r="CK11536">
        <v>150</v>
      </c>
      <c r="CL11536">
        <v>10000</v>
      </c>
      <c r="CM11536">
        <v>6</v>
      </c>
      <c r="CN11536">
        <v>800</v>
      </c>
      <c r="CO11536">
        <v>150</v>
      </c>
      <c r="CP11536">
        <v>10000</v>
      </c>
      <c r="CQ11536">
        <v>6</v>
      </c>
    </row>
    <row r="11537" spans="1:95" x14ac:dyDescent="0.3">
      <c r="A11537">
        <v>11971</v>
      </c>
      <c r="B11537" t="s">
        <v>20913</v>
      </c>
      <c r="C11537" t="s">
        <v>20914</v>
      </c>
      <c r="D11537" t="s">
        <v>560</v>
      </c>
      <c r="E11537" t="s">
        <v>419</v>
      </c>
      <c r="F11537" t="s">
        <v>135</v>
      </c>
      <c r="G11537">
        <v>65</v>
      </c>
      <c r="H11537" t="s">
        <v>20900</v>
      </c>
      <c r="I11537" t="s">
        <v>15801</v>
      </c>
      <c r="J11537" t="s">
        <v>185</v>
      </c>
      <c r="K11537" t="s">
        <v>289</v>
      </c>
      <c r="L11537">
        <v>29</v>
      </c>
      <c r="M11537" s="1">
        <v>32811</v>
      </c>
      <c r="N11537">
        <v>175</v>
      </c>
      <c r="O11537">
        <v>70</v>
      </c>
      <c r="P11537">
        <v>1</v>
      </c>
      <c r="Q11537" s="1">
        <v>43362</v>
      </c>
      <c r="R11537">
        <v>77</v>
      </c>
      <c r="S11537">
        <v>81</v>
      </c>
      <c r="T11537">
        <v>74</v>
      </c>
      <c r="U11537">
        <v>65</v>
      </c>
      <c r="V11537">
        <v>74</v>
      </c>
      <c r="W11537">
        <v>76</v>
      </c>
      <c r="X11537">
        <v>60</v>
      </c>
      <c r="Y11537">
        <v>60</v>
      </c>
      <c r="Z11537">
        <v>65</v>
      </c>
      <c r="AA11537">
        <v>64</v>
      </c>
      <c r="AB11537">
        <v>46</v>
      </c>
      <c r="AC11537">
        <v>58</v>
      </c>
      <c r="AD11537">
        <v>41</v>
      </c>
      <c r="AE11537">
        <v>50</v>
      </c>
      <c r="AF11537">
        <v>48</v>
      </c>
      <c r="AG11537">
        <v>44</v>
      </c>
      <c r="AH11537">
        <v>49</v>
      </c>
      <c r="AI11537">
        <v>62</v>
      </c>
      <c r="AJ11537">
        <v>59</v>
      </c>
      <c r="AK11537">
        <v>69</v>
      </c>
      <c r="AL11537">
        <v>69</v>
      </c>
      <c r="AM11537">
        <v>58</v>
      </c>
      <c r="AN11537">
        <v>64</v>
      </c>
      <c r="AO11537">
        <v>66</v>
      </c>
      <c r="AP11537">
        <v>61</v>
      </c>
      <c r="AQ11537">
        <v>60</v>
      </c>
      <c r="AR11537">
        <v>55</v>
      </c>
      <c r="AS11537">
        <v>61</v>
      </c>
      <c r="AT11537">
        <v>63</v>
      </c>
      <c r="AU11537">
        <v>60</v>
      </c>
      <c r="AV11537">
        <v>69</v>
      </c>
      <c r="AW11537">
        <v>71</v>
      </c>
      <c r="AX11537">
        <v>76</v>
      </c>
      <c r="AY11537">
        <v>71</v>
      </c>
      <c r="AZ11537">
        <v>53</v>
      </c>
      <c r="BG11537" t="s">
        <v>111</v>
      </c>
      <c r="BH11537" t="s">
        <v>105</v>
      </c>
      <c r="BI11537" t="s">
        <v>105</v>
      </c>
      <c r="BJ11537">
        <v>3</v>
      </c>
      <c r="BK11537">
        <v>2</v>
      </c>
      <c r="BL11537">
        <v>61</v>
      </c>
      <c r="BM11537">
        <v>64</v>
      </c>
      <c r="BN11537">
        <v>64</v>
      </c>
      <c r="BO11537">
        <v>65</v>
      </c>
      <c r="BP11537">
        <v>65</v>
      </c>
      <c r="BQ11537">
        <v>62</v>
      </c>
      <c r="BR11537">
        <v>61</v>
      </c>
      <c r="BS11537">
        <v>63</v>
      </c>
      <c r="BT11537">
        <v>63</v>
      </c>
      <c r="BU11537">
        <v>60</v>
      </c>
      <c r="BV11537">
        <v>59</v>
      </c>
      <c r="BW11537">
        <v>59</v>
      </c>
      <c r="BX11537">
        <v>59</v>
      </c>
      <c r="BY11537">
        <v>62</v>
      </c>
      <c r="BZ11537">
        <v>62</v>
      </c>
      <c r="CA11537">
        <v>56</v>
      </c>
      <c r="CB11537" t="s">
        <v>1227</v>
      </c>
      <c r="CC11537" t="s">
        <v>135</v>
      </c>
      <c r="CD11537">
        <v>189836</v>
      </c>
      <c r="CE11537">
        <v>189836</v>
      </c>
      <c r="CF11537">
        <v>200</v>
      </c>
      <c r="CG11537">
        <v>150</v>
      </c>
      <c r="CH11537">
        <v>10000</v>
      </c>
      <c r="CI11537">
        <v>0</v>
      </c>
      <c r="CJ11537">
        <v>400</v>
      </c>
      <c r="CK11537">
        <v>150</v>
      </c>
      <c r="CL11537">
        <v>10000</v>
      </c>
      <c r="CM11537">
        <v>2</v>
      </c>
      <c r="CN11537">
        <v>250</v>
      </c>
      <c r="CO11537">
        <v>150</v>
      </c>
      <c r="CP11537">
        <v>10000</v>
      </c>
      <c r="CQ11537">
        <v>1</v>
      </c>
    </row>
    <row r="11538" spans="1:95" x14ac:dyDescent="0.3">
      <c r="A11538">
        <v>11972</v>
      </c>
      <c r="B11538" t="s">
        <v>20915</v>
      </c>
      <c r="C11538" t="s">
        <v>20916</v>
      </c>
      <c r="D11538" t="s">
        <v>1026</v>
      </c>
      <c r="E11538" t="s">
        <v>419</v>
      </c>
      <c r="F11538" t="s">
        <v>135</v>
      </c>
      <c r="G11538">
        <v>61</v>
      </c>
      <c r="H11538" t="s">
        <v>20893</v>
      </c>
      <c r="I11538" t="s">
        <v>15801</v>
      </c>
      <c r="J11538" t="s">
        <v>1986</v>
      </c>
      <c r="K11538" t="s">
        <v>126</v>
      </c>
      <c r="L11538">
        <v>32</v>
      </c>
      <c r="M11538" s="1">
        <v>31460</v>
      </c>
      <c r="N11538">
        <v>190</v>
      </c>
      <c r="O11538">
        <v>85</v>
      </c>
      <c r="P11538">
        <v>1</v>
      </c>
      <c r="Q11538" s="1">
        <v>43362</v>
      </c>
      <c r="R11538">
        <v>52</v>
      </c>
      <c r="S11538">
        <v>49</v>
      </c>
      <c r="T11538">
        <v>54</v>
      </c>
      <c r="U11538">
        <v>49</v>
      </c>
      <c r="V11538">
        <v>48</v>
      </c>
      <c r="W11538">
        <v>51</v>
      </c>
      <c r="X11538">
        <v>58</v>
      </c>
      <c r="Y11538">
        <v>51</v>
      </c>
      <c r="Z11538">
        <v>46</v>
      </c>
      <c r="AA11538">
        <v>60</v>
      </c>
      <c r="AB11538">
        <v>21</v>
      </c>
      <c r="AC11538">
        <v>17</v>
      </c>
      <c r="AD11538">
        <v>16</v>
      </c>
      <c r="AE11538">
        <v>32</v>
      </c>
      <c r="AF11538">
        <v>15</v>
      </c>
      <c r="AG11538">
        <v>37</v>
      </c>
      <c r="AH11538">
        <v>35</v>
      </c>
      <c r="AI11538">
        <v>43</v>
      </c>
      <c r="AJ11538">
        <v>52</v>
      </c>
      <c r="AK11538">
        <v>32</v>
      </c>
      <c r="AL11538">
        <v>29</v>
      </c>
      <c r="AM11538">
        <v>50</v>
      </c>
      <c r="AN11538">
        <v>39</v>
      </c>
      <c r="AO11538">
        <v>34</v>
      </c>
      <c r="AP11538">
        <v>60</v>
      </c>
      <c r="AQ11538">
        <v>65</v>
      </c>
      <c r="AR11538">
        <v>61</v>
      </c>
      <c r="AS11538">
        <v>63</v>
      </c>
      <c r="AT11538">
        <v>56</v>
      </c>
      <c r="AU11538">
        <v>53</v>
      </c>
      <c r="AV11538">
        <v>66</v>
      </c>
      <c r="AW11538">
        <v>73</v>
      </c>
      <c r="AX11538">
        <v>64</v>
      </c>
      <c r="AY11538">
        <v>74</v>
      </c>
      <c r="AZ11538">
        <v>47</v>
      </c>
      <c r="BG11538" t="s">
        <v>103</v>
      </c>
      <c r="BH11538" t="s">
        <v>129</v>
      </c>
      <c r="BI11538" t="s">
        <v>105</v>
      </c>
      <c r="BJ11538">
        <v>3</v>
      </c>
      <c r="BK11538">
        <v>2</v>
      </c>
      <c r="BL11538">
        <v>60</v>
      </c>
      <c r="BM11538">
        <v>55</v>
      </c>
      <c r="BN11538">
        <v>55</v>
      </c>
      <c r="BO11538">
        <v>54</v>
      </c>
      <c r="BP11538">
        <v>54</v>
      </c>
      <c r="BQ11538">
        <v>55</v>
      </c>
      <c r="BR11538">
        <v>47</v>
      </c>
      <c r="BS11538">
        <v>44</v>
      </c>
      <c r="BT11538">
        <v>44</v>
      </c>
      <c r="BU11538">
        <v>43</v>
      </c>
      <c r="BV11538">
        <v>41</v>
      </c>
      <c r="BW11538">
        <v>41</v>
      </c>
      <c r="BX11538">
        <v>41</v>
      </c>
      <c r="BY11538">
        <v>41</v>
      </c>
      <c r="BZ11538">
        <v>41</v>
      </c>
      <c r="CA11538">
        <v>39</v>
      </c>
      <c r="CB11538" t="s">
        <v>135</v>
      </c>
      <c r="CC11538" t="s">
        <v>135</v>
      </c>
      <c r="CD11538">
        <v>174199</v>
      </c>
      <c r="CE11538">
        <v>174199</v>
      </c>
      <c r="CF11538">
        <v>200</v>
      </c>
      <c r="CG11538">
        <v>150</v>
      </c>
      <c r="CH11538">
        <v>10000</v>
      </c>
      <c r="CI11538">
        <v>0</v>
      </c>
      <c r="CJ11538">
        <v>200</v>
      </c>
      <c r="CK11538">
        <v>150</v>
      </c>
      <c r="CL11538">
        <v>10000</v>
      </c>
      <c r="CM11538">
        <v>0</v>
      </c>
      <c r="CN11538">
        <v>200</v>
      </c>
      <c r="CO11538">
        <v>150</v>
      </c>
      <c r="CP11538">
        <v>10000</v>
      </c>
      <c r="CQ11538">
        <v>0</v>
      </c>
    </row>
    <row r="11539" spans="1:95" x14ac:dyDescent="0.3">
      <c r="A11539">
        <v>11973</v>
      </c>
      <c r="B11539" t="s">
        <v>17620</v>
      </c>
      <c r="C11539" t="s">
        <v>20917</v>
      </c>
      <c r="D11539" t="s">
        <v>1026</v>
      </c>
      <c r="E11539" t="s">
        <v>419</v>
      </c>
      <c r="F11539" t="s">
        <v>135</v>
      </c>
      <c r="G11539">
        <v>50</v>
      </c>
      <c r="H11539" t="s">
        <v>20851</v>
      </c>
      <c r="I11539" t="s">
        <v>7036</v>
      </c>
      <c r="J11539" t="s">
        <v>7045</v>
      </c>
      <c r="K11539" t="s">
        <v>289</v>
      </c>
      <c r="L11539">
        <v>26</v>
      </c>
      <c r="M11539" s="1">
        <v>33708</v>
      </c>
      <c r="N11539">
        <v>176</v>
      </c>
      <c r="O11539">
        <v>62</v>
      </c>
      <c r="P11539">
        <v>1</v>
      </c>
      <c r="Q11539" s="1">
        <v>43362</v>
      </c>
      <c r="R11539">
        <v>53</v>
      </c>
      <c r="S11539">
        <v>52</v>
      </c>
      <c r="T11539">
        <v>54</v>
      </c>
      <c r="U11539">
        <v>35</v>
      </c>
      <c r="V11539">
        <v>43</v>
      </c>
      <c r="W11539">
        <v>69</v>
      </c>
      <c r="X11539">
        <v>51</v>
      </c>
      <c r="Y11539">
        <v>41</v>
      </c>
      <c r="Z11539">
        <v>23</v>
      </c>
      <c r="AA11539">
        <v>37</v>
      </c>
      <c r="AB11539">
        <v>24</v>
      </c>
      <c r="AC11539">
        <v>22</v>
      </c>
      <c r="AD11539">
        <v>18</v>
      </c>
      <c r="AE11539">
        <v>37</v>
      </c>
      <c r="AF11539">
        <v>22</v>
      </c>
      <c r="AG11539">
        <v>29</v>
      </c>
      <c r="AH11539">
        <v>33</v>
      </c>
      <c r="AI11539">
        <v>35</v>
      </c>
      <c r="AJ11539">
        <v>34</v>
      </c>
      <c r="AK11539">
        <v>36</v>
      </c>
      <c r="AL11539">
        <v>21</v>
      </c>
      <c r="AM11539">
        <v>42</v>
      </c>
      <c r="AN11539">
        <v>28</v>
      </c>
      <c r="AO11539">
        <v>26</v>
      </c>
      <c r="AP11539">
        <v>49</v>
      </c>
      <c r="AQ11539">
        <v>48</v>
      </c>
      <c r="AR11539">
        <v>46</v>
      </c>
      <c r="AS11539">
        <v>45</v>
      </c>
      <c r="AT11539">
        <v>54</v>
      </c>
      <c r="AU11539">
        <v>54</v>
      </c>
      <c r="AV11539">
        <v>64</v>
      </c>
      <c r="AW11539">
        <v>72</v>
      </c>
      <c r="AX11539">
        <v>65</v>
      </c>
      <c r="AY11539">
        <v>68</v>
      </c>
      <c r="AZ11539">
        <v>49</v>
      </c>
      <c r="BG11539" t="s">
        <v>111</v>
      </c>
      <c r="BH11539" t="s">
        <v>105</v>
      </c>
      <c r="BI11539" t="s">
        <v>105</v>
      </c>
      <c r="BJ11539">
        <v>3</v>
      </c>
      <c r="BK11539">
        <v>2</v>
      </c>
      <c r="BL11539">
        <v>51</v>
      </c>
      <c r="BM11539">
        <v>49</v>
      </c>
      <c r="BN11539">
        <v>49</v>
      </c>
      <c r="BO11539">
        <v>48</v>
      </c>
      <c r="BP11539">
        <v>48</v>
      </c>
      <c r="BQ11539">
        <v>47</v>
      </c>
      <c r="BR11539">
        <v>38</v>
      </c>
      <c r="BS11539">
        <v>37</v>
      </c>
      <c r="BT11539">
        <v>37</v>
      </c>
      <c r="BU11539">
        <v>35</v>
      </c>
      <c r="BV11539">
        <v>34</v>
      </c>
      <c r="BW11539">
        <v>34</v>
      </c>
      <c r="BX11539">
        <v>34</v>
      </c>
      <c r="BY11539">
        <v>35</v>
      </c>
      <c r="BZ11539">
        <v>35</v>
      </c>
      <c r="CA11539">
        <v>36</v>
      </c>
      <c r="CB11539" t="s">
        <v>135</v>
      </c>
      <c r="CC11539" t="s">
        <v>135</v>
      </c>
      <c r="CD11539">
        <v>235910</v>
      </c>
      <c r="CE11539">
        <v>235910</v>
      </c>
      <c r="CF11539">
        <v>200</v>
      </c>
      <c r="CG11539">
        <v>150</v>
      </c>
      <c r="CH11539">
        <v>10000</v>
      </c>
      <c r="CI11539">
        <v>0</v>
      </c>
      <c r="CJ11539">
        <v>200</v>
      </c>
      <c r="CK11539">
        <v>150</v>
      </c>
      <c r="CL11539">
        <v>10000</v>
      </c>
      <c r="CM11539">
        <v>0</v>
      </c>
      <c r="CN11539">
        <v>200</v>
      </c>
      <c r="CO11539">
        <v>150</v>
      </c>
      <c r="CP11539">
        <v>10000</v>
      </c>
      <c r="CQ11539">
        <v>0</v>
      </c>
    </row>
    <row r="11540" spans="1:95" x14ac:dyDescent="0.3">
      <c r="A11540">
        <v>11974</v>
      </c>
      <c r="B11540" t="s">
        <v>20918</v>
      </c>
      <c r="C11540" t="s">
        <v>20919</v>
      </c>
      <c r="D11540" t="s">
        <v>569</v>
      </c>
      <c r="E11540" t="s">
        <v>419</v>
      </c>
      <c r="F11540" t="s">
        <v>135</v>
      </c>
      <c r="G11540">
        <v>64</v>
      </c>
      <c r="H11540" t="s">
        <v>20900</v>
      </c>
      <c r="I11540" t="s">
        <v>15801</v>
      </c>
      <c r="J11540" t="s">
        <v>154</v>
      </c>
      <c r="K11540" t="s">
        <v>149</v>
      </c>
      <c r="L11540">
        <v>25</v>
      </c>
      <c r="M11540" s="1">
        <v>34071</v>
      </c>
      <c r="N11540">
        <v>183</v>
      </c>
      <c r="O11540">
        <v>77</v>
      </c>
      <c r="P11540">
        <v>1</v>
      </c>
      <c r="Q11540" s="1">
        <v>43362</v>
      </c>
      <c r="R11540">
        <v>73</v>
      </c>
      <c r="S11540">
        <v>74</v>
      </c>
      <c r="T11540">
        <v>72</v>
      </c>
      <c r="U11540">
        <v>67</v>
      </c>
      <c r="V11540">
        <v>77</v>
      </c>
      <c r="W11540">
        <v>78</v>
      </c>
      <c r="X11540">
        <v>58</v>
      </c>
      <c r="Y11540">
        <v>66</v>
      </c>
      <c r="Z11540">
        <v>65</v>
      </c>
      <c r="AA11540">
        <v>63</v>
      </c>
      <c r="AB11540">
        <v>60</v>
      </c>
      <c r="AC11540">
        <v>54</v>
      </c>
      <c r="AD11540">
        <v>59</v>
      </c>
      <c r="AE11540">
        <v>63</v>
      </c>
      <c r="AF11540">
        <v>67</v>
      </c>
      <c r="AG11540">
        <v>42</v>
      </c>
      <c r="AH11540">
        <v>56</v>
      </c>
      <c r="AI11540">
        <v>63</v>
      </c>
      <c r="AJ11540">
        <v>63</v>
      </c>
      <c r="AK11540">
        <v>64</v>
      </c>
      <c r="AL11540">
        <v>54</v>
      </c>
      <c r="AM11540">
        <v>65</v>
      </c>
      <c r="AN11540">
        <v>62</v>
      </c>
      <c r="AO11540">
        <v>61</v>
      </c>
      <c r="AP11540">
        <v>57</v>
      </c>
      <c r="AQ11540">
        <v>60</v>
      </c>
      <c r="AR11540">
        <v>52</v>
      </c>
      <c r="AS11540">
        <v>57</v>
      </c>
      <c r="AT11540">
        <v>58</v>
      </c>
      <c r="AU11540">
        <v>57</v>
      </c>
      <c r="AV11540">
        <v>71</v>
      </c>
      <c r="AW11540">
        <v>86</v>
      </c>
      <c r="AX11540">
        <v>77</v>
      </c>
      <c r="AY11540">
        <v>70</v>
      </c>
      <c r="AZ11540">
        <v>64</v>
      </c>
      <c r="BG11540" t="s">
        <v>103</v>
      </c>
      <c r="BH11540" t="s">
        <v>105</v>
      </c>
      <c r="BI11540" t="s">
        <v>105</v>
      </c>
      <c r="BJ11540">
        <v>3</v>
      </c>
      <c r="BK11540">
        <v>3</v>
      </c>
      <c r="BL11540">
        <v>61</v>
      </c>
      <c r="BM11540">
        <v>63</v>
      </c>
      <c r="BN11540">
        <v>63</v>
      </c>
      <c r="BO11540">
        <v>64</v>
      </c>
      <c r="BP11540">
        <v>64</v>
      </c>
      <c r="BQ11540">
        <v>62</v>
      </c>
      <c r="BR11540">
        <v>63</v>
      </c>
      <c r="BS11540">
        <v>65</v>
      </c>
      <c r="BT11540">
        <v>65</v>
      </c>
      <c r="BU11540">
        <v>64</v>
      </c>
      <c r="BV11540">
        <v>63</v>
      </c>
      <c r="BW11540">
        <v>63</v>
      </c>
      <c r="BX11540">
        <v>63</v>
      </c>
      <c r="BY11540">
        <v>64</v>
      </c>
      <c r="BZ11540">
        <v>64</v>
      </c>
      <c r="CA11540">
        <v>61</v>
      </c>
      <c r="CB11540" t="s">
        <v>135</v>
      </c>
      <c r="CC11540" t="s">
        <v>135</v>
      </c>
      <c r="CD11540">
        <v>201901</v>
      </c>
      <c r="CE11540">
        <v>201901</v>
      </c>
      <c r="CF11540">
        <v>2400</v>
      </c>
      <c r="CG11540">
        <v>150</v>
      </c>
      <c r="CH11540">
        <v>10000</v>
      </c>
      <c r="CI11540">
        <v>22</v>
      </c>
      <c r="CJ11540">
        <v>7900</v>
      </c>
      <c r="CK11540">
        <v>150</v>
      </c>
      <c r="CL11540">
        <v>10000</v>
      </c>
      <c r="CM11540">
        <v>78</v>
      </c>
      <c r="CN11540">
        <v>1900</v>
      </c>
      <c r="CO11540">
        <v>150</v>
      </c>
      <c r="CP11540">
        <v>10000</v>
      </c>
      <c r="CQ11540">
        <v>17</v>
      </c>
    </row>
    <row r="11541" spans="1:95" x14ac:dyDescent="0.3">
      <c r="A11541">
        <v>11975</v>
      </c>
      <c r="B11541" t="s">
        <v>8007</v>
      </c>
      <c r="C11541" t="s">
        <v>20920</v>
      </c>
      <c r="D11541" t="s">
        <v>569</v>
      </c>
      <c r="E11541" t="s">
        <v>419</v>
      </c>
      <c r="F11541" t="s">
        <v>135</v>
      </c>
      <c r="G11541">
        <v>60</v>
      </c>
      <c r="H11541" t="s">
        <v>20893</v>
      </c>
      <c r="I11541" t="s">
        <v>15801</v>
      </c>
      <c r="J11541" t="s">
        <v>185</v>
      </c>
      <c r="K11541" t="s">
        <v>397</v>
      </c>
      <c r="L11541">
        <v>38</v>
      </c>
      <c r="M11541" s="1">
        <v>29549</v>
      </c>
      <c r="N11541">
        <v>178</v>
      </c>
      <c r="O11541">
        <v>76</v>
      </c>
      <c r="P11541">
        <v>1</v>
      </c>
      <c r="Q11541" s="1">
        <v>43362</v>
      </c>
      <c r="R11541">
        <v>61</v>
      </c>
      <c r="S11541">
        <v>65</v>
      </c>
      <c r="T11541">
        <v>57</v>
      </c>
      <c r="U11541">
        <v>59</v>
      </c>
      <c r="V11541">
        <v>62</v>
      </c>
      <c r="W11541">
        <v>72</v>
      </c>
      <c r="X11541">
        <v>63</v>
      </c>
      <c r="Y11541">
        <v>53</v>
      </c>
      <c r="Z11541">
        <v>60</v>
      </c>
      <c r="AA11541">
        <v>53</v>
      </c>
      <c r="AB11541">
        <v>54</v>
      </c>
      <c r="AC11541">
        <v>57</v>
      </c>
      <c r="AD11541">
        <v>56</v>
      </c>
      <c r="AE11541">
        <v>65</v>
      </c>
      <c r="AF11541">
        <v>35</v>
      </c>
      <c r="AG11541">
        <v>57</v>
      </c>
      <c r="AH11541">
        <v>54</v>
      </c>
      <c r="AI11541">
        <v>59</v>
      </c>
      <c r="AJ11541">
        <v>59</v>
      </c>
      <c r="AK11541">
        <v>62</v>
      </c>
      <c r="AL11541">
        <v>47</v>
      </c>
      <c r="AM11541">
        <v>62</v>
      </c>
      <c r="AN11541">
        <v>60</v>
      </c>
      <c r="AO11541">
        <v>43</v>
      </c>
      <c r="AP11541">
        <v>43</v>
      </c>
      <c r="AQ11541">
        <v>33</v>
      </c>
      <c r="AR11541">
        <v>59</v>
      </c>
      <c r="AS11541">
        <v>48</v>
      </c>
      <c r="AT11541">
        <v>45</v>
      </c>
      <c r="AU11541">
        <v>26</v>
      </c>
      <c r="AV11541">
        <v>65</v>
      </c>
      <c r="AW11541">
        <v>71</v>
      </c>
      <c r="AX11541">
        <v>58</v>
      </c>
      <c r="AY11541">
        <v>75</v>
      </c>
      <c r="AZ11541">
        <v>46</v>
      </c>
      <c r="BG11541" t="s">
        <v>103</v>
      </c>
      <c r="BH11541" t="s">
        <v>105</v>
      </c>
      <c r="BI11541" t="s">
        <v>105</v>
      </c>
      <c r="BJ11541">
        <v>3</v>
      </c>
      <c r="BK11541">
        <v>2</v>
      </c>
      <c r="BL11541">
        <v>50</v>
      </c>
      <c r="BM11541">
        <v>49</v>
      </c>
      <c r="BN11541">
        <v>49</v>
      </c>
      <c r="BO11541">
        <v>51</v>
      </c>
      <c r="BP11541">
        <v>51</v>
      </c>
      <c r="BQ11541">
        <v>51</v>
      </c>
      <c r="BR11541">
        <v>56</v>
      </c>
      <c r="BS11541">
        <v>59</v>
      </c>
      <c r="BT11541">
        <v>59</v>
      </c>
      <c r="BU11541">
        <v>58</v>
      </c>
      <c r="BV11541">
        <v>58</v>
      </c>
      <c r="BW11541">
        <v>58</v>
      </c>
      <c r="BX11541">
        <v>58</v>
      </c>
      <c r="BY11541">
        <v>58</v>
      </c>
      <c r="BZ11541">
        <v>58</v>
      </c>
      <c r="CA11541">
        <v>59</v>
      </c>
      <c r="CB11541" t="s">
        <v>687</v>
      </c>
      <c r="CC11541" t="s">
        <v>135</v>
      </c>
      <c r="CD11541">
        <v>151498</v>
      </c>
      <c r="CE11541">
        <v>151498</v>
      </c>
      <c r="CF11541">
        <v>1700</v>
      </c>
      <c r="CG11541">
        <v>150</v>
      </c>
      <c r="CH11541">
        <v>10000</v>
      </c>
      <c r="CI11541">
        <v>15</v>
      </c>
      <c r="CJ11541">
        <v>2300</v>
      </c>
      <c r="CK11541">
        <v>150</v>
      </c>
      <c r="CL11541">
        <v>10000</v>
      </c>
      <c r="CM11541">
        <v>21</v>
      </c>
      <c r="CN11541">
        <v>4000</v>
      </c>
      <c r="CO11541">
        <v>150</v>
      </c>
      <c r="CP11541">
        <v>10000</v>
      </c>
      <c r="CQ11541">
        <v>39</v>
      </c>
    </row>
    <row r="11542" spans="1:95" x14ac:dyDescent="0.3">
      <c r="A11542">
        <v>11976</v>
      </c>
      <c r="B11542" t="s">
        <v>20921</v>
      </c>
      <c r="C11542" t="s">
        <v>20922</v>
      </c>
      <c r="D11542" t="s">
        <v>569</v>
      </c>
      <c r="E11542" t="s">
        <v>419</v>
      </c>
      <c r="F11542" t="s">
        <v>135</v>
      </c>
      <c r="G11542">
        <v>64</v>
      </c>
      <c r="H11542" t="s">
        <v>20900</v>
      </c>
      <c r="I11542" t="s">
        <v>15801</v>
      </c>
      <c r="J11542" t="s">
        <v>185</v>
      </c>
      <c r="K11542" t="s">
        <v>289</v>
      </c>
      <c r="L11542">
        <v>30</v>
      </c>
      <c r="M11542" s="1">
        <v>32278</v>
      </c>
      <c r="N11542">
        <v>183</v>
      </c>
      <c r="O11542">
        <v>83</v>
      </c>
      <c r="P11542">
        <v>1</v>
      </c>
      <c r="Q11542" s="1">
        <v>43362</v>
      </c>
      <c r="R11542">
        <v>67</v>
      </c>
      <c r="S11542">
        <v>65</v>
      </c>
      <c r="T11542">
        <v>69</v>
      </c>
      <c r="U11542">
        <v>61</v>
      </c>
      <c r="V11542">
        <v>71</v>
      </c>
      <c r="W11542">
        <v>63</v>
      </c>
      <c r="X11542">
        <v>62</v>
      </c>
      <c r="Y11542">
        <v>60</v>
      </c>
      <c r="Z11542">
        <v>58</v>
      </c>
      <c r="AA11542">
        <v>61</v>
      </c>
      <c r="AB11542">
        <v>57</v>
      </c>
      <c r="AC11542">
        <v>52</v>
      </c>
      <c r="AD11542">
        <v>54</v>
      </c>
      <c r="AE11542">
        <v>64</v>
      </c>
      <c r="AF11542">
        <v>58</v>
      </c>
      <c r="AG11542">
        <v>49</v>
      </c>
      <c r="AH11542">
        <v>60</v>
      </c>
      <c r="AI11542">
        <v>59</v>
      </c>
      <c r="AJ11542">
        <v>56</v>
      </c>
      <c r="AK11542">
        <v>62</v>
      </c>
      <c r="AL11542">
        <v>57</v>
      </c>
      <c r="AM11542">
        <v>60</v>
      </c>
      <c r="AN11542">
        <v>57</v>
      </c>
      <c r="AO11542">
        <v>59</v>
      </c>
      <c r="AP11542">
        <v>60</v>
      </c>
      <c r="AQ11542">
        <v>58</v>
      </c>
      <c r="AR11542">
        <v>59</v>
      </c>
      <c r="AS11542">
        <v>60</v>
      </c>
      <c r="AT11542">
        <v>61</v>
      </c>
      <c r="AU11542">
        <v>60</v>
      </c>
      <c r="AV11542">
        <v>75</v>
      </c>
      <c r="AW11542">
        <v>76</v>
      </c>
      <c r="AX11542">
        <v>81</v>
      </c>
      <c r="AY11542">
        <v>75</v>
      </c>
      <c r="AZ11542">
        <v>65</v>
      </c>
      <c r="BG11542" t="s">
        <v>111</v>
      </c>
      <c r="BH11542" t="s">
        <v>104</v>
      </c>
      <c r="BI11542" t="s">
        <v>104</v>
      </c>
      <c r="BJ11542">
        <v>3</v>
      </c>
      <c r="BK11542">
        <v>2</v>
      </c>
      <c r="BL11542">
        <v>62</v>
      </c>
      <c r="BM11542">
        <v>63</v>
      </c>
      <c r="BN11542">
        <v>63</v>
      </c>
      <c r="BO11542">
        <v>63</v>
      </c>
      <c r="BP11542">
        <v>63</v>
      </c>
      <c r="BQ11542">
        <v>62</v>
      </c>
      <c r="BR11542">
        <v>60</v>
      </c>
      <c r="BS11542">
        <v>61</v>
      </c>
      <c r="BT11542">
        <v>61</v>
      </c>
      <c r="BU11542">
        <v>59</v>
      </c>
      <c r="BV11542">
        <v>59</v>
      </c>
      <c r="BW11542">
        <v>59</v>
      </c>
      <c r="BX11542">
        <v>59</v>
      </c>
      <c r="BY11542">
        <v>60</v>
      </c>
      <c r="BZ11542">
        <v>60</v>
      </c>
      <c r="CA11542">
        <v>59</v>
      </c>
      <c r="CB11542" t="s">
        <v>680</v>
      </c>
      <c r="CC11542" t="s">
        <v>135</v>
      </c>
      <c r="CD11542">
        <v>169933</v>
      </c>
      <c r="CE11542">
        <v>169933</v>
      </c>
      <c r="CF11542">
        <v>0</v>
      </c>
      <c r="CG11542">
        <v>700</v>
      </c>
      <c r="CH11542">
        <v>13000</v>
      </c>
      <c r="CI11542">
        <v>94</v>
      </c>
      <c r="CJ11542">
        <v>5500</v>
      </c>
      <c r="CK11542">
        <v>150</v>
      </c>
      <c r="CL11542">
        <v>10000</v>
      </c>
      <c r="CM11542">
        <v>54</v>
      </c>
      <c r="CN11542">
        <v>0</v>
      </c>
      <c r="CO11542">
        <v>150</v>
      </c>
      <c r="CP11542">
        <v>10000</v>
      </c>
      <c r="CQ11542">
        <v>54</v>
      </c>
    </row>
    <row r="11543" spans="1:95" x14ac:dyDescent="0.3">
      <c r="A11543">
        <v>11977</v>
      </c>
      <c r="B11543" t="s">
        <v>20923</v>
      </c>
      <c r="C11543" t="s">
        <v>20924</v>
      </c>
      <c r="D11543" t="s">
        <v>569</v>
      </c>
      <c r="E11543" t="s">
        <v>419</v>
      </c>
      <c r="F11543" t="s">
        <v>135</v>
      </c>
      <c r="G11543">
        <v>60</v>
      </c>
      <c r="H11543" t="s">
        <v>20893</v>
      </c>
      <c r="I11543" t="s">
        <v>15801</v>
      </c>
      <c r="J11543" t="s">
        <v>185</v>
      </c>
      <c r="K11543" t="s">
        <v>149</v>
      </c>
      <c r="L11543">
        <v>28</v>
      </c>
      <c r="M11543" s="1">
        <v>33137</v>
      </c>
      <c r="N11543">
        <v>175</v>
      </c>
      <c r="O11543">
        <v>75</v>
      </c>
      <c r="P11543">
        <v>1</v>
      </c>
      <c r="Q11543" s="1">
        <v>43362</v>
      </c>
      <c r="R11543">
        <v>63</v>
      </c>
      <c r="S11543">
        <v>61</v>
      </c>
      <c r="T11543">
        <v>64</v>
      </c>
      <c r="U11543">
        <v>60</v>
      </c>
      <c r="V11543">
        <v>52</v>
      </c>
      <c r="W11543">
        <v>72</v>
      </c>
      <c r="X11543">
        <v>61</v>
      </c>
      <c r="Y11543">
        <v>59</v>
      </c>
      <c r="Z11543">
        <v>60</v>
      </c>
      <c r="AA11543">
        <v>60</v>
      </c>
      <c r="AB11543">
        <v>63</v>
      </c>
      <c r="AC11543">
        <v>56</v>
      </c>
      <c r="AD11543">
        <v>62</v>
      </c>
      <c r="AE11543">
        <v>65</v>
      </c>
      <c r="AF11543">
        <v>63</v>
      </c>
      <c r="AG11543">
        <v>59</v>
      </c>
      <c r="AH11543">
        <v>65</v>
      </c>
      <c r="AI11543">
        <v>59</v>
      </c>
      <c r="AJ11543">
        <v>62</v>
      </c>
      <c r="AK11543">
        <v>53</v>
      </c>
      <c r="AL11543">
        <v>60</v>
      </c>
      <c r="AM11543">
        <v>61</v>
      </c>
      <c r="AN11543">
        <v>58</v>
      </c>
      <c r="AO11543">
        <v>59</v>
      </c>
      <c r="AP11543">
        <v>57</v>
      </c>
      <c r="AQ11543">
        <v>60</v>
      </c>
      <c r="AR11543">
        <v>51</v>
      </c>
      <c r="AS11543">
        <v>58</v>
      </c>
      <c r="AT11543">
        <v>58</v>
      </c>
      <c r="AU11543">
        <v>52</v>
      </c>
      <c r="AV11543">
        <v>64</v>
      </c>
      <c r="AW11543">
        <v>70</v>
      </c>
      <c r="AX11543">
        <v>50</v>
      </c>
      <c r="AY11543">
        <v>70</v>
      </c>
      <c r="AZ11543">
        <v>66</v>
      </c>
      <c r="BG11543" t="s">
        <v>103</v>
      </c>
      <c r="BH11543" t="s">
        <v>105</v>
      </c>
      <c r="BI11543" t="s">
        <v>105</v>
      </c>
      <c r="BJ11543">
        <v>3</v>
      </c>
      <c r="BK11543">
        <v>2</v>
      </c>
      <c r="BL11543">
        <v>60</v>
      </c>
      <c r="BM11543">
        <v>57</v>
      </c>
      <c r="BN11543">
        <v>57</v>
      </c>
      <c r="BO11543">
        <v>57</v>
      </c>
      <c r="BP11543">
        <v>57</v>
      </c>
      <c r="BQ11543">
        <v>59</v>
      </c>
      <c r="BR11543">
        <v>59</v>
      </c>
      <c r="BS11543">
        <v>59</v>
      </c>
      <c r="BT11543">
        <v>59</v>
      </c>
      <c r="BU11543">
        <v>60</v>
      </c>
      <c r="BV11543">
        <v>60</v>
      </c>
      <c r="BW11543">
        <v>60</v>
      </c>
      <c r="BX11543">
        <v>60</v>
      </c>
      <c r="BY11543">
        <v>60</v>
      </c>
      <c r="BZ11543">
        <v>60</v>
      </c>
      <c r="CA11543">
        <v>60</v>
      </c>
      <c r="CB11543" t="s">
        <v>406</v>
      </c>
      <c r="CC11543" t="s">
        <v>135</v>
      </c>
      <c r="CD11543">
        <v>200061</v>
      </c>
      <c r="CE11543">
        <v>200061</v>
      </c>
      <c r="CF11543">
        <v>450</v>
      </c>
      <c r="CG11543">
        <v>150</v>
      </c>
      <c r="CH11543">
        <v>10000</v>
      </c>
      <c r="CI11543">
        <v>3</v>
      </c>
      <c r="CJ11543">
        <v>1400</v>
      </c>
      <c r="CK11543">
        <v>150</v>
      </c>
      <c r="CL11543">
        <v>10000</v>
      </c>
      <c r="CM11543">
        <v>12</v>
      </c>
      <c r="CN11543">
        <v>2200</v>
      </c>
      <c r="CO11543">
        <v>150</v>
      </c>
      <c r="CP11543">
        <v>10000</v>
      </c>
      <c r="CQ11543">
        <v>20</v>
      </c>
    </row>
    <row r="11544" spans="1:95" x14ac:dyDescent="0.3">
      <c r="A11544">
        <v>11978</v>
      </c>
      <c r="B11544" t="s">
        <v>837</v>
      </c>
      <c r="C11544" t="s">
        <v>20925</v>
      </c>
      <c r="D11544" t="s">
        <v>569</v>
      </c>
      <c r="E11544" t="s">
        <v>419</v>
      </c>
      <c r="F11544" t="s">
        <v>135</v>
      </c>
      <c r="G11544">
        <v>64</v>
      </c>
      <c r="H11544" t="s">
        <v>20900</v>
      </c>
      <c r="I11544" t="s">
        <v>15801</v>
      </c>
      <c r="J11544" t="s">
        <v>185</v>
      </c>
      <c r="K11544" t="s">
        <v>102</v>
      </c>
      <c r="L11544">
        <v>22</v>
      </c>
      <c r="M11544" s="1">
        <v>35127</v>
      </c>
      <c r="N11544">
        <v>175</v>
      </c>
      <c r="O11544">
        <v>78</v>
      </c>
      <c r="P11544">
        <v>1</v>
      </c>
      <c r="Q11544" s="1">
        <v>43362</v>
      </c>
      <c r="R11544">
        <v>80</v>
      </c>
      <c r="S11544">
        <v>83</v>
      </c>
      <c r="T11544">
        <v>78</v>
      </c>
      <c r="U11544">
        <v>66</v>
      </c>
      <c r="V11544">
        <v>84</v>
      </c>
      <c r="W11544">
        <v>82</v>
      </c>
      <c r="X11544">
        <v>55</v>
      </c>
      <c r="Y11544">
        <v>63</v>
      </c>
      <c r="Z11544">
        <v>64</v>
      </c>
      <c r="AA11544">
        <v>64</v>
      </c>
      <c r="AB11544">
        <v>54</v>
      </c>
      <c r="AC11544">
        <v>58</v>
      </c>
      <c r="AD11544">
        <v>50</v>
      </c>
      <c r="AE11544">
        <v>63</v>
      </c>
      <c r="AF11544">
        <v>61</v>
      </c>
      <c r="AG11544">
        <v>39</v>
      </c>
      <c r="AH11544">
        <v>46</v>
      </c>
      <c r="AI11544">
        <v>61</v>
      </c>
      <c r="AJ11544">
        <v>63</v>
      </c>
      <c r="AK11544">
        <v>59</v>
      </c>
      <c r="AL11544">
        <v>61</v>
      </c>
      <c r="AM11544">
        <v>62</v>
      </c>
      <c r="AN11544">
        <v>60</v>
      </c>
      <c r="AO11544">
        <v>48</v>
      </c>
      <c r="AP11544">
        <v>43</v>
      </c>
      <c r="AQ11544">
        <v>41</v>
      </c>
      <c r="AR11544">
        <v>28</v>
      </c>
      <c r="AS11544">
        <v>42</v>
      </c>
      <c r="AT11544">
        <v>50</v>
      </c>
      <c r="AU11544">
        <v>42</v>
      </c>
      <c r="AV11544">
        <v>64</v>
      </c>
      <c r="AW11544">
        <v>73</v>
      </c>
      <c r="AX11544">
        <v>73</v>
      </c>
      <c r="AY11544">
        <v>60</v>
      </c>
      <c r="AZ11544">
        <v>58</v>
      </c>
      <c r="BG11544" t="s">
        <v>103</v>
      </c>
      <c r="BH11544" t="s">
        <v>105</v>
      </c>
      <c r="BI11544" t="s">
        <v>129</v>
      </c>
      <c r="BJ11544">
        <v>4</v>
      </c>
      <c r="BK11544">
        <v>3</v>
      </c>
      <c r="BL11544">
        <v>49</v>
      </c>
      <c r="BM11544">
        <v>55</v>
      </c>
      <c r="BN11544">
        <v>55</v>
      </c>
      <c r="BO11544">
        <v>57</v>
      </c>
      <c r="BP11544">
        <v>57</v>
      </c>
      <c r="BQ11544">
        <v>55</v>
      </c>
      <c r="BR11544">
        <v>60</v>
      </c>
      <c r="BS11544">
        <v>64</v>
      </c>
      <c r="BT11544">
        <v>64</v>
      </c>
      <c r="BU11544">
        <v>63</v>
      </c>
      <c r="BV11544">
        <v>61</v>
      </c>
      <c r="BW11544">
        <v>61</v>
      </c>
      <c r="BX11544">
        <v>61</v>
      </c>
      <c r="BY11544">
        <v>63</v>
      </c>
      <c r="BZ11544">
        <v>63</v>
      </c>
      <c r="CA11544">
        <v>57</v>
      </c>
      <c r="CB11544" t="s">
        <v>156</v>
      </c>
      <c r="CC11544" t="s">
        <v>135</v>
      </c>
      <c r="CD11544">
        <v>219259</v>
      </c>
      <c r="CE11544">
        <v>219259</v>
      </c>
      <c r="CF11544">
        <v>500</v>
      </c>
      <c r="CG11544">
        <v>150</v>
      </c>
      <c r="CH11544">
        <v>10000</v>
      </c>
      <c r="CI11544">
        <v>3</v>
      </c>
      <c r="CJ11544">
        <v>1600</v>
      </c>
      <c r="CK11544">
        <v>150</v>
      </c>
      <c r="CL11544">
        <v>10000</v>
      </c>
      <c r="CM11544">
        <v>14</v>
      </c>
      <c r="CN11544">
        <v>700</v>
      </c>
      <c r="CO11544">
        <v>150</v>
      </c>
      <c r="CP11544">
        <v>10000</v>
      </c>
      <c r="CQ11544">
        <v>5</v>
      </c>
    </row>
    <row r="11545" spans="1:95" x14ac:dyDescent="0.3">
      <c r="A11545">
        <v>11979</v>
      </c>
      <c r="B11545" t="s">
        <v>2472</v>
      </c>
      <c r="C11545" t="s">
        <v>15861</v>
      </c>
      <c r="D11545" t="s">
        <v>569</v>
      </c>
      <c r="E11545" t="s">
        <v>419</v>
      </c>
      <c r="F11545" t="s">
        <v>135</v>
      </c>
      <c r="G11545">
        <v>64</v>
      </c>
      <c r="H11545" t="s">
        <v>20900</v>
      </c>
      <c r="I11545" t="s">
        <v>15801</v>
      </c>
      <c r="J11545" t="s">
        <v>202</v>
      </c>
      <c r="K11545" t="s">
        <v>203</v>
      </c>
      <c r="L11545">
        <v>23</v>
      </c>
      <c r="M11545" s="1">
        <v>34949</v>
      </c>
      <c r="N11545">
        <v>172</v>
      </c>
      <c r="O11545">
        <v>73</v>
      </c>
      <c r="P11545">
        <v>1</v>
      </c>
      <c r="Q11545" s="1">
        <v>43362</v>
      </c>
      <c r="R11545">
        <v>74</v>
      </c>
      <c r="S11545">
        <v>79</v>
      </c>
      <c r="T11545">
        <v>70</v>
      </c>
      <c r="U11545">
        <v>66</v>
      </c>
      <c r="V11545">
        <v>84</v>
      </c>
      <c r="W11545">
        <v>72</v>
      </c>
      <c r="X11545">
        <v>57</v>
      </c>
      <c r="Y11545">
        <v>64</v>
      </c>
      <c r="Z11545">
        <v>65</v>
      </c>
      <c r="AA11545">
        <v>58</v>
      </c>
      <c r="AB11545">
        <v>60</v>
      </c>
      <c r="AC11545">
        <v>63</v>
      </c>
      <c r="AD11545">
        <v>63</v>
      </c>
      <c r="AE11545">
        <v>57</v>
      </c>
      <c r="AF11545">
        <v>55</v>
      </c>
      <c r="AG11545">
        <v>50</v>
      </c>
      <c r="AH11545">
        <v>62</v>
      </c>
      <c r="AI11545">
        <v>56</v>
      </c>
      <c r="AJ11545">
        <v>56</v>
      </c>
      <c r="AK11545">
        <v>56</v>
      </c>
      <c r="AL11545">
        <v>26</v>
      </c>
      <c r="AM11545">
        <v>59</v>
      </c>
      <c r="AN11545">
        <v>55</v>
      </c>
      <c r="AO11545">
        <v>63</v>
      </c>
      <c r="AP11545">
        <v>26</v>
      </c>
      <c r="AQ11545">
        <v>27</v>
      </c>
      <c r="AR11545">
        <v>45</v>
      </c>
      <c r="AS11545">
        <v>30</v>
      </c>
      <c r="AT11545">
        <v>20</v>
      </c>
      <c r="AU11545">
        <v>11</v>
      </c>
      <c r="AV11545">
        <v>52</v>
      </c>
      <c r="AW11545">
        <v>52</v>
      </c>
      <c r="AX11545">
        <v>67</v>
      </c>
      <c r="AY11545">
        <v>55</v>
      </c>
      <c r="AZ11545">
        <v>27</v>
      </c>
      <c r="BG11545" t="s">
        <v>103</v>
      </c>
      <c r="BH11545" t="s">
        <v>105</v>
      </c>
      <c r="BI11545" t="s">
        <v>105</v>
      </c>
      <c r="BJ11545">
        <v>3</v>
      </c>
      <c r="BK11545">
        <v>3</v>
      </c>
      <c r="BL11545">
        <v>35</v>
      </c>
      <c r="BM11545">
        <v>44</v>
      </c>
      <c r="BN11545">
        <v>44</v>
      </c>
      <c r="BO11545">
        <v>47</v>
      </c>
      <c r="BP11545">
        <v>47</v>
      </c>
      <c r="BQ11545">
        <v>43</v>
      </c>
      <c r="BR11545">
        <v>56</v>
      </c>
      <c r="BS11545">
        <v>63</v>
      </c>
      <c r="BT11545">
        <v>63</v>
      </c>
      <c r="BU11545">
        <v>62</v>
      </c>
      <c r="BV11545">
        <v>62</v>
      </c>
      <c r="BW11545">
        <v>62</v>
      </c>
      <c r="BX11545">
        <v>62</v>
      </c>
      <c r="BY11545">
        <v>63</v>
      </c>
      <c r="BZ11545">
        <v>63</v>
      </c>
      <c r="CA11545">
        <v>60</v>
      </c>
      <c r="CB11545" t="s">
        <v>106</v>
      </c>
      <c r="CC11545" t="s">
        <v>135</v>
      </c>
      <c r="CD11545">
        <v>208813</v>
      </c>
      <c r="CE11545">
        <v>208813</v>
      </c>
      <c r="CF11545">
        <v>250</v>
      </c>
      <c r="CG11545">
        <v>150</v>
      </c>
      <c r="CH11545">
        <v>10000</v>
      </c>
      <c r="CI11545">
        <v>1</v>
      </c>
      <c r="CJ11545">
        <v>750</v>
      </c>
      <c r="CK11545">
        <v>150</v>
      </c>
      <c r="CL11545">
        <v>10000</v>
      </c>
      <c r="CM11545">
        <v>6</v>
      </c>
      <c r="CN11545">
        <v>450</v>
      </c>
      <c r="CO11545">
        <v>150</v>
      </c>
      <c r="CP11545">
        <v>10000</v>
      </c>
      <c r="CQ11545">
        <v>3</v>
      </c>
    </row>
    <row r="11546" spans="1:95" x14ac:dyDescent="0.3">
      <c r="A11546">
        <v>11980</v>
      </c>
      <c r="B11546" t="s">
        <v>20926</v>
      </c>
      <c r="C11546" t="s">
        <v>20927</v>
      </c>
      <c r="D11546" t="s">
        <v>569</v>
      </c>
      <c r="E11546" t="s">
        <v>419</v>
      </c>
      <c r="F11546" t="s">
        <v>135</v>
      </c>
      <c r="G11546">
        <v>60</v>
      </c>
      <c r="H11546" t="s">
        <v>20893</v>
      </c>
      <c r="I11546" t="s">
        <v>15801</v>
      </c>
      <c r="J11546" t="s">
        <v>185</v>
      </c>
      <c r="K11546" t="s">
        <v>116</v>
      </c>
      <c r="L11546">
        <v>21</v>
      </c>
      <c r="M11546" s="1">
        <v>35478</v>
      </c>
      <c r="N11546">
        <v>180</v>
      </c>
      <c r="O11546">
        <v>77</v>
      </c>
      <c r="P11546">
        <v>1</v>
      </c>
      <c r="Q11546" s="1">
        <v>43362</v>
      </c>
      <c r="R11546">
        <v>72</v>
      </c>
      <c r="S11546">
        <v>74</v>
      </c>
      <c r="T11546">
        <v>70</v>
      </c>
      <c r="U11546">
        <v>63</v>
      </c>
      <c r="V11546">
        <v>69</v>
      </c>
      <c r="W11546">
        <v>66</v>
      </c>
      <c r="X11546">
        <v>55</v>
      </c>
      <c r="Y11546">
        <v>67</v>
      </c>
      <c r="Z11546">
        <v>60</v>
      </c>
      <c r="AA11546">
        <v>68</v>
      </c>
      <c r="AB11546">
        <v>58</v>
      </c>
      <c r="AC11546">
        <v>58</v>
      </c>
      <c r="AD11546">
        <v>60</v>
      </c>
      <c r="AE11546">
        <v>61</v>
      </c>
      <c r="AF11546">
        <v>55</v>
      </c>
      <c r="AG11546">
        <v>34</v>
      </c>
      <c r="AH11546">
        <v>64</v>
      </c>
      <c r="AI11546">
        <v>49</v>
      </c>
      <c r="AJ11546">
        <v>60</v>
      </c>
      <c r="AK11546">
        <v>45</v>
      </c>
      <c r="AL11546">
        <v>67</v>
      </c>
      <c r="AM11546">
        <v>44</v>
      </c>
      <c r="AN11546">
        <v>40</v>
      </c>
      <c r="AO11546">
        <v>55</v>
      </c>
      <c r="AP11546">
        <v>40</v>
      </c>
      <c r="AQ11546">
        <v>40</v>
      </c>
      <c r="AR11546">
        <v>52</v>
      </c>
      <c r="AS11546">
        <v>34</v>
      </c>
      <c r="AT11546">
        <v>39</v>
      </c>
      <c r="AU11546">
        <v>45</v>
      </c>
      <c r="AV11546">
        <v>60</v>
      </c>
      <c r="AW11546">
        <v>80</v>
      </c>
      <c r="AX11546">
        <v>69</v>
      </c>
      <c r="AY11546">
        <v>63</v>
      </c>
      <c r="AZ11546">
        <v>38</v>
      </c>
      <c r="BG11546" t="s">
        <v>103</v>
      </c>
      <c r="BH11546" t="s">
        <v>105</v>
      </c>
      <c r="BI11546" t="s">
        <v>129</v>
      </c>
      <c r="BJ11546">
        <v>2</v>
      </c>
      <c r="BK11546">
        <v>3</v>
      </c>
      <c r="BL11546">
        <v>47</v>
      </c>
      <c r="BM11546">
        <v>51</v>
      </c>
      <c r="BN11546">
        <v>51</v>
      </c>
      <c r="BO11546">
        <v>51</v>
      </c>
      <c r="BP11546">
        <v>51</v>
      </c>
      <c r="BQ11546">
        <v>47</v>
      </c>
      <c r="BR11546">
        <v>53</v>
      </c>
      <c r="BS11546">
        <v>58</v>
      </c>
      <c r="BT11546">
        <v>58</v>
      </c>
      <c r="BU11546">
        <v>58</v>
      </c>
      <c r="BV11546">
        <v>60</v>
      </c>
      <c r="BW11546">
        <v>60</v>
      </c>
      <c r="BX11546">
        <v>60</v>
      </c>
      <c r="BY11546">
        <v>59</v>
      </c>
      <c r="BZ11546">
        <v>59</v>
      </c>
      <c r="CA11546">
        <v>59</v>
      </c>
      <c r="CB11546" t="s">
        <v>135</v>
      </c>
      <c r="CC11546" t="s">
        <v>135</v>
      </c>
      <c r="CD11546">
        <v>226172</v>
      </c>
      <c r="CE11546">
        <v>226172</v>
      </c>
      <c r="CF11546">
        <v>500</v>
      </c>
      <c r="CG11546">
        <v>150</v>
      </c>
      <c r="CH11546">
        <v>10000</v>
      </c>
      <c r="CI11546">
        <v>3</v>
      </c>
      <c r="CJ11546">
        <v>450</v>
      </c>
      <c r="CK11546">
        <v>150</v>
      </c>
      <c r="CL11546">
        <v>10000</v>
      </c>
      <c r="CM11546">
        <v>3</v>
      </c>
      <c r="CN11546">
        <v>600</v>
      </c>
      <c r="CO11546">
        <v>150</v>
      </c>
      <c r="CP11546">
        <v>10000</v>
      </c>
      <c r="CQ11546">
        <v>4</v>
      </c>
    </row>
    <row r="11547" spans="1:95" x14ac:dyDescent="0.3">
      <c r="A11547">
        <v>11981</v>
      </c>
      <c r="B11547" t="s">
        <v>11884</v>
      </c>
      <c r="C11547" t="s">
        <v>20928</v>
      </c>
      <c r="D11547" t="s">
        <v>569</v>
      </c>
      <c r="E11547" t="s">
        <v>419</v>
      </c>
      <c r="F11547" t="s">
        <v>135</v>
      </c>
      <c r="G11547">
        <v>64</v>
      </c>
      <c r="H11547" t="s">
        <v>20900</v>
      </c>
      <c r="I11547" t="s">
        <v>15801</v>
      </c>
      <c r="J11547" t="s">
        <v>185</v>
      </c>
      <c r="K11547" t="s">
        <v>126</v>
      </c>
      <c r="L11547">
        <v>30</v>
      </c>
      <c r="M11547" s="1">
        <v>32414</v>
      </c>
      <c r="N11547">
        <v>180</v>
      </c>
      <c r="O11547">
        <v>83</v>
      </c>
      <c r="P11547">
        <v>1</v>
      </c>
      <c r="Q11547" s="1">
        <v>43362</v>
      </c>
      <c r="R11547">
        <v>70</v>
      </c>
      <c r="S11547">
        <v>72</v>
      </c>
      <c r="T11547">
        <v>69</v>
      </c>
      <c r="U11547">
        <v>58</v>
      </c>
      <c r="V11547">
        <v>66</v>
      </c>
      <c r="W11547">
        <v>65</v>
      </c>
      <c r="X11547">
        <v>62</v>
      </c>
      <c r="Y11547">
        <v>58</v>
      </c>
      <c r="Z11547">
        <v>55</v>
      </c>
      <c r="AA11547">
        <v>59</v>
      </c>
      <c r="AB11547">
        <v>49</v>
      </c>
      <c r="AC11547">
        <v>43</v>
      </c>
      <c r="AD11547">
        <v>44</v>
      </c>
      <c r="AE11547">
        <v>60</v>
      </c>
      <c r="AF11547">
        <v>52</v>
      </c>
      <c r="AG11547">
        <v>45</v>
      </c>
      <c r="AH11547">
        <v>55</v>
      </c>
      <c r="AI11547">
        <v>52</v>
      </c>
      <c r="AJ11547">
        <v>51</v>
      </c>
      <c r="AK11547">
        <v>49</v>
      </c>
      <c r="AL11547">
        <v>28</v>
      </c>
      <c r="AM11547">
        <v>60</v>
      </c>
      <c r="AN11547">
        <v>54</v>
      </c>
      <c r="AO11547">
        <v>38</v>
      </c>
      <c r="AP11547">
        <v>61</v>
      </c>
      <c r="AQ11547">
        <v>58</v>
      </c>
      <c r="AR11547">
        <v>62</v>
      </c>
      <c r="AS11547">
        <v>62</v>
      </c>
      <c r="AT11547">
        <v>61</v>
      </c>
      <c r="AU11547">
        <v>60</v>
      </c>
      <c r="AV11547">
        <v>75</v>
      </c>
      <c r="AW11547">
        <v>80</v>
      </c>
      <c r="AX11547">
        <v>81</v>
      </c>
      <c r="AY11547">
        <v>77</v>
      </c>
      <c r="AZ11547">
        <v>61</v>
      </c>
      <c r="BG11547" t="s">
        <v>103</v>
      </c>
      <c r="BH11547" t="s">
        <v>105</v>
      </c>
      <c r="BI11547" t="s">
        <v>104</v>
      </c>
      <c r="BJ11547">
        <v>3</v>
      </c>
      <c r="BK11547">
        <v>2</v>
      </c>
      <c r="BL11547">
        <v>63</v>
      </c>
      <c r="BM11547">
        <v>62</v>
      </c>
      <c r="BN11547">
        <v>62</v>
      </c>
      <c r="BO11547">
        <v>62</v>
      </c>
      <c r="BP11547">
        <v>62</v>
      </c>
      <c r="BQ11547">
        <v>61</v>
      </c>
      <c r="BR11547">
        <v>57</v>
      </c>
      <c r="BS11547">
        <v>57</v>
      </c>
      <c r="BT11547">
        <v>57</v>
      </c>
      <c r="BU11547">
        <v>56</v>
      </c>
      <c r="BV11547">
        <v>55</v>
      </c>
      <c r="BW11547">
        <v>55</v>
      </c>
      <c r="BX11547">
        <v>55</v>
      </c>
      <c r="BY11547">
        <v>56</v>
      </c>
      <c r="BZ11547">
        <v>56</v>
      </c>
      <c r="CA11547">
        <v>56</v>
      </c>
      <c r="CB11547" t="s">
        <v>135</v>
      </c>
      <c r="CC11547" t="s">
        <v>135</v>
      </c>
      <c r="CD11547">
        <v>186103</v>
      </c>
      <c r="CE11547">
        <v>186103</v>
      </c>
      <c r="CF11547">
        <v>650</v>
      </c>
      <c r="CG11547">
        <v>150</v>
      </c>
      <c r="CH11547">
        <v>10000</v>
      </c>
      <c r="CI11547">
        <v>5</v>
      </c>
      <c r="CJ11547">
        <v>1800</v>
      </c>
      <c r="CK11547">
        <v>150</v>
      </c>
      <c r="CL11547">
        <v>10000</v>
      </c>
      <c r="CM11547">
        <v>16</v>
      </c>
      <c r="CN11547">
        <v>1000</v>
      </c>
      <c r="CO11547">
        <v>150</v>
      </c>
      <c r="CP11547">
        <v>10000</v>
      </c>
      <c r="CQ11547">
        <v>8</v>
      </c>
    </row>
    <row r="11548" spans="1:95" x14ac:dyDescent="0.3">
      <c r="A11548">
        <v>11982</v>
      </c>
      <c r="B11548" t="s">
        <v>20929</v>
      </c>
      <c r="C11548" t="s">
        <v>20930</v>
      </c>
      <c r="D11548" t="s">
        <v>1026</v>
      </c>
      <c r="E11548" t="s">
        <v>419</v>
      </c>
      <c r="F11548" t="s">
        <v>135</v>
      </c>
      <c r="G11548">
        <v>59</v>
      </c>
      <c r="H11548" t="s">
        <v>20893</v>
      </c>
      <c r="I11548" t="s">
        <v>15801</v>
      </c>
      <c r="J11548" t="s">
        <v>185</v>
      </c>
      <c r="K11548" t="s">
        <v>149</v>
      </c>
      <c r="L11548">
        <v>31</v>
      </c>
      <c r="M11548" s="1">
        <v>32055</v>
      </c>
      <c r="N11548">
        <v>180</v>
      </c>
      <c r="O11548">
        <v>67</v>
      </c>
      <c r="P11548">
        <v>1</v>
      </c>
      <c r="Q11548" s="1">
        <v>43362</v>
      </c>
      <c r="R11548">
        <v>72</v>
      </c>
      <c r="S11548">
        <v>69</v>
      </c>
      <c r="T11548">
        <v>74</v>
      </c>
      <c r="U11548">
        <v>60</v>
      </c>
      <c r="V11548">
        <v>78</v>
      </c>
      <c r="W11548">
        <v>72</v>
      </c>
      <c r="X11548">
        <v>58</v>
      </c>
      <c r="Y11548">
        <v>60</v>
      </c>
      <c r="Z11548">
        <v>55</v>
      </c>
      <c r="AA11548">
        <v>55</v>
      </c>
      <c r="AB11548">
        <v>53</v>
      </c>
      <c r="AC11548">
        <v>58</v>
      </c>
      <c r="AD11548">
        <v>53</v>
      </c>
      <c r="AE11548">
        <v>56</v>
      </c>
      <c r="AF11548">
        <v>53</v>
      </c>
      <c r="AG11548">
        <v>40</v>
      </c>
      <c r="AH11548">
        <v>52</v>
      </c>
      <c r="AI11548">
        <v>58</v>
      </c>
      <c r="AJ11548">
        <v>62</v>
      </c>
      <c r="AK11548">
        <v>46</v>
      </c>
      <c r="AL11548">
        <v>50</v>
      </c>
      <c r="AM11548">
        <v>64</v>
      </c>
      <c r="AN11548">
        <v>59</v>
      </c>
      <c r="AO11548">
        <v>47</v>
      </c>
      <c r="AP11548">
        <v>48</v>
      </c>
      <c r="AQ11548">
        <v>48</v>
      </c>
      <c r="AR11548">
        <v>46</v>
      </c>
      <c r="AS11548">
        <v>49</v>
      </c>
      <c r="AT11548">
        <v>48</v>
      </c>
      <c r="AU11548">
        <v>42</v>
      </c>
      <c r="AV11548">
        <v>54</v>
      </c>
      <c r="AW11548">
        <v>68</v>
      </c>
      <c r="AX11548">
        <v>48</v>
      </c>
      <c r="AY11548">
        <v>58</v>
      </c>
      <c r="AZ11548">
        <v>48</v>
      </c>
      <c r="BG11548" t="s">
        <v>103</v>
      </c>
      <c r="BH11548" t="s">
        <v>105</v>
      </c>
      <c r="BI11548" t="s">
        <v>105</v>
      </c>
      <c r="BJ11548">
        <v>3</v>
      </c>
      <c r="BK11548">
        <v>2</v>
      </c>
      <c r="BL11548">
        <v>51</v>
      </c>
      <c r="BM11548">
        <v>53</v>
      </c>
      <c r="BN11548">
        <v>53</v>
      </c>
      <c r="BO11548">
        <v>53</v>
      </c>
      <c r="BP11548">
        <v>53</v>
      </c>
      <c r="BQ11548">
        <v>54</v>
      </c>
      <c r="BR11548">
        <v>58</v>
      </c>
      <c r="BS11548">
        <v>59</v>
      </c>
      <c r="BT11548">
        <v>59</v>
      </c>
      <c r="BU11548">
        <v>60</v>
      </c>
      <c r="BV11548">
        <v>59</v>
      </c>
      <c r="BW11548">
        <v>59</v>
      </c>
      <c r="BX11548">
        <v>59</v>
      </c>
      <c r="BY11548">
        <v>59</v>
      </c>
      <c r="BZ11548">
        <v>59</v>
      </c>
      <c r="CA11548">
        <v>57</v>
      </c>
      <c r="CB11548" t="s">
        <v>135</v>
      </c>
      <c r="CC11548" t="s">
        <v>135</v>
      </c>
      <c r="CD11548">
        <v>184801</v>
      </c>
      <c r="CE11548">
        <v>184801</v>
      </c>
      <c r="CF11548">
        <v>200</v>
      </c>
      <c r="CG11548">
        <v>150</v>
      </c>
      <c r="CH11548">
        <v>10000</v>
      </c>
      <c r="CI11548">
        <v>0</v>
      </c>
      <c r="CJ11548">
        <v>200</v>
      </c>
      <c r="CK11548">
        <v>150</v>
      </c>
      <c r="CL11548">
        <v>10000</v>
      </c>
      <c r="CM11548">
        <v>0</v>
      </c>
      <c r="CN11548">
        <v>200</v>
      </c>
      <c r="CO11548">
        <v>150</v>
      </c>
      <c r="CP11548">
        <v>10000</v>
      </c>
      <c r="CQ11548">
        <v>0</v>
      </c>
    </row>
    <row r="11549" spans="1:95" x14ac:dyDescent="0.3">
      <c r="A11549">
        <v>11983</v>
      </c>
      <c r="B11549" t="s">
        <v>20931</v>
      </c>
      <c r="C11549" t="s">
        <v>20932</v>
      </c>
      <c r="D11549" t="s">
        <v>1026</v>
      </c>
      <c r="E11549" t="s">
        <v>419</v>
      </c>
      <c r="F11549" t="s">
        <v>135</v>
      </c>
      <c r="G11549">
        <v>63</v>
      </c>
      <c r="H11549" t="s">
        <v>20900</v>
      </c>
      <c r="I11549" t="s">
        <v>15801</v>
      </c>
      <c r="J11549" t="s">
        <v>185</v>
      </c>
      <c r="K11549" t="s">
        <v>126</v>
      </c>
      <c r="L11549">
        <v>22</v>
      </c>
      <c r="M11549" s="1">
        <v>35257</v>
      </c>
      <c r="N11549">
        <v>193</v>
      </c>
      <c r="O11549">
        <v>73</v>
      </c>
      <c r="P11549">
        <v>1</v>
      </c>
      <c r="Q11549" s="1">
        <v>43362</v>
      </c>
      <c r="R11549">
        <v>58</v>
      </c>
      <c r="S11549">
        <v>57</v>
      </c>
      <c r="T11549">
        <v>59</v>
      </c>
      <c r="U11549">
        <v>43</v>
      </c>
      <c r="V11549">
        <v>56</v>
      </c>
      <c r="W11549">
        <v>59</v>
      </c>
      <c r="X11549">
        <v>49</v>
      </c>
      <c r="Y11549">
        <v>51</v>
      </c>
      <c r="Z11549">
        <v>30</v>
      </c>
      <c r="AA11549">
        <v>55</v>
      </c>
      <c r="AB11549">
        <v>26</v>
      </c>
      <c r="AC11549">
        <v>26</v>
      </c>
      <c r="AD11549">
        <v>21</v>
      </c>
      <c r="AE11549">
        <v>38</v>
      </c>
      <c r="AF11549">
        <v>25</v>
      </c>
      <c r="AG11549">
        <v>23</v>
      </c>
      <c r="AH11549">
        <v>31</v>
      </c>
      <c r="AI11549">
        <v>41</v>
      </c>
      <c r="AJ11549">
        <v>33</v>
      </c>
      <c r="AK11549">
        <v>34</v>
      </c>
      <c r="AL11549">
        <v>24</v>
      </c>
      <c r="AM11549">
        <v>51</v>
      </c>
      <c r="AN11549">
        <v>46</v>
      </c>
      <c r="AO11549">
        <v>26</v>
      </c>
      <c r="AP11549">
        <v>62</v>
      </c>
      <c r="AQ11549">
        <v>61</v>
      </c>
      <c r="AR11549">
        <v>65</v>
      </c>
      <c r="AS11549">
        <v>61</v>
      </c>
      <c r="AT11549">
        <v>64</v>
      </c>
      <c r="AU11549">
        <v>62</v>
      </c>
      <c r="AV11549">
        <v>73</v>
      </c>
      <c r="AW11549">
        <v>69</v>
      </c>
      <c r="AX11549">
        <v>71</v>
      </c>
      <c r="AY11549">
        <v>78</v>
      </c>
      <c r="AZ11549">
        <v>62</v>
      </c>
      <c r="BG11549" t="s">
        <v>103</v>
      </c>
      <c r="BH11549" t="s">
        <v>105</v>
      </c>
      <c r="BI11549" t="s">
        <v>105</v>
      </c>
      <c r="BJ11549">
        <v>3</v>
      </c>
      <c r="BK11549">
        <v>2</v>
      </c>
      <c r="BL11549">
        <v>62</v>
      </c>
      <c r="BM11549">
        <v>57</v>
      </c>
      <c r="BN11549">
        <v>57</v>
      </c>
      <c r="BO11549">
        <v>55</v>
      </c>
      <c r="BP11549">
        <v>55</v>
      </c>
      <c r="BQ11549">
        <v>57</v>
      </c>
      <c r="BR11549">
        <v>46</v>
      </c>
      <c r="BS11549">
        <v>43</v>
      </c>
      <c r="BT11549">
        <v>43</v>
      </c>
      <c r="BU11549">
        <v>40</v>
      </c>
      <c r="BV11549">
        <v>39</v>
      </c>
      <c r="BW11549">
        <v>39</v>
      </c>
      <c r="BX11549">
        <v>39</v>
      </c>
      <c r="BY11549">
        <v>40</v>
      </c>
      <c r="BZ11549">
        <v>40</v>
      </c>
      <c r="CA11549">
        <v>41</v>
      </c>
      <c r="CB11549" t="s">
        <v>160</v>
      </c>
      <c r="CC11549" t="s">
        <v>135</v>
      </c>
      <c r="CD11549">
        <v>223852</v>
      </c>
      <c r="CE11549">
        <v>223852</v>
      </c>
      <c r="CF11549">
        <v>200</v>
      </c>
      <c r="CG11549">
        <v>150</v>
      </c>
      <c r="CH11549">
        <v>10000</v>
      </c>
      <c r="CI11549">
        <v>0</v>
      </c>
      <c r="CJ11549">
        <v>1900</v>
      </c>
      <c r="CK11549">
        <v>150</v>
      </c>
      <c r="CL11549">
        <v>10000</v>
      </c>
      <c r="CM11549">
        <v>17</v>
      </c>
      <c r="CN11549">
        <v>200</v>
      </c>
      <c r="CO11549">
        <v>150</v>
      </c>
      <c r="CP11549">
        <v>10000</v>
      </c>
      <c r="CQ11549">
        <v>0</v>
      </c>
    </row>
    <row r="11550" spans="1:95" x14ac:dyDescent="0.3">
      <c r="A11550">
        <v>11984</v>
      </c>
      <c r="B11550" t="s">
        <v>20933</v>
      </c>
      <c r="C11550" t="s">
        <v>20934</v>
      </c>
      <c r="D11550" t="s">
        <v>1026</v>
      </c>
      <c r="E11550" t="s">
        <v>419</v>
      </c>
      <c r="F11550" t="s">
        <v>135</v>
      </c>
      <c r="G11550">
        <v>59</v>
      </c>
      <c r="H11550" t="s">
        <v>20893</v>
      </c>
      <c r="I11550" t="s">
        <v>15801</v>
      </c>
      <c r="J11550" t="s">
        <v>185</v>
      </c>
      <c r="K11550" t="s">
        <v>116</v>
      </c>
      <c r="L11550">
        <v>27</v>
      </c>
      <c r="M11550" s="1">
        <v>33532</v>
      </c>
      <c r="N11550">
        <v>188</v>
      </c>
      <c r="O11550">
        <v>78</v>
      </c>
      <c r="P11550">
        <v>1</v>
      </c>
      <c r="Q11550" s="1">
        <v>43362</v>
      </c>
      <c r="R11550">
        <v>61</v>
      </c>
      <c r="S11550">
        <v>60</v>
      </c>
      <c r="T11550">
        <v>62</v>
      </c>
      <c r="U11550">
        <v>52</v>
      </c>
      <c r="V11550">
        <v>67</v>
      </c>
      <c r="W11550">
        <v>54</v>
      </c>
      <c r="X11550">
        <v>54</v>
      </c>
      <c r="Y11550">
        <v>53</v>
      </c>
      <c r="Z11550">
        <v>47</v>
      </c>
      <c r="AA11550">
        <v>54</v>
      </c>
      <c r="AB11550">
        <v>57</v>
      </c>
      <c r="AC11550">
        <v>61</v>
      </c>
      <c r="AD11550">
        <v>58</v>
      </c>
      <c r="AE11550">
        <v>62</v>
      </c>
      <c r="AF11550">
        <v>52</v>
      </c>
      <c r="AG11550">
        <v>56</v>
      </c>
      <c r="AH11550">
        <v>52</v>
      </c>
      <c r="AI11550">
        <v>43</v>
      </c>
      <c r="AJ11550">
        <v>43</v>
      </c>
      <c r="AK11550">
        <v>40</v>
      </c>
      <c r="AL11550">
        <v>35</v>
      </c>
      <c r="AM11550">
        <v>49</v>
      </c>
      <c r="AN11550">
        <v>37</v>
      </c>
      <c r="AO11550">
        <v>45</v>
      </c>
      <c r="AP11550">
        <v>38</v>
      </c>
      <c r="AQ11550">
        <v>40</v>
      </c>
      <c r="AR11550">
        <v>58</v>
      </c>
      <c r="AS11550">
        <v>27</v>
      </c>
      <c r="AT11550">
        <v>42</v>
      </c>
      <c r="AU11550">
        <v>33</v>
      </c>
      <c r="AV11550">
        <v>72</v>
      </c>
      <c r="AW11550">
        <v>61</v>
      </c>
      <c r="AX11550">
        <v>69</v>
      </c>
      <c r="AY11550">
        <v>79</v>
      </c>
      <c r="AZ11550">
        <v>62</v>
      </c>
      <c r="BG11550" t="s">
        <v>103</v>
      </c>
      <c r="BH11550" t="s">
        <v>105</v>
      </c>
      <c r="BI11550" t="s">
        <v>129</v>
      </c>
      <c r="BJ11550">
        <v>2</v>
      </c>
      <c r="BK11550">
        <v>2</v>
      </c>
      <c r="BL11550">
        <v>48</v>
      </c>
      <c r="BM11550">
        <v>46</v>
      </c>
      <c r="BN11550">
        <v>46</v>
      </c>
      <c r="BO11550">
        <v>47</v>
      </c>
      <c r="BP11550">
        <v>47</v>
      </c>
      <c r="BQ11550">
        <v>46</v>
      </c>
      <c r="BR11550">
        <v>49</v>
      </c>
      <c r="BS11550">
        <v>52</v>
      </c>
      <c r="BT11550">
        <v>52</v>
      </c>
      <c r="BU11550">
        <v>52</v>
      </c>
      <c r="BV11550">
        <v>54</v>
      </c>
      <c r="BW11550">
        <v>54</v>
      </c>
      <c r="BX11550">
        <v>54</v>
      </c>
      <c r="BY11550">
        <v>53</v>
      </c>
      <c r="BZ11550">
        <v>53</v>
      </c>
      <c r="CA11550">
        <v>58</v>
      </c>
      <c r="CB11550" t="s">
        <v>804</v>
      </c>
      <c r="CC11550" t="s">
        <v>135</v>
      </c>
      <c r="CD11550">
        <v>201457</v>
      </c>
      <c r="CE11550">
        <v>201457</v>
      </c>
      <c r="CF11550">
        <v>200</v>
      </c>
      <c r="CG11550">
        <v>150</v>
      </c>
      <c r="CH11550">
        <v>10000</v>
      </c>
      <c r="CI11550">
        <v>0</v>
      </c>
      <c r="CJ11550">
        <v>200</v>
      </c>
      <c r="CK11550">
        <v>150</v>
      </c>
      <c r="CL11550">
        <v>10000</v>
      </c>
      <c r="CM11550">
        <v>0</v>
      </c>
      <c r="CN11550">
        <v>200</v>
      </c>
      <c r="CO11550">
        <v>150</v>
      </c>
      <c r="CP11550">
        <v>10000</v>
      </c>
      <c r="CQ11550">
        <v>0</v>
      </c>
    </row>
    <row r="11551" spans="1:95" x14ac:dyDescent="0.3">
      <c r="A11551">
        <v>11985</v>
      </c>
      <c r="B11551" t="s">
        <v>20935</v>
      </c>
      <c r="C11551" t="s">
        <v>20936</v>
      </c>
      <c r="D11551" t="s">
        <v>1026</v>
      </c>
      <c r="E11551" t="s">
        <v>419</v>
      </c>
      <c r="F11551" t="s">
        <v>135</v>
      </c>
      <c r="G11551">
        <v>58</v>
      </c>
      <c r="H11551" t="s">
        <v>20893</v>
      </c>
      <c r="I11551" t="s">
        <v>15801</v>
      </c>
      <c r="J11551" t="s">
        <v>185</v>
      </c>
      <c r="K11551" t="s">
        <v>116</v>
      </c>
      <c r="L11551">
        <v>24</v>
      </c>
      <c r="M11551" s="1">
        <v>34672</v>
      </c>
      <c r="N11551">
        <v>183</v>
      </c>
      <c r="O11551">
        <v>74</v>
      </c>
      <c r="P11551">
        <v>1</v>
      </c>
      <c r="Q11551" s="1">
        <v>43362</v>
      </c>
      <c r="R11551">
        <v>69</v>
      </c>
      <c r="S11551">
        <v>67</v>
      </c>
      <c r="T11551">
        <v>70</v>
      </c>
      <c r="U11551">
        <v>55</v>
      </c>
      <c r="V11551">
        <v>59</v>
      </c>
      <c r="W11551">
        <v>60</v>
      </c>
      <c r="X11551">
        <v>56</v>
      </c>
      <c r="Y11551">
        <v>55</v>
      </c>
      <c r="Z11551">
        <v>53</v>
      </c>
      <c r="AA11551">
        <v>50</v>
      </c>
      <c r="AB11551">
        <v>56</v>
      </c>
      <c r="AC11551">
        <v>54</v>
      </c>
      <c r="AD11551">
        <v>57</v>
      </c>
      <c r="AE11551">
        <v>55</v>
      </c>
      <c r="AF11551">
        <v>56</v>
      </c>
      <c r="AG11551">
        <v>46</v>
      </c>
      <c r="AH11551">
        <v>57</v>
      </c>
      <c r="AI11551">
        <v>44</v>
      </c>
      <c r="AJ11551">
        <v>51</v>
      </c>
      <c r="AK11551">
        <v>47</v>
      </c>
      <c r="AL11551">
        <v>31</v>
      </c>
      <c r="AM11551">
        <v>44</v>
      </c>
      <c r="AN11551">
        <v>37</v>
      </c>
      <c r="AO11551">
        <v>30</v>
      </c>
      <c r="AP11551">
        <v>36</v>
      </c>
      <c r="AQ11551">
        <v>49</v>
      </c>
      <c r="AR11551">
        <v>64</v>
      </c>
      <c r="AS11551">
        <v>27</v>
      </c>
      <c r="AT11551">
        <v>30</v>
      </c>
      <c r="AU11551">
        <v>29</v>
      </c>
      <c r="AV11551">
        <v>54</v>
      </c>
      <c r="AW11551">
        <v>61</v>
      </c>
      <c r="AX11551">
        <v>36</v>
      </c>
      <c r="AY11551">
        <v>61</v>
      </c>
      <c r="AZ11551">
        <v>55</v>
      </c>
      <c r="BG11551" t="s">
        <v>103</v>
      </c>
      <c r="BH11551" t="s">
        <v>104</v>
      </c>
      <c r="BI11551" t="s">
        <v>105</v>
      </c>
      <c r="BJ11551">
        <v>3</v>
      </c>
      <c r="BK11551">
        <v>2</v>
      </c>
      <c r="BL11551">
        <v>45</v>
      </c>
      <c r="BM11551">
        <v>45</v>
      </c>
      <c r="BN11551">
        <v>45</v>
      </c>
      <c r="BO11551">
        <v>45</v>
      </c>
      <c r="BP11551">
        <v>45</v>
      </c>
      <c r="BQ11551">
        <v>43</v>
      </c>
      <c r="BR11551">
        <v>48</v>
      </c>
      <c r="BS11551">
        <v>52</v>
      </c>
      <c r="BT11551">
        <v>52</v>
      </c>
      <c r="BU11551">
        <v>53</v>
      </c>
      <c r="BV11551">
        <v>55</v>
      </c>
      <c r="BW11551">
        <v>55</v>
      </c>
      <c r="BX11551">
        <v>55</v>
      </c>
      <c r="BY11551">
        <v>55</v>
      </c>
      <c r="BZ11551">
        <v>55</v>
      </c>
      <c r="CA11551">
        <v>57</v>
      </c>
      <c r="CB11551" t="s">
        <v>135</v>
      </c>
      <c r="CC11551" t="s">
        <v>135</v>
      </c>
      <c r="CD11551">
        <v>213143</v>
      </c>
      <c r="CE11551">
        <v>213143</v>
      </c>
      <c r="CF11551">
        <v>200</v>
      </c>
      <c r="CG11551">
        <v>150</v>
      </c>
      <c r="CH11551">
        <v>10000</v>
      </c>
      <c r="CI11551">
        <v>0</v>
      </c>
      <c r="CJ11551">
        <v>200</v>
      </c>
      <c r="CK11551">
        <v>150</v>
      </c>
      <c r="CL11551">
        <v>10000</v>
      </c>
      <c r="CM11551">
        <v>0</v>
      </c>
      <c r="CN11551">
        <v>200</v>
      </c>
      <c r="CO11551">
        <v>150</v>
      </c>
      <c r="CP11551">
        <v>10000</v>
      </c>
      <c r="CQ11551">
        <v>0</v>
      </c>
    </row>
    <row r="11552" spans="1:95" x14ac:dyDescent="0.3">
      <c r="A11552">
        <v>11986</v>
      </c>
      <c r="B11552" t="s">
        <v>3030</v>
      </c>
      <c r="C11552" t="s">
        <v>20937</v>
      </c>
      <c r="D11552" t="s">
        <v>560</v>
      </c>
      <c r="E11552" t="s">
        <v>419</v>
      </c>
      <c r="F11552" t="s">
        <v>135</v>
      </c>
      <c r="G11552">
        <v>66</v>
      </c>
      <c r="H11552" t="s">
        <v>20938</v>
      </c>
      <c r="I11552" t="s">
        <v>15801</v>
      </c>
      <c r="J11552" t="s">
        <v>350</v>
      </c>
      <c r="K11552" t="s">
        <v>397</v>
      </c>
      <c r="L11552">
        <v>28</v>
      </c>
      <c r="M11552" s="1">
        <v>33054</v>
      </c>
      <c r="N11552">
        <v>179</v>
      </c>
      <c r="O11552">
        <v>80</v>
      </c>
      <c r="P11552">
        <v>1</v>
      </c>
      <c r="Q11552" s="1">
        <v>43362</v>
      </c>
      <c r="R11552">
        <v>83</v>
      </c>
      <c r="S11552">
        <v>88</v>
      </c>
      <c r="T11552">
        <v>79</v>
      </c>
      <c r="U11552">
        <v>62</v>
      </c>
      <c r="V11552">
        <v>65</v>
      </c>
      <c r="W11552">
        <v>71</v>
      </c>
      <c r="X11552">
        <v>58</v>
      </c>
      <c r="Y11552">
        <v>62</v>
      </c>
      <c r="Z11552">
        <v>61</v>
      </c>
      <c r="AA11552">
        <v>59</v>
      </c>
      <c r="AB11552">
        <v>55</v>
      </c>
      <c r="AC11552">
        <v>60</v>
      </c>
      <c r="AD11552">
        <v>57</v>
      </c>
      <c r="AE11552">
        <v>58</v>
      </c>
      <c r="AF11552">
        <v>54</v>
      </c>
      <c r="AG11552">
        <v>39</v>
      </c>
      <c r="AH11552">
        <v>49</v>
      </c>
      <c r="AI11552">
        <v>60</v>
      </c>
      <c r="AJ11552">
        <v>60</v>
      </c>
      <c r="AK11552">
        <v>63</v>
      </c>
      <c r="AL11552">
        <v>44</v>
      </c>
      <c r="AM11552">
        <v>63</v>
      </c>
      <c r="AN11552">
        <v>59</v>
      </c>
      <c r="AO11552">
        <v>55</v>
      </c>
      <c r="AP11552">
        <v>49</v>
      </c>
      <c r="AQ11552">
        <v>48</v>
      </c>
      <c r="AR11552">
        <v>52</v>
      </c>
      <c r="AS11552">
        <v>38</v>
      </c>
      <c r="AT11552">
        <v>59</v>
      </c>
      <c r="AU11552">
        <v>46</v>
      </c>
      <c r="AV11552">
        <v>71</v>
      </c>
      <c r="AW11552">
        <v>65</v>
      </c>
      <c r="AX11552">
        <v>91</v>
      </c>
      <c r="AY11552">
        <v>65</v>
      </c>
      <c r="AZ11552">
        <v>63</v>
      </c>
      <c r="BG11552" t="s">
        <v>103</v>
      </c>
      <c r="BH11552" t="s">
        <v>104</v>
      </c>
      <c r="BI11552" t="s">
        <v>104</v>
      </c>
      <c r="BJ11552">
        <v>3</v>
      </c>
      <c r="BK11552">
        <v>2</v>
      </c>
      <c r="BL11552">
        <v>54</v>
      </c>
      <c r="BM11552">
        <v>60</v>
      </c>
      <c r="BN11552">
        <v>60</v>
      </c>
      <c r="BO11552">
        <v>61</v>
      </c>
      <c r="BP11552">
        <v>61</v>
      </c>
      <c r="BQ11552">
        <v>58</v>
      </c>
      <c r="BR11552">
        <v>61</v>
      </c>
      <c r="BS11552">
        <v>65</v>
      </c>
      <c r="BT11552">
        <v>65</v>
      </c>
      <c r="BU11552">
        <v>62</v>
      </c>
      <c r="BV11552">
        <v>62</v>
      </c>
      <c r="BW11552">
        <v>62</v>
      </c>
      <c r="BX11552">
        <v>62</v>
      </c>
      <c r="BY11552">
        <v>64</v>
      </c>
      <c r="BZ11552">
        <v>64</v>
      </c>
      <c r="CA11552">
        <v>60</v>
      </c>
      <c r="CB11552" t="s">
        <v>135</v>
      </c>
      <c r="CC11552" t="s">
        <v>135</v>
      </c>
      <c r="CD11552">
        <v>199046</v>
      </c>
      <c r="CE11552">
        <v>199046</v>
      </c>
      <c r="CF11552">
        <v>250</v>
      </c>
      <c r="CG11552">
        <v>150</v>
      </c>
      <c r="CH11552">
        <v>10000</v>
      </c>
      <c r="CI11552">
        <v>1</v>
      </c>
      <c r="CJ11552">
        <v>300</v>
      </c>
      <c r="CK11552">
        <v>150</v>
      </c>
      <c r="CL11552">
        <v>10000</v>
      </c>
      <c r="CM11552">
        <v>1</v>
      </c>
      <c r="CN11552">
        <v>400</v>
      </c>
      <c r="CO11552">
        <v>150</v>
      </c>
      <c r="CP11552">
        <v>10000</v>
      </c>
      <c r="CQ11552">
        <v>2</v>
      </c>
    </row>
    <row r="11553" spans="1:95" x14ac:dyDescent="0.3">
      <c r="A11553">
        <v>11987</v>
      </c>
      <c r="B11553" t="s">
        <v>20939</v>
      </c>
      <c r="C11553" t="s">
        <v>20940</v>
      </c>
      <c r="D11553" t="s">
        <v>569</v>
      </c>
      <c r="E11553" t="s">
        <v>419</v>
      </c>
      <c r="F11553" t="s">
        <v>135</v>
      </c>
      <c r="G11553">
        <v>62</v>
      </c>
      <c r="H11553" t="s">
        <v>20900</v>
      </c>
      <c r="I11553" t="s">
        <v>15801</v>
      </c>
      <c r="J11553" t="s">
        <v>185</v>
      </c>
      <c r="K11553" t="s">
        <v>248</v>
      </c>
      <c r="L11553">
        <v>24</v>
      </c>
      <c r="M11553" s="1">
        <v>34732</v>
      </c>
      <c r="N11553">
        <v>195</v>
      </c>
      <c r="O11553">
        <v>70</v>
      </c>
      <c r="P11553">
        <v>1</v>
      </c>
      <c r="Q11553" s="1">
        <v>43362</v>
      </c>
      <c r="R11553">
        <v>72</v>
      </c>
      <c r="S11553">
        <v>70</v>
      </c>
      <c r="T11553">
        <v>73</v>
      </c>
      <c r="U11553">
        <v>56</v>
      </c>
      <c r="V11553">
        <v>60</v>
      </c>
      <c r="W11553">
        <v>63</v>
      </c>
      <c r="X11553">
        <v>60</v>
      </c>
      <c r="Y11553">
        <v>58</v>
      </c>
      <c r="Z11553">
        <v>51</v>
      </c>
      <c r="AA11553">
        <v>60</v>
      </c>
      <c r="AB11553">
        <v>50</v>
      </c>
      <c r="AC11553">
        <v>48</v>
      </c>
      <c r="AD11553">
        <v>48</v>
      </c>
      <c r="AE11553">
        <v>57</v>
      </c>
      <c r="AF11553">
        <v>48</v>
      </c>
      <c r="AG11553">
        <v>41</v>
      </c>
      <c r="AH11553">
        <v>52</v>
      </c>
      <c r="AI11553">
        <v>55</v>
      </c>
      <c r="AJ11553">
        <v>53</v>
      </c>
      <c r="AK11553">
        <v>52</v>
      </c>
      <c r="AL11553">
        <v>41</v>
      </c>
      <c r="AM11553">
        <v>60</v>
      </c>
      <c r="AN11553">
        <v>56</v>
      </c>
      <c r="AO11553">
        <v>43</v>
      </c>
      <c r="AP11553">
        <v>62</v>
      </c>
      <c r="AQ11553">
        <v>61</v>
      </c>
      <c r="AR11553">
        <v>64</v>
      </c>
      <c r="AS11553">
        <v>62</v>
      </c>
      <c r="AT11553">
        <v>62</v>
      </c>
      <c r="AU11553">
        <v>58</v>
      </c>
      <c r="AV11553">
        <v>74</v>
      </c>
      <c r="AW11553">
        <v>76</v>
      </c>
      <c r="AX11553">
        <v>77</v>
      </c>
      <c r="AY11553">
        <v>77</v>
      </c>
      <c r="AZ11553">
        <v>63</v>
      </c>
      <c r="BG11553" t="s">
        <v>103</v>
      </c>
      <c r="BH11553" t="s">
        <v>105</v>
      </c>
      <c r="BI11553" t="s">
        <v>104</v>
      </c>
      <c r="BJ11553">
        <v>3</v>
      </c>
      <c r="BK11553">
        <v>2</v>
      </c>
      <c r="BL11553">
        <v>64</v>
      </c>
      <c r="BM11553">
        <v>62</v>
      </c>
      <c r="BN11553">
        <v>62</v>
      </c>
      <c r="BO11553">
        <v>62</v>
      </c>
      <c r="BP11553">
        <v>62</v>
      </c>
      <c r="BQ11553">
        <v>61</v>
      </c>
      <c r="BR11553">
        <v>57</v>
      </c>
      <c r="BS11553">
        <v>58</v>
      </c>
      <c r="BT11553">
        <v>58</v>
      </c>
      <c r="BU11553">
        <v>56</v>
      </c>
      <c r="BV11553">
        <v>56</v>
      </c>
      <c r="BW11553">
        <v>56</v>
      </c>
      <c r="BX11553">
        <v>56</v>
      </c>
      <c r="BY11553">
        <v>56</v>
      </c>
      <c r="BZ11553">
        <v>56</v>
      </c>
      <c r="CA11553">
        <v>57</v>
      </c>
      <c r="CB11553" t="s">
        <v>135</v>
      </c>
      <c r="CC11553" t="s">
        <v>135</v>
      </c>
      <c r="CD11553">
        <v>206535</v>
      </c>
      <c r="CE11553">
        <v>206535</v>
      </c>
      <c r="CF11553">
        <v>1400</v>
      </c>
      <c r="CG11553">
        <v>150</v>
      </c>
      <c r="CH11553">
        <v>10000</v>
      </c>
      <c r="CI11553">
        <v>12</v>
      </c>
      <c r="CJ11553">
        <v>600</v>
      </c>
      <c r="CK11553">
        <v>150</v>
      </c>
      <c r="CL11553">
        <v>10000</v>
      </c>
      <c r="CM11553">
        <v>4</v>
      </c>
      <c r="CN11553">
        <v>1000</v>
      </c>
      <c r="CO11553">
        <v>150</v>
      </c>
      <c r="CP11553">
        <v>10000</v>
      </c>
      <c r="CQ11553">
        <v>8</v>
      </c>
    </row>
    <row r="11554" spans="1:95" x14ac:dyDescent="0.3">
      <c r="A11554">
        <v>11988</v>
      </c>
      <c r="B11554" t="s">
        <v>20941</v>
      </c>
      <c r="C11554" t="s">
        <v>20942</v>
      </c>
      <c r="D11554" t="s">
        <v>569</v>
      </c>
      <c r="E11554" t="s">
        <v>419</v>
      </c>
      <c r="F11554" t="s">
        <v>135</v>
      </c>
      <c r="G11554">
        <v>64</v>
      </c>
      <c r="H11554" t="s">
        <v>20938</v>
      </c>
      <c r="I11554" t="s">
        <v>15801</v>
      </c>
      <c r="J11554" t="s">
        <v>185</v>
      </c>
      <c r="K11554" t="s">
        <v>289</v>
      </c>
      <c r="L11554">
        <v>30</v>
      </c>
      <c r="M11554" s="1">
        <v>32510</v>
      </c>
      <c r="N11554">
        <v>178</v>
      </c>
      <c r="O11554">
        <v>65</v>
      </c>
      <c r="P11554">
        <v>1</v>
      </c>
      <c r="Q11554" s="1">
        <v>43362</v>
      </c>
      <c r="R11554">
        <v>66</v>
      </c>
      <c r="S11554">
        <v>67</v>
      </c>
      <c r="T11554">
        <v>65</v>
      </c>
      <c r="U11554">
        <v>62</v>
      </c>
      <c r="V11554">
        <v>72</v>
      </c>
      <c r="W11554">
        <v>71</v>
      </c>
      <c r="X11554">
        <v>64</v>
      </c>
      <c r="Y11554">
        <v>61</v>
      </c>
      <c r="Z11554">
        <v>58</v>
      </c>
      <c r="AA11554">
        <v>66</v>
      </c>
      <c r="AB11554">
        <v>39</v>
      </c>
      <c r="AC11554">
        <v>47</v>
      </c>
      <c r="AD11554">
        <v>24</v>
      </c>
      <c r="AE11554">
        <v>57</v>
      </c>
      <c r="AF11554">
        <v>47</v>
      </c>
      <c r="AG11554">
        <v>47</v>
      </c>
      <c r="AH11554">
        <v>54</v>
      </c>
      <c r="AI11554">
        <v>61</v>
      </c>
      <c r="AJ11554">
        <v>51</v>
      </c>
      <c r="AK11554">
        <v>69</v>
      </c>
      <c r="AL11554">
        <v>71</v>
      </c>
      <c r="AM11554">
        <v>60</v>
      </c>
      <c r="AN11554">
        <v>62</v>
      </c>
      <c r="AO11554">
        <v>68</v>
      </c>
      <c r="AP11554">
        <v>59</v>
      </c>
      <c r="AQ11554">
        <v>55</v>
      </c>
      <c r="AR11554">
        <v>46</v>
      </c>
      <c r="AS11554">
        <v>62</v>
      </c>
      <c r="AT11554">
        <v>62</v>
      </c>
      <c r="AU11554">
        <v>59</v>
      </c>
      <c r="AV11554">
        <v>65</v>
      </c>
      <c r="AW11554">
        <v>84</v>
      </c>
      <c r="AX11554">
        <v>80</v>
      </c>
      <c r="AY11554">
        <v>56</v>
      </c>
      <c r="AZ11554">
        <v>64</v>
      </c>
      <c r="BG11554" t="s">
        <v>111</v>
      </c>
      <c r="BH11554" t="s">
        <v>105</v>
      </c>
      <c r="BI11554" t="s">
        <v>105</v>
      </c>
      <c r="BJ11554">
        <v>3</v>
      </c>
      <c r="BK11554">
        <v>2</v>
      </c>
      <c r="BL11554">
        <v>59</v>
      </c>
      <c r="BM11554">
        <v>63</v>
      </c>
      <c r="BN11554">
        <v>63</v>
      </c>
      <c r="BO11554">
        <v>64</v>
      </c>
      <c r="BP11554">
        <v>64</v>
      </c>
      <c r="BQ11554">
        <v>61</v>
      </c>
      <c r="BR11554">
        <v>58</v>
      </c>
      <c r="BS11554">
        <v>59</v>
      </c>
      <c r="BT11554">
        <v>59</v>
      </c>
      <c r="BU11554">
        <v>55</v>
      </c>
      <c r="BV11554">
        <v>54</v>
      </c>
      <c r="BW11554">
        <v>54</v>
      </c>
      <c r="BX11554">
        <v>54</v>
      </c>
      <c r="BY11554">
        <v>56</v>
      </c>
      <c r="BZ11554">
        <v>56</v>
      </c>
      <c r="CA11554">
        <v>50</v>
      </c>
      <c r="CB11554" t="s">
        <v>2206</v>
      </c>
      <c r="CC11554" t="s">
        <v>135</v>
      </c>
      <c r="CD11554">
        <v>196353</v>
      </c>
      <c r="CE11554">
        <v>196353</v>
      </c>
      <c r="CF11554">
        <v>700</v>
      </c>
      <c r="CG11554">
        <v>150</v>
      </c>
      <c r="CH11554">
        <v>10000</v>
      </c>
      <c r="CI11554">
        <v>5</v>
      </c>
      <c r="CJ11554">
        <v>400</v>
      </c>
      <c r="CK11554">
        <v>150</v>
      </c>
      <c r="CL11554">
        <v>10000</v>
      </c>
      <c r="CM11554">
        <v>2</v>
      </c>
      <c r="CN11554">
        <v>1900</v>
      </c>
      <c r="CO11554">
        <v>150</v>
      </c>
      <c r="CP11554">
        <v>10000</v>
      </c>
      <c r="CQ11554">
        <v>17</v>
      </c>
    </row>
    <row r="11555" spans="1:95" x14ac:dyDescent="0.3">
      <c r="A11555">
        <v>11989</v>
      </c>
      <c r="B11555" t="s">
        <v>20943</v>
      </c>
      <c r="C11555" t="s">
        <v>20944</v>
      </c>
      <c r="D11555" t="s">
        <v>1026</v>
      </c>
      <c r="E11555" t="s">
        <v>419</v>
      </c>
      <c r="F11555" t="s">
        <v>135</v>
      </c>
      <c r="G11555">
        <v>57</v>
      </c>
      <c r="H11555" t="s">
        <v>20893</v>
      </c>
      <c r="I11555" t="s">
        <v>15801</v>
      </c>
      <c r="J11555" t="s">
        <v>185</v>
      </c>
      <c r="K11555" t="s">
        <v>133</v>
      </c>
      <c r="L11555">
        <v>28</v>
      </c>
      <c r="M11555" s="1">
        <v>33133</v>
      </c>
      <c r="N11555">
        <v>191</v>
      </c>
      <c r="O11555">
        <v>89</v>
      </c>
      <c r="P11555">
        <v>1</v>
      </c>
      <c r="Q11555" s="1">
        <v>43362</v>
      </c>
      <c r="S11555">
        <v>51</v>
      </c>
      <c r="T11555">
        <v>47</v>
      </c>
      <c r="V11555">
        <v>26</v>
      </c>
      <c r="W11555">
        <v>33</v>
      </c>
      <c r="X11555">
        <v>52</v>
      </c>
      <c r="Y11555">
        <v>23</v>
      </c>
      <c r="Z11555">
        <v>15</v>
      </c>
      <c r="AA11555">
        <v>43</v>
      </c>
      <c r="AC11555">
        <v>12</v>
      </c>
      <c r="AD11555">
        <v>15</v>
      </c>
      <c r="AE11555">
        <v>14</v>
      </c>
      <c r="AF11555">
        <v>15</v>
      </c>
      <c r="AG11555">
        <v>15</v>
      </c>
      <c r="AH11555">
        <v>13</v>
      </c>
      <c r="AJ11555">
        <v>39</v>
      </c>
      <c r="AK11555">
        <v>13</v>
      </c>
      <c r="AL11555">
        <v>12</v>
      </c>
      <c r="AM11555">
        <v>23</v>
      </c>
      <c r="AN11555">
        <v>32</v>
      </c>
      <c r="AO11555">
        <v>15</v>
      </c>
      <c r="AQ11555">
        <v>22</v>
      </c>
      <c r="AR11555">
        <v>18</v>
      </c>
      <c r="AS11555">
        <v>10</v>
      </c>
      <c r="AT11555">
        <v>11</v>
      </c>
      <c r="AU11555">
        <v>17</v>
      </c>
      <c r="AW11555">
        <v>66</v>
      </c>
      <c r="AX11555">
        <v>25</v>
      </c>
      <c r="AY11555">
        <v>67</v>
      </c>
      <c r="AZ11555">
        <v>36</v>
      </c>
      <c r="BA11555">
        <v>58</v>
      </c>
      <c r="BB11555">
        <v>52</v>
      </c>
      <c r="BC11555">
        <v>59</v>
      </c>
      <c r="BD11555">
        <v>51</v>
      </c>
      <c r="BE11555">
        <v>63</v>
      </c>
      <c r="BF11555">
        <v>56</v>
      </c>
      <c r="BG11555" t="s">
        <v>103</v>
      </c>
      <c r="BH11555" t="s">
        <v>105</v>
      </c>
      <c r="BI11555" t="s">
        <v>105</v>
      </c>
      <c r="BJ11555">
        <v>2</v>
      </c>
      <c r="BK11555">
        <v>1</v>
      </c>
      <c r="CB11555" t="s">
        <v>135</v>
      </c>
      <c r="CC11555" t="s">
        <v>135</v>
      </c>
      <c r="CD11555">
        <v>194679</v>
      </c>
      <c r="CE11555">
        <v>194679</v>
      </c>
      <c r="CF11555">
        <v>200</v>
      </c>
      <c r="CG11555">
        <v>150</v>
      </c>
      <c r="CH11555">
        <v>10000</v>
      </c>
      <c r="CI11555">
        <v>0</v>
      </c>
      <c r="CJ11555">
        <v>200</v>
      </c>
      <c r="CK11555">
        <v>150</v>
      </c>
      <c r="CL11555">
        <v>10000</v>
      </c>
      <c r="CM11555">
        <v>0</v>
      </c>
      <c r="CN11555">
        <v>200</v>
      </c>
      <c r="CO11555">
        <v>150</v>
      </c>
      <c r="CP11555">
        <v>10000</v>
      </c>
      <c r="CQ11555">
        <v>0</v>
      </c>
    </row>
    <row r="11556" spans="1:95" x14ac:dyDescent="0.3">
      <c r="A11556">
        <v>11990</v>
      </c>
      <c r="B11556" t="s">
        <v>20945</v>
      </c>
      <c r="C11556" t="s">
        <v>20946</v>
      </c>
      <c r="D11556" t="s">
        <v>1026</v>
      </c>
      <c r="E11556" t="s">
        <v>419</v>
      </c>
      <c r="F11556" t="s">
        <v>135</v>
      </c>
      <c r="G11556">
        <v>61</v>
      </c>
      <c r="H11556" t="s">
        <v>20900</v>
      </c>
      <c r="I11556" t="s">
        <v>15801</v>
      </c>
      <c r="J11556" t="s">
        <v>202</v>
      </c>
      <c r="K11556" t="s">
        <v>208</v>
      </c>
      <c r="L11556">
        <v>24</v>
      </c>
      <c r="M11556" s="1">
        <v>34660</v>
      </c>
      <c r="N11556">
        <v>178</v>
      </c>
      <c r="O11556">
        <v>67</v>
      </c>
      <c r="P11556">
        <v>1</v>
      </c>
      <c r="Q11556" s="1">
        <v>43362</v>
      </c>
      <c r="R11556">
        <v>72</v>
      </c>
      <c r="S11556">
        <v>74</v>
      </c>
      <c r="T11556">
        <v>71</v>
      </c>
      <c r="U11556">
        <v>54</v>
      </c>
      <c r="V11556">
        <v>63</v>
      </c>
      <c r="W11556">
        <v>74</v>
      </c>
      <c r="X11556">
        <v>52</v>
      </c>
      <c r="Y11556">
        <v>56</v>
      </c>
      <c r="Z11556">
        <v>50</v>
      </c>
      <c r="AA11556">
        <v>48</v>
      </c>
      <c r="AB11556">
        <v>30</v>
      </c>
      <c r="AC11556">
        <v>38</v>
      </c>
      <c r="AD11556">
        <v>31</v>
      </c>
      <c r="AE11556">
        <v>34</v>
      </c>
      <c r="AF11556">
        <v>23</v>
      </c>
      <c r="AG11556">
        <v>22</v>
      </c>
      <c r="AH11556">
        <v>42</v>
      </c>
      <c r="AI11556">
        <v>48</v>
      </c>
      <c r="AJ11556">
        <v>42</v>
      </c>
      <c r="AK11556">
        <v>56</v>
      </c>
      <c r="AL11556">
        <v>31</v>
      </c>
      <c r="AM11556">
        <v>54</v>
      </c>
      <c r="AN11556">
        <v>40</v>
      </c>
      <c r="AO11556">
        <v>34</v>
      </c>
      <c r="AP11556">
        <v>59</v>
      </c>
      <c r="AQ11556">
        <v>57</v>
      </c>
      <c r="AR11556">
        <v>42</v>
      </c>
      <c r="AS11556">
        <v>60</v>
      </c>
      <c r="AT11556">
        <v>65</v>
      </c>
      <c r="AU11556">
        <v>62</v>
      </c>
      <c r="AV11556">
        <v>62</v>
      </c>
      <c r="AW11556">
        <v>67</v>
      </c>
      <c r="AX11556">
        <v>71</v>
      </c>
      <c r="AY11556">
        <v>59</v>
      </c>
      <c r="AZ11556">
        <v>57</v>
      </c>
      <c r="BG11556" t="s">
        <v>103</v>
      </c>
      <c r="BH11556" t="s">
        <v>105</v>
      </c>
      <c r="BI11556" t="s">
        <v>105</v>
      </c>
      <c r="BJ11556">
        <v>2</v>
      </c>
      <c r="BK11556">
        <v>2</v>
      </c>
      <c r="BL11556">
        <v>58</v>
      </c>
      <c r="BM11556">
        <v>60</v>
      </c>
      <c r="BN11556">
        <v>60</v>
      </c>
      <c r="BO11556">
        <v>60</v>
      </c>
      <c r="BP11556">
        <v>60</v>
      </c>
      <c r="BQ11556">
        <v>56</v>
      </c>
      <c r="BR11556">
        <v>50</v>
      </c>
      <c r="BS11556">
        <v>53</v>
      </c>
      <c r="BT11556">
        <v>53</v>
      </c>
      <c r="BU11556">
        <v>48</v>
      </c>
      <c r="BV11556">
        <v>47</v>
      </c>
      <c r="BW11556">
        <v>47</v>
      </c>
      <c r="BX11556">
        <v>47</v>
      </c>
      <c r="BY11556">
        <v>51</v>
      </c>
      <c r="BZ11556">
        <v>51</v>
      </c>
      <c r="CA11556">
        <v>45</v>
      </c>
      <c r="CB11556" t="s">
        <v>135</v>
      </c>
      <c r="CC11556" t="s">
        <v>135</v>
      </c>
      <c r="CD11556">
        <v>216453</v>
      </c>
      <c r="CE11556">
        <v>216453</v>
      </c>
      <c r="CF11556">
        <v>200</v>
      </c>
      <c r="CG11556">
        <v>150</v>
      </c>
      <c r="CH11556">
        <v>10000</v>
      </c>
      <c r="CI11556">
        <v>0</v>
      </c>
      <c r="CJ11556">
        <v>200</v>
      </c>
      <c r="CK11556">
        <v>150</v>
      </c>
      <c r="CL11556">
        <v>10000</v>
      </c>
      <c r="CM11556">
        <v>0</v>
      </c>
      <c r="CN11556">
        <v>200</v>
      </c>
      <c r="CO11556">
        <v>150</v>
      </c>
      <c r="CP11556">
        <v>10000</v>
      </c>
      <c r="CQ11556">
        <v>0</v>
      </c>
    </row>
    <row r="11557" spans="1:95" x14ac:dyDescent="0.3">
      <c r="A11557">
        <v>11991</v>
      </c>
      <c r="B11557" t="s">
        <v>7855</v>
      </c>
      <c r="C11557" t="s">
        <v>20947</v>
      </c>
      <c r="D11557" t="s">
        <v>569</v>
      </c>
      <c r="E11557" t="s">
        <v>419</v>
      </c>
      <c r="F11557" t="s">
        <v>135</v>
      </c>
      <c r="G11557">
        <v>64</v>
      </c>
      <c r="H11557" t="s">
        <v>20938</v>
      </c>
      <c r="I11557" t="s">
        <v>15801</v>
      </c>
      <c r="J11557" t="s">
        <v>185</v>
      </c>
      <c r="K11557" t="s">
        <v>126</v>
      </c>
      <c r="L11557">
        <v>33</v>
      </c>
      <c r="M11557" s="1">
        <v>31357</v>
      </c>
      <c r="N11557">
        <v>180</v>
      </c>
      <c r="O11557">
        <v>80</v>
      </c>
      <c r="P11557">
        <v>1</v>
      </c>
      <c r="Q11557" s="1">
        <v>43362</v>
      </c>
      <c r="R11557">
        <v>62</v>
      </c>
      <c r="S11557">
        <v>64</v>
      </c>
      <c r="T11557">
        <v>61</v>
      </c>
      <c r="U11557">
        <v>52</v>
      </c>
      <c r="V11557">
        <v>58</v>
      </c>
      <c r="W11557">
        <v>60</v>
      </c>
      <c r="X11557">
        <v>59</v>
      </c>
      <c r="Y11557">
        <v>54</v>
      </c>
      <c r="Z11557">
        <v>48</v>
      </c>
      <c r="AA11557">
        <v>56</v>
      </c>
      <c r="AB11557">
        <v>37</v>
      </c>
      <c r="AC11557">
        <v>44</v>
      </c>
      <c r="AD11557">
        <v>35</v>
      </c>
      <c r="AE11557">
        <v>48</v>
      </c>
      <c r="AF11557">
        <v>28</v>
      </c>
      <c r="AG11557">
        <v>25</v>
      </c>
      <c r="AH11557">
        <v>45</v>
      </c>
      <c r="AI11557">
        <v>51</v>
      </c>
      <c r="AJ11557">
        <v>54</v>
      </c>
      <c r="AK11557">
        <v>49</v>
      </c>
      <c r="AL11557">
        <v>30</v>
      </c>
      <c r="AM11557">
        <v>54</v>
      </c>
      <c r="AN11557">
        <v>53</v>
      </c>
      <c r="AO11557">
        <v>33</v>
      </c>
      <c r="AP11557">
        <v>61</v>
      </c>
      <c r="AQ11557">
        <v>61</v>
      </c>
      <c r="AR11557">
        <v>64</v>
      </c>
      <c r="AS11557">
        <v>60</v>
      </c>
      <c r="AT11557">
        <v>62</v>
      </c>
      <c r="AU11557">
        <v>62</v>
      </c>
      <c r="AV11557">
        <v>69</v>
      </c>
      <c r="AW11557">
        <v>87</v>
      </c>
      <c r="AX11557">
        <v>66</v>
      </c>
      <c r="AY11557">
        <v>74</v>
      </c>
      <c r="AZ11557">
        <v>57</v>
      </c>
      <c r="BG11557" t="s">
        <v>103</v>
      </c>
      <c r="BH11557" t="s">
        <v>105</v>
      </c>
      <c r="BI11557" t="s">
        <v>105</v>
      </c>
      <c r="BJ11557">
        <v>3</v>
      </c>
      <c r="BK11557">
        <v>2</v>
      </c>
      <c r="BL11557">
        <v>63</v>
      </c>
      <c r="BM11557">
        <v>60</v>
      </c>
      <c r="BN11557">
        <v>60</v>
      </c>
      <c r="BO11557">
        <v>58</v>
      </c>
      <c r="BP11557">
        <v>58</v>
      </c>
      <c r="BQ11557">
        <v>59</v>
      </c>
      <c r="BR11557">
        <v>53</v>
      </c>
      <c r="BS11557">
        <v>53</v>
      </c>
      <c r="BT11557">
        <v>53</v>
      </c>
      <c r="BU11557">
        <v>51</v>
      </c>
      <c r="BV11557">
        <v>50</v>
      </c>
      <c r="BW11557">
        <v>50</v>
      </c>
      <c r="BX11557">
        <v>50</v>
      </c>
      <c r="BY11557">
        <v>50</v>
      </c>
      <c r="BZ11557">
        <v>50</v>
      </c>
      <c r="CA11557">
        <v>50</v>
      </c>
      <c r="CB11557" t="s">
        <v>160</v>
      </c>
      <c r="CC11557" t="s">
        <v>135</v>
      </c>
      <c r="CD11557">
        <v>164854</v>
      </c>
      <c r="CE11557">
        <v>164854</v>
      </c>
      <c r="CF11557">
        <v>750</v>
      </c>
      <c r="CG11557">
        <v>150</v>
      </c>
      <c r="CH11557">
        <v>10000</v>
      </c>
      <c r="CI11557">
        <v>6</v>
      </c>
      <c r="CJ11557">
        <v>650</v>
      </c>
      <c r="CK11557">
        <v>150</v>
      </c>
      <c r="CL11557">
        <v>10000</v>
      </c>
      <c r="CM11557">
        <v>5</v>
      </c>
      <c r="CN11557">
        <v>550</v>
      </c>
      <c r="CO11557">
        <v>150</v>
      </c>
      <c r="CP11557">
        <v>10000</v>
      </c>
      <c r="CQ11557">
        <v>4</v>
      </c>
    </row>
    <row r="11558" spans="1:95" x14ac:dyDescent="0.3">
      <c r="A11558">
        <v>11992</v>
      </c>
      <c r="B11558" t="s">
        <v>20948</v>
      </c>
      <c r="C11558" t="s">
        <v>20949</v>
      </c>
      <c r="D11558" t="s">
        <v>569</v>
      </c>
      <c r="E11558" t="s">
        <v>419</v>
      </c>
      <c r="F11558" t="s">
        <v>135</v>
      </c>
      <c r="G11558">
        <v>57</v>
      </c>
      <c r="H11558" t="s">
        <v>20893</v>
      </c>
      <c r="I11558" t="s">
        <v>15801</v>
      </c>
      <c r="J11558" t="s">
        <v>185</v>
      </c>
      <c r="K11558" t="s">
        <v>203</v>
      </c>
      <c r="L11558">
        <v>39</v>
      </c>
      <c r="M11558" s="1">
        <v>28909</v>
      </c>
      <c r="N11558">
        <v>180</v>
      </c>
      <c r="O11558">
        <v>76</v>
      </c>
      <c r="P11558">
        <v>1</v>
      </c>
      <c r="Q11558" s="1">
        <v>43362</v>
      </c>
      <c r="R11558">
        <v>35</v>
      </c>
      <c r="S11558">
        <v>36</v>
      </c>
      <c r="T11558">
        <v>35</v>
      </c>
      <c r="U11558">
        <v>64</v>
      </c>
      <c r="V11558">
        <v>62</v>
      </c>
      <c r="W11558">
        <v>66</v>
      </c>
      <c r="X11558">
        <v>60</v>
      </c>
      <c r="Y11558">
        <v>61</v>
      </c>
      <c r="Z11558">
        <v>65</v>
      </c>
      <c r="AA11558">
        <v>71</v>
      </c>
      <c r="AB11558">
        <v>63</v>
      </c>
      <c r="AC11558">
        <v>62</v>
      </c>
      <c r="AD11558">
        <v>60</v>
      </c>
      <c r="AE11558">
        <v>69</v>
      </c>
      <c r="AF11558">
        <v>67</v>
      </c>
      <c r="AG11558">
        <v>63</v>
      </c>
      <c r="AH11558">
        <v>60</v>
      </c>
      <c r="AI11558">
        <v>56</v>
      </c>
      <c r="AJ11558">
        <v>61</v>
      </c>
      <c r="AK11558">
        <v>59</v>
      </c>
      <c r="AL11558">
        <v>62</v>
      </c>
      <c r="AM11558">
        <v>54</v>
      </c>
      <c r="AN11558">
        <v>47</v>
      </c>
      <c r="AO11558">
        <v>63</v>
      </c>
      <c r="AP11558">
        <v>43</v>
      </c>
      <c r="AQ11558">
        <v>53</v>
      </c>
      <c r="AR11558">
        <v>61</v>
      </c>
      <c r="AS11558">
        <v>41</v>
      </c>
      <c r="AT11558">
        <v>36</v>
      </c>
      <c r="AU11558">
        <v>34</v>
      </c>
      <c r="AV11558">
        <v>73</v>
      </c>
      <c r="AW11558">
        <v>67</v>
      </c>
      <c r="AX11558">
        <v>55</v>
      </c>
      <c r="AY11558">
        <v>82</v>
      </c>
      <c r="AZ11558">
        <v>75</v>
      </c>
      <c r="BG11558" t="s">
        <v>111</v>
      </c>
      <c r="BH11558" t="s">
        <v>104</v>
      </c>
      <c r="BI11558" t="s">
        <v>129</v>
      </c>
      <c r="BJ11558">
        <v>3</v>
      </c>
      <c r="BK11558">
        <v>2</v>
      </c>
      <c r="BL11558">
        <v>53</v>
      </c>
      <c r="BM11558">
        <v>48</v>
      </c>
      <c r="BN11558">
        <v>48</v>
      </c>
      <c r="BO11558">
        <v>50</v>
      </c>
      <c r="BP11558">
        <v>50</v>
      </c>
      <c r="BQ11558">
        <v>52</v>
      </c>
      <c r="BR11558">
        <v>56</v>
      </c>
      <c r="BS11558">
        <v>56</v>
      </c>
      <c r="BT11558">
        <v>56</v>
      </c>
      <c r="BU11558">
        <v>58</v>
      </c>
      <c r="BV11558">
        <v>59</v>
      </c>
      <c r="BW11558">
        <v>59</v>
      </c>
      <c r="BX11558">
        <v>59</v>
      </c>
      <c r="BY11558">
        <v>58</v>
      </c>
      <c r="BZ11558">
        <v>58</v>
      </c>
      <c r="CA11558">
        <v>61</v>
      </c>
      <c r="CB11558" t="s">
        <v>20950</v>
      </c>
      <c r="CC11558" t="s">
        <v>135</v>
      </c>
      <c r="CD11558">
        <v>2702</v>
      </c>
      <c r="CE11558">
        <v>2702</v>
      </c>
      <c r="CF11558">
        <v>2600</v>
      </c>
      <c r="CG11558">
        <v>150</v>
      </c>
      <c r="CH11558">
        <v>10000</v>
      </c>
      <c r="CI11558">
        <v>24</v>
      </c>
      <c r="CJ11558">
        <v>700</v>
      </c>
      <c r="CK11558">
        <v>150</v>
      </c>
      <c r="CL11558">
        <v>10000</v>
      </c>
      <c r="CM11558">
        <v>5</v>
      </c>
      <c r="CN11558">
        <v>1200</v>
      </c>
      <c r="CO11558">
        <v>150</v>
      </c>
      <c r="CP11558">
        <v>10000</v>
      </c>
      <c r="CQ11558">
        <v>10</v>
      </c>
    </row>
    <row r="11559" spans="1:95" x14ac:dyDescent="0.3">
      <c r="A11559">
        <v>11993</v>
      </c>
      <c r="B11559" t="s">
        <v>9353</v>
      </c>
      <c r="C11559" t="s">
        <v>9354</v>
      </c>
      <c r="D11559" t="s">
        <v>1026</v>
      </c>
      <c r="E11559" t="s">
        <v>419</v>
      </c>
      <c r="F11559" t="s">
        <v>1416</v>
      </c>
      <c r="G11559">
        <v>60</v>
      </c>
      <c r="H11559" t="s">
        <v>20900</v>
      </c>
      <c r="I11559" t="s">
        <v>15801</v>
      </c>
      <c r="J11559" t="s">
        <v>185</v>
      </c>
      <c r="K11559" t="s">
        <v>126</v>
      </c>
      <c r="L11559">
        <v>22</v>
      </c>
      <c r="M11559" s="1">
        <v>35323</v>
      </c>
      <c r="N11559">
        <v>191</v>
      </c>
      <c r="O11559">
        <v>75</v>
      </c>
      <c r="P11559">
        <v>1</v>
      </c>
      <c r="Q11559" s="1">
        <v>43362</v>
      </c>
      <c r="R11559">
        <v>54</v>
      </c>
      <c r="S11559">
        <v>52</v>
      </c>
      <c r="T11559">
        <v>55</v>
      </c>
      <c r="U11559">
        <v>47</v>
      </c>
      <c r="V11559">
        <v>53</v>
      </c>
      <c r="W11559">
        <v>51</v>
      </c>
      <c r="X11559">
        <v>59</v>
      </c>
      <c r="Y11559">
        <v>38</v>
      </c>
      <c r="Z11559">
        <v>50</v>
      </c>
      <c r="AA11559">
        <v>48</v>
      </c>
      <c r="AB11559">
        <v>35</v>
      </c>
      <c r="AC11559">
        <v>46</v>
      </c>
      <c r="AD11559">
        <v>37</v>
      </c>
      <c r="AE11559">
        <v>32</v>
      </c>
      <c r="AF11559">
        <v>29</v>
      </c>
      <c r="AG11559">
        <v>36</v>
      </c>
      <c r="AH11559">
        <v>45</v>
      </c>
      <c r="AI11559">
        <v>42</v>
      </c>
      <c r="AJ11559">
        <v>39</v>
      </c>
      <c r="AK11559">
        <v>45</v>
      </c>
      <c r="AL11559">
        <v>36</v>
      </c>
      <c r="AM11559">
        <v>46</v>
      </c>
      <c r="AN11559">
        <v>37</v>
      </c>
      <c r="AO11559">
        <v>35</v>
      </c>
      <c r="AP11559">
        <v>60</v>
      </c>
      <c r="AQ11559">
        <v>60</v>
      </c>
      <c r="AR11559">
        <v>55</v>
      </c>
      <c r="AS11559">
        <v>59</v>
      </c>
      <c r="AT11559">
        <v>62</v>
      </c>
      <c r="AU11559">
        <v>60</v>
      </c>
      <c r="AV11559">
        <v>67</v>
      </c>
      <c r="AW11559">
        <v>57</v>
      </c>
      <c r="AX11559">
        <v>64</v>
      </c>
      <c r="AY11559">
        <v>73</v>
      </c>
      <c r="AZ11559">
        <v>56</v>
      </c>
      <c r="BG11559" t="s">
        <v>111</v>
      </c>
      <c r="BH11559" t="s">
        <v>105</v>
      </c>
      <c r="BI11559" t="s">
        <v>105</v>
      </c>
      <c r="BJ11559">
        <v>3</v>
      </c>
      <c r="BK11559">
        <v>2</v>
      </c>
      <c r="BL11559">
        <v>59</v>
      </c>
      <c r="BM11559">
        <v>56</v>
      </c>
      <c r="BN11559">
        <v>56</v>
      </c>
      <c r="BO11559">
        <v>54</v>
      </c>
      <c r="BP11559">
        <v>54</v>
      </c>
      <c r="BQ11559">
        <v>53</v>
      </c>
      <c r="BR11559">
        <v>46</v>
      </c>
      <c r="BS11559">
        <v>47</v>
      </c>
      <c r="BT11559">
        <v>47</v>
      </c>
      <c r="BU11559">
        <v>44</v>
      </c>
      <c r="BV11559">
        <v>45</v>
      </c>
      <c r="BW11559">
        <v>45</v>
      </c>
      <c r="BX11559">
        <v>45</v>
      </c>
      <c r="BY11559">
        <v>46</v>
      </c>
      <c r="BZ11559">
        <v>46</v>
      </c>
      <c r="CA11559">
        <v>46</v>
      </c>
      <c r="CB11559" t="s">
        <v>135</v>
      </c>
      <c r="CC11559" t="s">
        <v>135</v>
      </c>
      <c r="CD11559">
        <v>234645</v>
      </c>
      <c r="CE11559">
        <v>50566293</v>
      </c>
      <c r="CF11559">
        <v>200</v>
      </c>
      <c r="CG11559">
        <v>150</v>
      </c>
      <c r="CH11559">
        <v>10000</v>
      </c>
      <c r="CI11559">
        <v>0</v>
      </c>
      <c r="CJ11559">
        <v>200</v>
      </c>
      <c r="CK11559">
        <v>150</v>
      </c>
      <c r="CL11559">
        <v>10000</v>
      </c>
      <c r="CM11559">
        <v>0</v>
      </c>
      <c r="CN11559">
        <v>200</v>
      </c>
      <c r="CO11559">
        <v>150</v>
      </c>
      <c r="CP11559">
        <v>10000</v>
      </c>
      <c r="CQ11559">
        <v>0</v>
      </c>
    </row>
    <row r="11560" spans="1:95" x14ac:dyDescent="0.3">
      <c r="A11560">
        <v>11994</v>
      </c>
      <c r="B11560" t="s">
        <v>20951</v>
      </c>
      <c r="C11560" t="s">
        <v>20952</v>
      </c>
      <c r="D11560" t="s">
        <v>1026</v>
      </c>
      <c r="E11560" t="s">
        <v>419</v>
      </c>
      <c r="F11560" t="s">
        <v>135</v>
      </c>
      <c r="G11560">
        <v>63</v>
      </c>
      <c r="H11560" t="s">
        <v>20938</v>
      </c>
      <c r="I11560" t="s">
        <v>15801</v>
      </c>
      <c r="J11560" t="s">
        <v>350</v>
      </c>
      <c r="K11560" t="s">
        <v>116</v>
      </c>
      <c r="L11560">
        <v>25</v>
      </c>
      <c r="M11560" s="1">
        <v>34238</v>
      </c>
      <c r="N11560">
        <v>186</v>
      </c>
      <c r="O11560">
        <v>74</v>
      </c>
      <c r="P11560">
        <v>1</v>
      </c>
      <c r="Q11560" s="1">
        <v>43362</v>
      </c>
      <c r="R11560">
        <v>78</v>
      </c>
      <c r="S11560">
        <v>79</v>
      </c>
      <c r="T11560">
        <v>78</v>
      </c>
      <c r="U11560">
        <v>60</v>
      </c>
      <c r="V11560">
        <v>59</v>
      </c>
      <c r="W11560">
        <v>57</v>
      </c>
      <c r="X11560">
        <v>58</v>
      </c>
      <c r="Y11560">
        <v>59</v>
      </c>
      <c r="Z11560">
        <v>62</v>
      </c>
      <c r="AA11560">
        <v>60</v>
      </c>
      <c r="AB11560">
        <v>61</v>
      </c>
      <c r="AC11560">
        <v>61</v>
      </c>
      <c r="AD11560">
        <v>63</v>
      </c>
      <c r="AE11560">
        <v>60</v>
      </c>
      <c r="AF11560">
        <v>57</v>
      </c>
      <c r="AG11560">
        <v>57</v>
      </c>
      <c r="AH11560">
        <v>61</v>
      </c>
      <c r="AI11560">
        <v>45</v>
      </c>
      <c r="AJ11560">
        <v>43</v>
      </c>
      <c r="AK11560">
        <v>47</v>
      </c>
      <c r="AL11560">
        <v>44</v>
      </c>
      <c r="AM11560">
        <v>50</v>
      </c>
      <c r="AN11560">
        <v>40</v>
      </c>
      <c r="AO11560">
        <v>34</v>
      </c>
      <c r="AP11560">
        <v>21</v>
      </c>
      <c r="AQ11560">
        <v>17</v>
      </c>
      <c r="AR11560">
        <v>61</v>
      </c>
      <c r="AS11560">
        <v>18</v>
      </c>
      <c r="AT11560">
        <v>12</v>
      </c>
      <c r="AU11560">
        <v>21</v>
      </c>
      <c r="AV11560">
        <v>62</v>
      </c>
      <c r="AW11560">
        <v>65</v>
      </c>
      <c r="AX11560">
        <v>66</v>
      </c>
      <c r="AY11560">
        <v>68</v>
      </c>
      <c r="AZ11560">
        <v>40</v>
      </c>
      <c r="BG11560" t="s">
        <v>111</v>
      </c>
      <c r="BH11560" t="s">
        <v>104</v>
      </c>
      <c r="BI11560" t="s">
        <v>105</v>
      </c>
      <c r="BJ11560">
        <v>2</v>
      </c>
      <c r="BK11560">
        <v>2</v>
      </c>
      <c r="BL11560">
        <v>36</v>
      </c>
      <c r="BM11560">
        <v>41</v>
      </c>
      <c r="BN11560">
        <v>41</v>
      </c>
      <c r="BO11560">
        <v>43</v>
      </c>
      <c r="BP11560">
        <v>43</v>
      </c>
      <c r="BQ11560">
        <v>38</v>
      </c>
      <c r="BR11560">
        <v>49</v>
      </c>
      <c r="BS11560">
        <v>58</v>
      </c>
      <c r="BT11560">
        <v>58</v>
      </c>
      <c r="BU11560">
        <v>57</v>
      </c>
      <c r="BV11560">
        <v>60</v>
      </c>
      <c r="BW11560">
        <v>60</v>
      </c>
      <c r="BX11560">
        <v>60</v>
      </c>
      <c r="BY11560">
        <v>60</v>
      </c>
      <c r="BZ11560">
        <v>60</v>
      </c>
      <c r="CA11560">
        <v>62</v>
      </c>
      <c r="CB11560" t="s">
        <v>382</v>
      </c>
      <c r="CC11560" t="s">
        <v>135</v>
      </c>
      <c r="CD11560">
        <v>202180</v>
      </c>
      <c r="CE11560">
        <v>202180</v>
      </c>
      <c r="CF11560">
        <v>350</v>
      </c>
      <c r="CG11560">
        <v>150</v>
      </c>
      <c r="CH11560">
        <v>10000</v>
      </c>
      <c r="CI11560">
        <v>2</v>
      </c>
      <c r="CJ11560">
        <v>1000</v>
      </c>
      <c r="CK11560">
        <v>150</v>
      </c>
      <c r="CL11560">
        <v>10000</v>
      </c>
      <c r="CM11560">
        <v>8</v>
      </c>
      <c r="CN11560">
        <v>1500</v>
      </c>
      <c r="CO11560">
        <v>150</v>
      </c>
      <c r="CP11560">
        <v>10000</v>
      </c>
      <c r="CQ11560">
        <v>13</v>
      </c>
    </row>
    <row r="11561" spans="1:95" x14ac:dyDescent="0.3">
      <c r="A11561">
        <v>11995</v>
      </c>
      <c r="B11561" t="s">
        <v>20913</v>
      </c>
      <c r="C11561" t="s">
        <v>20953</v>
      </c>
      <c r="D11561" t="s">
        <v>1026</v>
      </c>
      <c r="E11561" t="s">
        <v>419</v>
      </c>
      <c r="F11561" t="s">
        <v>135</v>
      </c>
      <c r="G11561">
        <v>56</v>
      </c>
      <c r="H11561" t="s">
        <v>20893</v>
      </c>
      <c r="I11561" t="s">
        <v>15801</v>
      </c>
      <c r="J11561" t="s">
        <v>185</v>
      </c>
      <c r="K11561" t="s">
        <v>208</v>
      </c>
      <c r="L11561">
        <v>26</v>
      </c>
      <c r="M11561" s="1">
        <v>33752</v>
      </c>
      <c r="N11561">
        <v>182</v>
      </c>
      <c r="O11561">
        <v>83</v>
      </c>
      <c r="P11561">
        <v>1</v>
      </c>
      <c r="Q11561" s="1">
        <v>43362</v>
      </c>
      <c r="R11561">
        <v>70</v>
      </c>
      <c r="S11561">
        <v>70</v>
      </c>
      <c r="T11561">
        <v>70</v>
      </c>
      <c r="U11561">
        <v>50</v>
      </c>
      <c r="V11561">
        <v>60</v>
      </c>
      <c r="W11561">
        <v>40</v>
      </c>
      <c r="X11561">
        <v>44</v>
      </c>
      <c r="Y11561">
        <v>51</v>
      </c>
      <c r="Z11561">
        <v>49</v>
      </c>
      <c r="AA11561">
        <v>55</v>
      </c>
      <c r="AB11561">
        <v>31</v>
      </c>
      <c r="AC11561">
        <v>52</v>
      </c>
      <c r="AD11561">
        <v>24</v>
      </c>
      <c r="AE11561">
        <v>38</v>
      </c>
      <c r="AF11561">
        <v>33</v>
      </c>
      <c r="AG11561">
        <v>31</v>
      </c>
      <c r="AH11561">
        <v>39</v>
      </c>
      <c r="AI11561">
        <v>43</v>
      </c>
      <c r="AJ11561">
        <v>34</v>
      </c>
      <c r="AK11561">
        <v>46</v>
      </c>
      <c r="AL11561">
        <v>32</v>
      </c>
      <c r="AM11561">
        <v>47</v>
      </c>
      <c r="AN11561">
        <v>48</v>
      </c>
      <c r="AO11561">
        <v>30</v>
      </c>
      <c r="AP11561">
        <v>54</v>
      </c>
      <c r="AQ11561">
        <v>59</v>
      </c>
      <c r="AR11561">
        <v>46</v>
      </c>
      <c r="AS11561">
        <v>53</v>
      </c>
      <c r="AT11561">
        <v>55</v>
      </c>
      <c r="AU11561">
        <v>52</v>
      </c>
      <c r="AV11561">
        <v>60</v>
      </c>
      <c r="AW11561">
        <v>63</v>
      </c>
      <c r="AX11561">
        <v>66</v>
      </c>
      <c r="AY11561">
        <v>61</v>
      </c>
      <c r="AZ11561">
        <v>48</v>
      </c>
      <c r="BG11561" t="s">
        <v>103</v>
      </c>
      <c r="BH11561" t="s">
        <v>105</v>
      </c>
      <c r="BI11561" t="s">
        <v>105</v>
      </c>
      <c r="BJ11561">
        <v>4</v>
      </c>
      <c r="BK11561">
        <v>2</v>
      </c>
      <c r="BL11561">
        <v>54</v>
      </c>
      <c r="BM11561">
        <v>55</v>
      </c>
      <c r="BN11561">
        <v>55</v>
      </c>
      <c r="BO11561">
        <v>54</v>
      </c>
      <c r="BP11561">
        <v>54</v>
      </c>
      <c r="BQ11561">
        <v>52</v>
      </c>
      <c r="BR11561">
        <v>47</v>
      </c>
      <c r="BS11561">
        <v>50</v>
      </c>
      <c r="BT11561">
        <v>50</v>
      </c>
      <c r="BU11561">
        <v>46</v>
      </c>
      <c r="BV11561">
        <v>46</v>
      </c>
      <c r="BW11561">
        <v>46</v>
      </c>
      <c r="BX11561">
        <v>46</v>
      </c>
      <c r="BY11561">
        <v>48</v>
      </c>
      <c r="BZ11561">
        <v>48</v>
      </c>
      <c r="CA11561">
        <v>45</v>
      </c>
      <c r="CB11561" t="s">
        <v>687</v>
      </c>
      <c r="CC11561" t="s">
        <v>135</v>
      </c>
      <c r="CD11561">
        <v>234692</v>
      </c>
      <c r="CE11561">
        <v>234692</v>
      </c>
      <c r="CF11561">
        <v>200</v>
      </c>
      <c r="CG11561">
        <v>150</v>
      </c>
      <c r="CH11561">
        <v>10000</v>
      </c>
      <c r="CI11561">
        <v>0</v>
      </c>
      <c r="CJ11561">
        <v>200</v>
      </c>
      <c r="CK11561">
        <v>150</v>
      </c>
      <c r="CL11561">
        <v>10000</v>
      </c>
      <c r="CM11561">
        <v>0</v>
      </c>
      <c r="CN11561">
        <v>200</v>
      </c>
      <c r="CO11561">
        <v>150</v>
      </c>
      <c r="CP11561">
        <v>10000</v>
      </c>
      <c r="CQ11561">
        <v>0</v>
      </c>
    </row>
    <row r="11562" spans="1:95" x14ac:dyDescent="0.3">
      <c r="A11562">
        <v>11996</v>
      </c>
      <c r="B11562" t="s">
        <v>3060</v>
      </c>
      <c r="C11562" t="s">
        <v>11123</v>
      </c>
      <c r="D11562" t="s">
        <v>569</v>
      </c>
      <c r="E11562" t="s">
        <v>419</v>
      </c>
      <c r="F11562" t="s">
        <v>1416</v>
      </c>
      <c r="G11562">
        <v>63</v>
      </c>
      <c r="H11562" t="s">
        <v>20938</v>
      </c>
      <c r="I11562" t="s">
        <v>15801</v>
      </c>
      <c r="J11562" t="s">
        <v>350</v>
      </c>
      <c r="K11562" t="s">
        <v>289</v>
      </c>
      <c r="L11562">
        <v>21</v>
      </c>
      <c r="M11562" s="1">
        <v>35503</v>
      </c>
      <c r="N11562">
        <v>177</v>
      </c>
      <c r="O11562">
        <v>70</v>
      </c>
      <c r="P11562">
        <v>1</v>
      </c>
      <c r="Q11562" s="1">
        <v>43362</v>
      </c>
      <c r="R11562">
        <v>76</v>
      </c>
      <c r="S11562">
        <v>78</v>
      </c>
      <c r="T11562">
        <v>74</v>
      </c>
      <c r="U11562">
        <v>67</v>
      </c>
      <c r="V11562">
        <v>73</v>
      </c>
      <c r="W11562">
        <v>87</v>
      </c>
      <c r="X11562">
        <v>68</v>
      </c>
      <c r="Y11562">
        <v>63</v>
      </c>
      <c r="Z11562">
        <v>67</v>
      </c>
      <c r="AA11562">
        <v>65</v>
      </c>
      <c r="AB11562">
        <v>48</v>
      </c>
      <c r="AC11562">
        <v>53</v>
      </c>
      <c r="AD11562">
        <v>52</v>
      </c>
      <c r="AE11562">
        <v>55</v>
      </c>
      <c r="AF11562">
        <v>33</v>
      </c>
      <c r="AG11562">
        <v>38</v>
      </c>
      <c r="AH11562">
        <v>47</v>
      </c>
      <c r="AI11562">
        <v>56</v>
      </c>
      <c r="AJ11562">
        <v>50</v>
      </c>
      <c r="AK11562">
        <v>57</v>
      </c>
      <c r="AL11562">
        <v>49</v>
      </c>
      <c r="AM11562">
        <v>62</v>
      </c>
      <c r="AN11562">
        <v>54</v>
      </c>
      <c r="AO11562">
        <v>45</v>
      </c>
      <c r="AP11562">
        <v>60</v>
      </c>
      <c r="AQ11562">
        <v>60</v>
      </c>
      <c r="AR11562">
        <v>58</v>
      </c>
      <c r="AS11562">
        <v>61</v>
      </c>
      <c r="AT11562">
        <v>61</v>
      </c>
      <c r="AU11562">
        <v>58</v>
      </c>
      <c r="AV11562">
        <v>59</v>
      </c>
      <c r="AW11562">
        <v>66</v>
      </c>
      <c r="AX11562">
        <v>59</v>
      </c>
      <c r="AY11562">
        <v>59</v>
      </c>
      <c r="AZ11562">
        <v>55</v>
      </c>
      <c r="BG11562" t="s">
        <v>111</v>
      </c>
      <c r="BH11562" t="s">
        <v>104</v>
      </c>
      <c r="BI11562" t="s">
        <v>104</v>
      </c>
      <c r="BJ11562">
        <v>3</v>
      </c>
      <c r="BK11562">
        <v>3</v>
      </c>
      <c r="BL11562">
        <v>61</v>
      </c>
      <c r="BM11562">
        <v>62</v>
      </c>
      <c r="BN11562">
        <v>62</v>
      </c>
      <c r="BO11562">
        <v>62</v>
      </c>
      <c r="BP11562">
        <v>62</v>
      </c>
      <c r="BQ11562">
        <v>60</v>
      </c>
      <c r="BR11562">
        <v>58</v>
      </c>
      <c r="BS11562">
        <v>62</v>
      </c>
      <c r="BT11562">
        <v>62</v>
      </c>
      <c r="BU11562">
        <v>60</v>
      </c>
      <c r="BV11562">
        <v>60</v>
      </c>
      <c r="BW11562">
        <v>60</v>
      </c>
      <c r="BX11562">
        <v>60</v>
      </c>
      <c r="BY11562">
        <v>61</v>
      </c>
      <c r="BZ11562">
        <v>61</v>
      </c>
      <c r="CA11562">
        <v>59</v>
      </c>
      <c r="CB11562" t="s">
        <v>135</v>
      </c>
      <c r="CC11562" t="s">
        <v>135</v>
      </c>
      <c r="CD11562">
        <v>220149</v>
      </c>
      <c r="CE11562">
        <v>50551797</v>
      </c>
      <c r="CF11562">
        <v>4800</v>
      </c>
      <c r="CG11562">
        <v>150</v>
      </c>
      <c r="CH11562">
        <v>10000</v>
      </c>
      <c r="CI11562">
        <v>47</v>
      </c>
      <c r="CJ11562">
        <v>5500</v>
      </c>
      <c r="CK11562">
        <v>150</v>
      </c>
      <c r="CL11562">
        <v>10000</v>
      </c>
      <c r="CM11562">
        <v>54</v>
      </c>
      <c r="CN11562">
        <v>8000</v>
      </c>
      <c r="CO11562">
        <v>150</v>
      </c>
      <c r="CP11562">
        <v>10000</v>
      </c>
      <c r="CQ11562">
        <v>79</v>
      </c>
    </row>
    <row r="11563" spans="1:95" x14ac:dyDescent="0.3">
      <c r="A11563">
        <v>11997</v>
      </c>
      <c r="B11563" t="s">
        <v>20954</v>
      </c>
      <c r="C11563" t="s">
        <v>20955</v>
      </c>
      <c r="D11563" t="s">
        <v>1026</v>
      </c>
      <c r="E11563" t="s">
        <v>419</v>
      </c>
      <c r="F11563" t="s">
        <v>135</v>
      </c>
      <c r="G11563">
        <v>56</v>
      </c>
      <c r="H11563" t="s">
        <v>20893</v>
      </c>
      <c r="I11563" t="s">
        <v>15801</v>
      </c>
      <c r="J11563" t="s">
        <v>154</v>
      </c>
      <c r="K11563" t="s">
        <v>289</v>
      </c>
      <c r="L11563">
        <v>24</v>
      </c>
      <c r="M11563" s="1">
        <v>34638</v>
      </c>
      <c r="N11563">
        <v>180</v>
      </c>
      <c r="O11563">
        <v>72</v>
      </c>
      <c r="P11563">
        <v>1</v>
      </c>
      <c r="Q11563" s="1">
        <v>43362</v>
      </c>
      <c r="R11563">
        <v>62</v>
      </c>
      <c r="S11563">
        <v>59</v>
      </c>
      <c r="T11563">
        <v>65</v>
      </c>
      <c r="U11563">
        <v>55</v>
      </c>
      <c r="V11563">
        <v>61</v>
      </c>
      <c r="W11563">
        <v>72</v>
      </c>
      <c r="X11563">
        <v>58</v>
      </c>
      <c r="Y11563">
        <v>54</v>
      </c>
      <c r="Z11563">
        <v>53</v>
      </c>
      <c r="AA11563">
        <v>50</v>
      </c>
      <c r="AB11563">
        <v>30</v>
      </c>
      <c r="AC11563">
        <v>40</v>
      </c>
      <c r="AD11563">
        <v>28</v>
      </c>
      <c r="AE11563">
        <v>40</v>
      </c>
      <c r="AF11563">
        <v>23</v>
      </c>
      <c r="AG11563">
        <v>27</v>
      </c>
      <c r="AH11563">
        <v>33</v>
      </c>
      <c r="AI11563">
        <v>41</v>
      </c>
      <c r="AJ11563">
        <v>29</v>
      </c>
      <c r="AK11563">
        <v>55</v>
      </c>
      <c r="AL11563">
        <v>28</v>
      </c>
      <c r="AM11563">
        <v>47</v>
      </c>
      <c r="AN11563">
        <v>32</v>
      </c>
      <c r="AO11563">
        <v>30</v>
      </c>
      <c r="AP11563">
        <v>53</v>
      </c>
      <c r="AQ11563">
        <v>46</v>
      </c>
      <c r="AR11563">
        <v>52</v>
      </c>
      <c r="AS11563">
        <v>51</v>
      </c>
      <c r="AT11563">
        <v>57</v>
      </c>
      <c r="AU11563">
        <v>57</v>
      </c>
      <c r="AV11563">
        <v>65</v>
      </c>
      <c r="AW11563">
        <v>72</v>
      </c>
      <c r="AX11563">
        <v>62</v>
      </c>
      <c r="AY11563">
        <v>68</v>
      </c>
      <c r="AZ11563">
        <v>60</v>
      </c>
      <c r="BG11563" t="s">
        <v>111</v>
      </c>
      <c r="BH11563" t="s">
        <v>105</v>
      </c>
      <c r="BI11563" t="s">
        <v>105</v>
      </c>
      <c r="BJ11563">
        <v>3</v>
      </c>
      <c r="BK11563">
        <v>2</v>
      </c>
      <c r="BL11563">
        <v>56</v>
      </c>
      <c r="BM11563">
        <v>55</v>
      </c>
      <c r="BN11563">
        <v>55</v>
      </c>
      <c r="BO11563">
        <v>55</v>
      </c>
      <c r="BP11563">
        <v>55</v>
      </c>
      <c r="BQ11563">
        <v>51</v>
      </c>
      <c r="BR11563">
        <v>45</v>
      </c>
      <c r="BS11563">
        <v>49</v>
      </c>
      <c r="BT11563">
        <v>49</v>
      </c>
      <c r="BU11563">
        <v>45</v>
      </c>
      <c r="BV11563">
        <v>46</v>
      </c>
      <c r="BW11563">
        <v>46</v>
      </c>
      <c r="BX11563">
        <v>46</v>
      </c>
      <c r="BY11563">
        <v>48</v>
      </c>
      <c r="BZ11563">
        <v>48</v>
      </c>
      <c r="CA11563">
        <v>46</v>
      </c>
      <c r="CB11563" t="s">
        <v>135</v>
      </c>
      <c r="CC11563" t="s">
        <v>135</v>
      </c>
      <c r="CD11563">
        <v>208544</v>
      </c>
      <c r="CE11563">
        <v>208544</v>
      </c>
      <c r="CF11563">
        <v>200</v>
      </c>
      <c r="CG11563">
        <v>150</v>
      </c>
      <c r="CH11563">
        <v>10000</v>
      </c>
      <c r="CI11563">
        <v>0</v>
      </c>
      <c r="CJ11563">
        <v>200</v>
      </c>
      <c r="CK11563">
        <v>150</v>
      </c>
      <c r="CL11563">
        <v>10000</v>
      </c>
      <c r="CM11563">
        <v>0</v>
      </c>
      <c r="CN11563">
        <v>200</v>
      </c>
      <c r="CO11563">
        <v>150</v>
      </c>
      <c r="CP11563">
        <v>10000</v>
      </c>
      <c r="CQ11563">
        <v>0</v>
      </c>
    </row>
    <row r="11564" spans="1:95" x14ac:dyDescent="0.3">
      <c r="A11564">
        <v>11998</v>
      </c>
      <c r="B11564" t="s">
        <v>4361</v>
      </c>
      <c r="C11564" t="s">
        <v>4362</v>
      </c>
      <c r="D11564" t="s">
        <v>1026</v>
      </c>
      <c r="E11564" t="s">
        <v>419</v>
      </c>
      <c r="F11564" t="s">
        <v>1416</v>
      </c>
      <c r="G11564">
        <v>58</v>
      </c>
      <c r="H11564" t="s">
        <v>20900</v>
      </c>
      <c r="I11564" t="s">
        <v>15801</v>
      </c>
      <c r="J11564" t="s">
        <v>185</v>
      </c>
      <c r="K11564" t="s">
        <v>149</v>
      </c>
      <c r="L11564">
        <v>21</v>
      </c>
      <c r="M11564" s="1">
        <v>35782</v>
      </c>
      <c r="N11564">
        <v>179</v>
      </c>
      <c r="O11564">
        <v>72</v>
      </c>
      <c r="P11564">
        <v>1</v>
      </c>
      <c r="Q11564" s="1">
        <v>43362</v>
      </c>
      <c r="R11564">
        <v>54</v>
      </c>
      <c r="S11564">
        <v>56</v>
      </c>
      <c r="T11564">
        <v>53</v>
      </c>
      <c r="U11564">
        <v>58</v>
      </c>
      <c r="V11564">
        <v>62</v>
      </c>
      <c r="W11564">
        <v>69</v>
      </c>
      <c r="X11564">
        <v>54</v>
      </c>
      <c r="Y11564">
        <v>61</v>
      </c>
      <c r="Z11564">
        <v>54</v>
      </c>
      <c r="AA11564">
        <v>52</v>
      </c>
      <c r="AB11564">
        <v>41</v>
      </c>
      <c r="AC11564">
        <v>54</v>
      </c>
      <c r="AD11564">
        <v>33</v>
      </c>
      <c r="AE11564">
        <v>51</v>
      </c>
      <c r="AF11564">
        <v>41</v>
      </c>
      <c r="AG11564">
        <v>42</v>
      </c>
      <c r="AH11564">
        <v>52</v>
      </c>
      <c r="AI11564">
        <v>55</v>
      </c>
      <c r="AJ11564">
        <v>57</v>
      </c>
      <c r="AK11564">
        <v>43</v>
      </c>
      <c r="AL11564">
        <v>47</v>
      </c>
      <c r="AM11564">
        <v>61</v>
      </c>
      <c r="AN11564">
        <v>57</v>
      </c>
      <c r="AO11564">
        <v>48</v>
      </c>
      <c r="AP11564">
        <v>55</v>
      </c>
      <c r="AQ11564">
        <v>55</v>
      </c>
      <c r="AR11564">
        <v>53</v>
      </c>
      <c r="AS11564">
        <v>55</v>
      </c>
      <c r="AT11564">
        <v>58</v>
      </c>
      <c r="AU11564">
        <v>52</v>
      </c>
      <c r="AV11564">
        <v>63</v>
      </c>
      <c r="AW11564">
        <v>64</v>
      </c>
      <c r="AX11564">
        <v>63</v>
      </c>
      <c r="AY11564">
        <v>63</v>
      </c>
      <c r="AZ11564">
        <v>63</v>
      </c>
      <c r="BG11564" t="s">
        <v>103</v>
      </c>
      <c r="BH11564" t="s">
        <v>105</v>
      </c>
      <c r="BI11564" t="s">
        <v>104</v>
      </c>
      <c r="BJ11564">
        <v>3</v>
      </c>
      <c r="BK11564">
        <v>2</v>
      </c>
      <c r="BL11564">
        <v>57</v>
      </c>
      <c r="BM11564">
        <v>55</v>
      </c>
      <c r="BN11564">
        <v>55</v>
      </c>
      <c r="BO11564">
        <v>55</v>
      </c>
      <c r="BP11564">
        <v>55</v>
      </c>
      <c r="BQ11564">
        <v>58</v>
      </c>
      <c r="BR11564">
        <v>57</v>
      </c>
      <c r="BS11564">
        <v>54</v>
      </c>
      <c r="BT11564">
        <v>54</v>
      </c>
      <c r="BU11564">
        <v>55</v>
      </c>
      <c r="BV11564">
        <v>53</v>
      </c>
      <c r="BW11564">
        <v>53</v>
      </c>
      <c r="BX11564">
        <v>53</v>
      </c>
      <c r="BY11564">
        <v>53</v>
      </c>
      <c r="BZ11564">
        <v>53</v>
      </c>
      <c r="CA11564">
        <v>51</v>
      </c>
      <c r="CB11564" t="s">
        <v>135</v>
      </c>
      <c r="CC11564" t="s">
        <v>135</v>
      </c>
      <c r="CD11564">
        <v>237379</v>
      </c>
      <c r="CE11564">
        <v>50569027</v>
      </c>
      <c r="CF11564">
        <v>850</v>
      </c>
      <c r="CG11564">
        <v>150</v>
      </c>
      <c r="CH11564">
        <v>10000</v>
      </c>
      <c r="CI11564">
        <v>7</v>
      </c>
      <c r="CJ11564">
        <v>1100</v>
      </c>
      <c r="CK11564">
        <v>150</v>
      </c>
      <c r="CL11564">
        <v>10000</v>
      </c>
      <c r="CM11564">
        <v>9</v>
      </c>
      <c r="CN11564">
        <v>1100</v>
      </c>
      <c r="CO11564">
        <v>150</v>
      </c>
      <c r="CP11564">
        <v>10000</v>
      </c>
      <c r="CQ11564">
        <v>9</v>
      </c>
    </row>
    <row r="11565" spans="1:95" x14ac:dyDescent="0.3">
      <c r="A11565">
        <v>11999</v>
      </c>
      <c r="B11565" t="s">
        <v>20956</v>
      </c>
      <c r="C11565" t="s">
        <v>20957</v>
      </c>
      <c r="D11565" t="s">
        <v>1026</v>
      </c>
      <c r="E11565" t="s">
        <v>419</v>
      </c>
      <c r="F11565" t="s">
        <v>135</v>
      </c>
      <c r="G11565">
        <v>63</v>
      </c>
      <c r="H11565" t="s">
        <v>20938</v>
      </c>
      <c r="I11565" t="s">
        <v>15801</v>
      </c>
      <c r="J11565" t="s">
        <v>185</v>
      </c>
      <c r="K11565" t="s">
        <v>133</v>
      </c>
      <c r="L11565">
        <v>32</v>
      </c>
      <c r="M11565" s="1">
        <v>31575</v>
      </c>
      <c r="N11565">
        <v>193</v>
      </c>
      <c r="O11565">
        <v>87</v>
      </c>
      <c r="P11565">
        <v>1</v>
      </c>
      <c r="Q11565" s="1">
        <v>43362</v>
      </c>
      <c r="S11565">
        <v>39</v>
      </c>
      <c r="T11565">
        <v>29</v>
      </c>
      <c r="V11565">
        <v>42</v>
      </c>
      <c r="W11565">
        <v>45</v>
      </c>
      <c r="X11565">
        <v>60</v>
      </c>
      <c r="Y11565">
        <v>18</v>
      </c>
      <c r="Z11565">
        <v>11</v>
      </c>
      <c r="AA11565">
        <v>54</v>
      </c>
      <c r="AC11565">
        <v>11</v>
      </c>
      <c r="AD11565">
        <v>16</v>
      </c>
      <c r="AE11565">
        <v>20</v>
      </c>
      <c r="AF11565">
        <v>16</v>
      </c>
      <c r="AG11565">
        <v>14</v>
      </c>
      <c r="AH11565">
        <v>23</v>
      </c>
      <c r="AJ11565">
        <v>48</v>
      </c>
      <c r="AK11565">
        <v>13</v>
      </c>
      <c r="AL11565">
        <v>11</v>
      </c>
      <c r="AM11565">
        <v>27</v>
      </c>
      <c r="AN11565">
        <v>32</v>
      </c>
      <c r="AO11565">
        <v>16</v>
      </c>
      <c r="AQ11565">
        <v>15</v>
      </c>
      <c r="AR11565">
        <v>14</v>
      </c>
      <c r="AS11565">
        <v>13</v>
      </c>
      <c r="AT11565">
        <v>13</v>
      </c>
      <c r="AU11565">
        <v>15</v>
      </c>
      <c r="AW11565">
        <v>65</v>
      </c>
      <c r="AX11565">
        <v>36</v>
      </c>
      <c r="AY11565">
        <v>68</v>
      </c>
      <c r="AZ11565">
        <v>28</v>
      </c>
      <c r="BA11565">
        <v>62</v>
      </c>
      <c r="BB11565">
        <v>65</v>
      </c>
      <c r="BC11565">
        <v>60</v>
      </c>
      <c r="BD11565">
        <v>39</v>
      </c>
      <c r="BE11565">
        <v>58</v>
      </c>
      <c r="BF11565">
        <v>61</v>
      </c>
      <c r="BG11565" t="s">
        <v>103</v>
      </c>
      <c r="BH11565" t="s">
        <v>105</v>
      </c>
      <c r="BI11565" t="s">
        <v>105</v>
      </c>
      <c r="BJ11565">
        <v>2</v>
      </c>
      <c r="BK11565">
        <v>1</v>
      </c>
      <c r="CB11565" t="s">
        <v>292</v>
      </c>
      <c r="CC11565" t="s">
        <v>135</v>
      </c>
      <c r="CD11565">
        <v>152523</v>
      </c>
      <c r="CE11565">
        <v>152523</v>
      </c>
      <c r="CF11565">
        <v>200</v>
      </c>
      <c r="CG11565">
        <v>150</v>
      </c>
      <c r="CH11565">
        <v>10000</v>
      </c>
      <c r="CI11565">
        <v>0</v>
      </c>
      <c r="CJ11565">
        <v>200</v>
      </c>
      <c r="CK11565">
        <v>150</v>
      </c>
      <c r="CL11565">
        <v>10000</v>
      </c>
      <c r="CM11565">
        <v>0</v>
      </c>
      <c r="CN11565">
        <v>200</v>
      </c>
      <c r="CO11565">
        <v>150</v>
      </c>
      <c r="CP11565">
        <v>10000</v>
      </c>
      <c r="CQ11565">
        <v>0</v>
      </c>
    </row>
    <row r="11566" spans="1:95" x14ac:dyDescent="0.3">
      <c r="A11566">
        <v>12000</v>
      </c>
      <c r="B11566" t="s">
        <v>20958</v>
      </c>
      <c r="C11566" t="s">
        <v>20959</v>
      </c>
      <c r="D11566" t="s">
        <v>1026</v>
      </c>
      <c r="E11566" t="s">
        <v>419</v>
      </c>
      <c r="F11566" t="s">
        <v>135</v>
      </c>
      <c r="G11566">
        <v>55</v>
      </c>
      <c r="H11566" t="s">
        <v>20893</v>
      </c>
      <c r="I11566" t="s">
        <v>15801</v>
      </c>
      <c r="J11566" t="s">
        <v>641</v>
      </c>
      <c r="K11566" t="s">
        <v>126</v>
      </c>
      <c r="L11566">
        <v>22</v>
      </c>
      <c r="M11566" s="1">
        <v>35341</v>
      </c>
      <c r="N11566">
        <v>183</v>
      </c>
      <c r="O11566">
        <v>76</v>
      </c>
      <c r="P11566">
        <v>1</v>
      </c>
      <c r="Q11566" s="1">
        <v>43362</v>
      </c>
      <c r="R11566">
        <v>55</v>
      </c>
      <c r="S11566">
        <v>57</v>
      </c>
      <c r="T11566">
        <v>54</v>
      </c>
      <c r="U11566">
        <v>32</v>
      </c>
      <c r="V11566">
        <v>42</v>
      </c>
      <c r="W11566">
        <v>60</v>
      </c>
      <c r="X11566">
        <v>43</v>
      </c>
      <c r="Y11566">
        <v>31</v>
      </c>
      <c r="Z11566">
        <v>25</v>
      </c>
      <c r="AA11566">
        <v>47</v>
      </c>
      <c r="AB11566">
        <v>26</v>
      </c>
      <c r="AC11566">
        <v>28</v>
      </c>
      <c r="AD11566">
        <v>19</v>
      </c>
      <c r="AE11566">
        <v>40</v>
      </c>
      <c r="AF11566">
        <v>24</v>
      </c>
      <c r="AG11566">
        <v>23</v>
      </c>
      <c r="AH11566">
        <v>35</v>
      </c>
      <c r="AI11566">
        <v>29</v>
      </c>
      <c r="AJ11566">
        <v>27</v>
      </c>
      <c r="AK11566">
        <v>28</v>
      </c>
      <c r="AL11566">
        <v>29</v>
      </c>
      <c r="AM11566">
        <v>32</v>
      </c>
      <c r="AN11566">
        <v>26</v>
      </c>
      <c r="AO11566">
        <v>28</v>
      </c>
      <c r="AP11566">
        <v>56</v>
      </c>
      <c r="AQ11566">
        <v>49</v>
      </c>
      <c r="AR11566">
        <v>55</v>
      </c>
      <c r="AS11566">
        <v>52</v>
      </c>
      <c r="AT11566">
        <v>64</v>
      </c>
      <c r="AU11566">
        <v>59</v>
      </c>
      <c r="AV11566">
        <v>63</v>
      </c>
      <c r="AW11566">
        <v>73</v>
      </c>
      <c r="AX11566">
        <v>66</v>
      </c>
      <c r="AY11566">
        <v>68</v>
      </c>
      <c r="AZ11566">
        <v>46</v>
      </c>
      <c r="BG11566" t="s">
        <v>103</v>
      </c>
      <c r="BH11566" t="s">
        <v>129</v>
      </c>
      <c r="BI11566" t="s">
        <v>105</v>
      </c>
      <c r="BJ11566">
        <v>3</v>
      </c>
      <c r="BK11566">
        <v>2</v>
      </c>
      <c r="BL11566">
        <v>54</v>
      </c>
      <c r="BM11566">
        <v>50</v>
      </c>
      <c r="BN11566">
        <v>50</v>
      </c>
      <c r="BO11566">
        <v>47</v>
      </c>
      <c r="BP11566">
        <v>47</v>
      </c>
      <c r="BQ11566">
        <v>45</v>
      </c>
      <c r="BR11566">
        <v>34</v>
      </c>
      <c r="BS11566">
        <v>34</v>
      </c>
      <c r="BT11566">
        <v>34</v>
      </c>
      <c r="BU11566">
        <v>31</v>
      </c>
      <c r="BV11566">
        <v>32</v>
      </c>
      <c r="BW11566">
        <v>32</v>
      </c>
      <c r="BX11566">
        <v>32</v>
      </c>
      <c r="BY11566">
        <v>32</v>
      </c>
      <c r="BZ11566">
        <v>32</v>
      </c>
      <c r="CA11566">
        <v>36</v>
      </c>
      <c r="CB11566" t="s">
        <v>135</v>
      </c>
      <c r="CC11566" t="s">
        <v>135</v>
      </c>
      <c r="CD11566">
        <v>228928</v>
      </c>
      <c r="CE11566">
        <v>228928</v>
      </c>
      <c r="CF11566">
        <v>200</v>
      </c>
      <c r="CG11566">
        <v>150</v>
      </c>
      <c r="CH11566">
        <v>10000</v>
      </c>
      <c r="CI11566">
        <v>0</v>
      </c>
      <c r="CJ11566">
        <v>200</v>
      </c>
      <c r="CK11566">
        <v>150</v>
      </c>
      <c r="CL11566">
        <v>10000</v>
      </c>
      <c r="CM11566">
        <v>0</v>
      </c>
      <c r="CN11566">
        <v>200</v>
      </c>
      <c r="CO11566">
        <v>150</v>
      </c>
      <c r="CP11566">
        <v>10000</v>
      </c>
      <c r="CQ11566">
        <v>0</v>
      </c>
    </row>
    <row r="11567" spans="1:95" x14ac:dyDescent="0.3">
      <c r="A11567">
        <v>12001</v>
      </c>
      <c r="B11567" t="s">
        <v>408</v>
      </c>
      <c r="C11567" t="s">
        <v>20960</v>
      </c>
      <c r="D11567" t="s">
        <v>1026</v>
      </c>
      <c r="E11567" t="s">
        <v>419</v>
      </c>
      <c r="F11567" t="s">
        <v>135</v>
      </c>
      <c r="G11567">
        <v>58</v>
      </c>
      <c r="H11567" t="s">
        <v>20900</v>
      </c>
      <c r="I11567" t="s">
        <v>15801</v>
      </c>
      <c r="J11567" t="s">
        <v>185</v>
      </c>
      <c r="K11567" t="s">
        <v>138</v>
      </c>
      <c r="L11567">
        <v>22</v>
      </c>
      <c r="M11567" s="1">
        <v>35440</v>
      </c>
      <c r="N11567">
        <v>185</v>
      </c>
      <c r="O11567">
        <v>68</v>
      </c>
      <c r="P11567">
        <v>1</v>
      </c>
      <c r="Q11567" s="1">
        <v>43362</v>
      </c>
      <c r="R11567">
        <v>72</v>
      </c>
      <c r="S11567">
        <v>71</v>
      </c>
      <c r="T11567">
        <v>73</v>
      </c>
      <c r="U11567">
        <v>62</v>
      </c>
      <c r="V11567">
        <v>72</v>
      </c>
      <c r="W11567">
        <v>82</v>
      </c>
      <c r="X11567">
        <v>52</v>
      </c>
      <c r="Y11567">
        <v>58</v>
      </c>
      <c r="Z11567">
        <v>62</v>
      </c>
      <c r="AA11567">
        <v>46</v>
      </c>
      <c r="AB11567">
        <v>56</v>
      </c>
      <c r="AC11567">
        <v>57</v>
      </c>
      <c r="AD11567">
        <v>57</v>
      </c>
      <c r="AE11567">
        <v>56</v>
      </c>
      <c r="AF11567">
        <v>52</v>
      </c>
      <c r="AG11567">
        <v>49</v>
      </c>
      <c r="AH11567">
        <v>60</v>
      </c>
      <c r="AI11567">
        <v>48</v>
      </c>
      <c r="AJ11567">
        <v>52</v>
      </c>
      <c r="AK11567">
        <v>45</v>
      </c>
      <c r="AL11567">
        <v>33</v>
      </c>
      <c r="AM11567">
        <v>52</v>
      </c>
      <c r="AN11567">
        <v>39</v>
      </c>
      <c r="AO11567">
        <v>51</v>
      </c>
      <c r="AP11567">
        <v>30</v>
      </c>
      <c r="AQ11567">
        <v>34</v>
      </c>
      <c r="AR11567">
        <v>45</v>
      </c>
      <c r="AS11567">
        <v>25</v>
      </c>
      <c r="AT11567">
        <v>28</v>
      </c>
      <c r="AU11567">
        <v>26</v>
      </c>
      <c r="AV11567">
        <v>58</v>
      </c>
      <c r="AW11567">
        <v>58</v>
      </c>
      <c r="AX11567">
        <v>68</v>
      </c>
      <c r="AY11567">
        <v>62</v>
      </c>
      <c r="AZ11567">
        <v>35</v>
      </c>
      <c r="BG11567" t="s">
        <v>103</v>
      </c>
      <c r="BH11567" t="s">
        <v>104</v>
      </c>
      <c r="BI11567" t="s">
        <v>105</v>
      </c>
      <c r="BJ11567">
        <v>3</v>
      </c>
      <c r="BK11567">
        <v>3</v>
      </c>
      <c r="BL11567">
        <v>39</v>
      </c>
      <c r="BM11567">
        <v>45</v>
      </c>
      <c r="BN11567">
        <v>45</v>
      </c>
      <c r="BO11567">
        <v>47</v>
      </c>
      <c r="BP11567">
        <v>47</v>
      </c>
      <c r="BQ11567">
        <v>43</v>
      </c>
      <c r="BR11567">
        <v>51</v>
      </c>
      <c r="BS11567">
        <v>57</v>
      </c>
      <c r="BT11567">
        <v>57</v>
      </c>
      <c r="BU11567">
        <v>56</v>
      </c>
      <c r="BV11567">
        <v>58</v>
      </c>
      <c r="BW11567">
        <v>58</v>
      </c>
      <c r="BX11567">
        <v>58</v>
      </c>
      <c r="BY11567">
        <v>58</v>
      </c>
      <c r="BZ11567">
        <v>58</v>
      </c>
      <c r="CA11567">
        <v>57</v>
      </c>
      <c r="CB11567" t="s">
        <v>135</v>
      </c>
      <c r="CC11567" t="s">
        <v>135</v>
      </c>
      <c r="CD11567">
        <v>228402</v>
      </c>
      <c r="CE11567">
        <v>228402</v>
      </c>
      <c r="CF11567">
        <v>750</v>
      </c>
      <c r="CG11567">
        <v>150</v>
      </c>
      <c r="CH11567">
        <v>10000</v>
      </c>
      <c r="CI11567">
        <v>6</v>
      </c>
      <c r="CJ11567">
        <v>400</v>
      </c>
      <c r="CK11567">
        <v>150</v>
      </c>
      <c r="CL11567">
        <v>10000</v>
      </c>
      <c r="CM11567">
        <v>2</v>
      </c>
      <c r="CN11567">
        <v>650</v>
      </c>
      <c r="CO11567">
        <v>150</v>
      </c>
      <c r="CP11567">
        <v>10000</v>
      </c>
      <c r="CQ11567">
        <v>5</v>
      </c>
    </row>
    <row r="11568" spans="1:95" x14ac:dyDescent="0.3">
      <c r="A11568">
        <v>12002</v>
      </c>
      <c r="B11568" t="s">
        <v>17753</v>
      </c>
      <c r="C11568" t="s">
        <v>20056</v>
      </c>
      <c r="D11568" t="s">
        <v>1026</v>
      </c>
      <c r="E11568" t="s">
        <v>419</v>
      </c>
      <c r="F11568" t="s">
        <v>1416</v>
      </c>
      <c r="G11568">
        <v>63</v>
      </c>
      <c r="H11568" t="s">
        <v>20938</v>
      </c>
      <c r="I11568" t="s">
        <v>15801</v>
      </c>
      <c r="J11568" t="s">
        <v>185</v>
      </c>
      <c r="K11568" t="s">
        <v>116</v>
      </c>
      <c r="L11568">
        <v>33</v>
      </c>
      <c r="M11568" s="1">
        <v>31348</v>
      </c>
      <c r="N11568">
        <v>191</v>
      </c>
      <c r="O11568">
        <v>85</v>
      </c>
      <c r="P11568">
        <v>1</v>
      </c>
      <c r="Q11568" s="1">
        <v>43362</v>
      </c>
      <c r="R11568">
        <v>68</v>
      </c>
      <c r="S11568">
        <v>67</v>
      </c>
      <c r="T11568">
        <v>69</v>
      </c>
      <c r="U11568">
        <v>61</v>
      </c>
      <c r="V11568">
        <v>75</v>
      </c>
      <c r="W11568">
        <v>70</v>
      </c>
      <c r="X11568">
        <v>58</v>
      </c>
      <c r="Y11568">
        <v>61</v>
      </c>
      <c r="Z11568">
        <v>57</v>
      </c>
      <c r="AA11568">
        <v>63</v>
      </c>
      <c r="AB11568">
        <v>60</v>
      </c>
      <c r="AC11568">
        <v>59</v>
      </c>
      <c r="AD11568">
        <v>61</v>
      </c>
      <c r="AE11568">
        <v>62</v>
      </c>
      <c r="AF11568">
        <v>59</v>
      </c>
      <c r="AG11568">
        <v>57</v>
      </c>
      <c r="AH11568">
        <v>54</v>
      </c>
      <c r="AI11568">
        <v>46</v>
      </c>
      <c r="AJ11568">
        <v>37</v>
      </c>
      <c r="AK11568">
        <v>32</v>
      </c>
      <c r="AL11568">
        <v>31</v>
      </c>
      <c r="AM11568">
        <v>56</v>
      </c>
      <c r="AN11568">
        <v>54</v>
      </c>
      <c r="AO11568">
        <v>49</v>
      </c>
      <c r="AP11568">
        <v>30</v>
      </c>
      <c r="AQ11568">
        <v>31</v>
      </c>
      <c r="AR11568">
        <v>62</v>
      </c>
      <c r="AS11568">
        <v>31</v>
      </c>
      <c r="AT11568">
        <v>21</v>
      </c>
      <c r="AU11568">
        <v>22</v>
      </c>
      <c r="AV11568">
        <v>67</v>
      </c>
      <c r="AW11568">
        <v>79</v>
      </c>
      <c r="AX11568">
        <v>70</v>
      </c>
      <c r="AY11568">
        <v>79</v>
      </c>
      <c r="AZ11568">
        <v>30</v>
      </c>
      <c r="BG11568" t="s">
        <v>103</v>
      </c>
      <c r="BH11568" t="s">
        <v>129</v>
      </c>
      <c r="BI11568" t="s">
        <v>129</v>
      </c>
      <c r="BJ11568">
        <v>3</v>
      </c>
      <c r="BK11568">
        <v>2</v>
      </c>
      <c r="BL11568">
        <v>42</v>
      </c>
      <c r="BM11568">
        <v>44</v>
      </c>
      <c r="BN11568">
        <v>44</v>
      </c>
      <c r="BO11568">
        <v>45</v>
      </c>
      <c r="BP11568">
        <v>45</v>
      </c>
      <c r="BQ11568">
        <v>44</v>
      </c>
      <c r="BR11568">
        <v>52</v>
      </c>
      <c r="BS11568">
        <v>56</v>
      </c>
      <c r="BT11568">
        <v>56</v>
      </c>
      <c r="BU11568">
        <v>56</v>
      </c>
      <c r="BV11568">
        <v>58</v>
      </c>
      <c r="BW11568">
        <v>58</v>
      </c>
      <c r="BX11568">
        <v>58</v>
      </c>
      <c r="BY11568">
        <v>57</v>
      </c>
      <c r="BZ11568">
        <v>57</v>
      </c>
      <c r="CA11568">
        <v>62</v>
      </c>
      <c r="CB11568" t="s">
        <v>2381</v>
      </c>
      <c r="CC11568" t="s">
        <v>135</v>
      </c>
      <c r="CD11568">
        <v>200312</v>
      </c>
      <c r="CE11568">
        <v>50531960</v>
      </c>
      <c r="CF11568">
        <v>200</v>
      </c>
      <c r="CG11568">
        <v>150</v>
      </c>
      <c r="CH11568">
        <v>10000</v>
      </c>
      <c r="CI11568">
        <v>0</v>
      </c>
      <c r="CJ11568">
        <v>200</v>
      </c>
      <c r="CK11568">
        <v>150</v>
      </c>
      <c r="CL11568">
        <v>10000</v>
      </c>
      <c r="CM11568">
        <v>0</v>
      </c>
      <c r="CN11568">
        <v>200</v>
      </c>
      <c r="CO11568">
        <v>150</v>
      </c>
      <c r="CP11568">
        <v>10000</v>
      </c>
      <c r="CQ11568">
        <v>0</v>
      </c>
    </row>
    <row r="11569" spans="1:95" x14ac:dyDescent="0.3">
      <c r="A11569">
        <v>12003</v>
      </c>
      <c r="B11569" t="s">
        <v>20961</v>
      </c>
      <c r="C11569" t="s">
        <v>20962</v>
      </c>
      <c r="D11569" t="s">
        <v>1026</v>
      </c>
      <c r="E11569" t="s">
        <v>419</v>
      </c>
      <c r="F11569" t="s">
        <v>135</v>
      </c>
      <c r="G11569">
        <v>51</v>
      </c>
      <c r="H11569" t="s">
        <v>20893</v>
      </c>
      <c r="I11569" t="s">
        <v>15801</v>
      </c>
      <c r="J11569" t="s">
        <v>185</v>
      </c>
      <c r="K11569" t="s">
        <v>149</v>
      </c>
      <c r="L11569">
        <v>20</v>
      </c>
      <c r="M11569" s="1">
        <v>36086</v>
      </c>
      <c r="N11569">
        <v>178</v>
      </c>
      <c r="O11569">
        <v>76</v>
      </c>
      <c r="P11569">
        <v>1</v>
      </c>
      <c r="Q11569" s="1">
        <v>43362</v>
      </c>
      <c r="R11569">
        <v>62</v>
      </c>
      <c r="S11569">
        <v>66</v>
      </c>
      <c r="T11569">
        <v>58</v>
      </c>
      <c r="U11569">
        <v>48</v>
      </c>
      <c r="V11569">
        <v>61</v>
      </c>
      <c r="W11569">
        <v>68</v>
      </c>
      <c r="X11569">
        <v>48</v>
      </c>
      <c r="Y11569">
        <v>49</v>
      </c>
      <c r="Z11569">
        <v>43</v>
      </c>
      <c r="AA11569">
        <v>41</v>
      </c>
      <c r="AB11569">
        <v>41</v>
      </c>
      <c r="AC11569">
        <v>48</v>
      </c>
      <c r="AD11569">
        <v>36</v>
      </c>
      <c r="AE11569">
        <v>55</v>
      </c>
      <c r="AF11569">
        <v>39</v>
      </c>
      <c r="AG11569">
        <v>34</v>
      </c>
      <c r="AH11569">
        <v>44</v>
      </c>
      <c r="AI11569">
        <v>49</v>
      </c>
      <c r="AJ11569">
        <v>44</v>
      </c>
      <c r="AK11569">
        <v>39</v>
      </c>
      <c r="AL11569">
        <v>32</v>
      </c>
      <c r="AM11569">
        <v>61</v>
      </c>
      <c r="AN11569">
        <v>52</v>
      </c>
      <c r="AO11569">
        <v>39</v>
      </c>
      <c r="AP11569">
        <v>42</v>
      </c>
      <c r="AQ11569">
        <v>38</v>
      </c>
      <c r="AR11569">
        <v>45</v>
      </c>
      <c r="AS11569">
        <v>41</v>
      </c>
      <c r="AT11569">
        <v>44</v>
      </c>
      <c r="AU11569">
        <v>41</v>
      </c>
      <c r="AV11569">
        <v>60</v>
      </c>
      <c r="AW11569">
        <v>66</v>
      </c>
      <c r="AX11569">
        <v>64</v>
      </c>
      <c r="AY11569">
        <v>61</v>
      </c>
      <c r="AZ11569">
        <v>50</v>
      </c>
      <c r="BG11569" t="s">
        <v>103</v>
      </c>
      <c r="BH11569" t="s">
        <v>105</v>
      </c>
      <c r="BI11569" t="s">
        <v>105</v>
      </c>
      <c r="BJ11569">
        <v>3</v>
      </c>
      <c r="BK11569">
        <v>2</v>
      </c>
      <c r="BL11569">
        <v>47</v>
      </c>
      <c r="BM11569">
        <v>48</v>
      </c>
      <c r="BN11569">
        <v>48</v>
      </c>
      <c r="BO11569">
        <v>48</v>
      </c>
      <c r="BP11569">
        <v>48</v>
      </c>
      <c r="BQ11569">
        <v>49</v>
      </c>
      <c r="BR11569">
        <v>50</v>
      </c>
      <c r="BS11569">
        <v>50</v>
      </c>
      <c r="BT11569">
        <v>50</v>
      </c>
      <c r="BU11569">
        <v>49</v>
      </c>
      <c r="BV11569">
        <v>48</v>
      </c>
      <c r="BW11569">
        <v>48</v>
      </c>
      <c r="BX11569">
        <v>48</v>
      </c>
      <c r="BY11569">
        <v>48</v>
      </c>
      <c r="BZ11569">
        <v>48</v>
      </c>
      <c r="CA11569">
        <v>48</v>
      </c>
      <c r="CB11569" t="s">
        <v>135</v>
      </c>
      <c r="CC11569" t="s">
        <v>135</v>
      </c>
      <c r="CD11569">
        <v>236343</v>
      </c>
      <c r="CE11569">
        <v>236343</v>
      </c>
      <c r="CF11569">
        <v>200</v>
      </c>
      <c r="CG11569">
        <v>150</v>
      </c>
      <c r="CH11569">
        <v>10000</v>
      </c>
      <c r="CI11569">
        <v>0</v>
      </c>
      <c r="CJ11569">
        <v>200</v>
      </c>
      <c r="CK11569">
        <v>150</v>
      </c>
      <c r="CL11569">
        <v>10000</v>
      </c>
      <c r="CM11569">
        <v>0</v>
      </c>
      <c r="CN11569">
        <v>400</v>
      </c>
      <c r="CO11569">
        <v>150</v>
      </c>
      <c r="CP11569">
        <v>10000</v>
      </c>
      <c r="CQ11569">
        <v>2</v>
      </c>
    </row>
    <row r="11570" spans="1:95" x14ac:dyDescent="0.3">
      <c r="A11570">
        <v>12004</v>
      </c>
      <c r="B11570" t="s">
        <v>1552</v>
      </c>
      <c r="C11570" t="s">
        <v>20963</v>
      </c>
      <c r="D11570" t="s">
        <v>1026</v>
      </c>
      <c r="E11570" t="s">
        <v>419</v>
      </c>
      <c r="F11570" t="s">
        <v>135</v>
      </c>
      <c r="G11570">
        <v>56</v>
      </c>
      <c r="H11570" t="s">
        <v>20900</v>
      </c>
      <c r="I11570" t="s">
        <v>15801</v>
      </c>
      <c r="J11570" t="s">
        <v>202</v>
      </c>
      <c r="K11570" t="s">
        <v>133</v>
      </c>
      <c r="L11570">
        <v>21</v>
      </c>
      <c r="M11570" s="1">
        <v>35693</v>
      </c>
      <c r="N11570">
        <v>183</v>
      </c>
      <c r="O11570">
        <v>70</v>
      </c>
      <c r="P11570">
        <v>1</v>
      </c>
      <c r="Q11570" s="1">
        <v>43362</v>
      </c>
      <c r="S11570">
        <v>59</v>
      </c>
      <c r="T11570">
        <v>55</v>
      </c>
      <c r="V11570">
        <v>40</v>
      </c>
      <c r="W11570">
        <v>60</v>
      </c>
      <c r="X11570">
        <v>48</v>
      </c>
      <c r="Y11570">
        <v>20</v>
      </c>
      <c r="Z11570">
        <v>15</v>
      </c>
      <c r="AA11570">
        <v>35</v>
      </c>
      <c r="AC11570">
        <v>19</v>
      </c>
      <c r="AD11570">
        <v>10</v>
      </c>
      <c r="AE11570">
        <v>15</v>
      </c>
      <c r="AF11570">
        <v>14</v>
      </c>
      <c r="AG11570">
        <v>14</v>
      </c>
      <c r="AH11570">
        <v>26</v>
      </c>
      <c r="AJ11570">
        <v>12</v>
      </c>
      <c r="AK11570">
        <v>14</v>
      </c>
      <c r="AL11570">
        <v>12</v>
      </c>
      <c r="AM11570">
        <v>20</v>
      </c>
      <c r="AN11570">
        <v>27</v>
      </c>
      <c r="AO11570">
        <v>13</v>
      </c>
      <c r="AQ11570">
        <v>21</v>
      </c>
      <c r="AR11570">
        <v>14</v>
      </c>
      <c r="AS11570">
        <v>14</v>
      </c>
      <c r="AT11570">
        <v>13</v>
      </c>
      <c r="AU11570">
        <v>10</v>
      </c>
      <c r="AW11570">
        <v>54</v>
      </c>
      <c r="AX11570">
        <v>20</v>
      </c>
      <c r="AY11570">
        <v>45</v>
      </c>
      <c r="AZ11570">
        <v>30</v>
      </c>
      <c r="BA11570">
        <v>63</v>
      </c>
      <c r="BB11570">
        <v>57</v>
      </c>
      <c r="BC11570">
        <v>51</v>
      </c>
      <c r="BD11570">
        <v>59</v>
      </c>
      <c r="BE11570">
        <v>46</v>
      </c>
      <c r="BF11570">
        <v>53</v>
      </c>
      <c r="BG11570" t="s">
        <v>103</v>
      </c>
      <c r="BH11570" t="s">
        <v>105</v>
      </c>
      <c r="BI11570" t="s">
        <v>105</v>
      </c>
      <c r="BJ11570">
        <v>3</v>
      </c>
      <c r="BK11570">
        <v>1</v>
      </c>
      <c r="CB11570" t="s">
        <v>135</v>
      </c>
      <c r="CC11570" t="s">
        <v>135</v>
      </c>
      <c r="CD11570">
        <v>229274</v>
      </c>
      <c r="CE11570">
        <v>229274</v>
      </c>
      <c r="CF11570">
        <v>200</v>
      </c>
      <c r="CG11570">
        <v>150</v>
      </c>
      <c r="CH11570">
        <v>10000</v>
      </c>
      <c r="CI11570">
        <v>0</v>
      </c>
      <c r="CJ11570">
        <v>200</v>
      </c>
      <c r="CK11570">
        <v>150</v>
      </c>
      <c r="CL11570">
        <v>10000</v>
      </c>
      <c r="CM11570">
        <v>0</v>
      </c>
      <c r="CN11570">
        <v>200</v>
      </c>
      <c r="CO11570">
        <v>150</v>
      </c>
      <c r="CP11570">
        <v>10000</v>
      </c>
      <c r="CQ11570">
        <v>0</v>
      </c>
    </row>
    <row r="11571" spans="1:95" x14ac:dyDescent="0.3">
      <c r="A11571">
        <v>12005</v>
      </c>
      <c r="B11571" t="s">
        <v>20964</v>
      </c>
      <c r="C11571" t="s">
        <v>20965</v>
      </c>
      <c r="D11571" t="s">
        <v>569</v>
      </c>
      <c r="E11571" t="s">
        <v>419</v>
      </c>
      <c r="F11571" t="s">
        <v>135</v>
      </c>
      <c r="G11571">
        <v>61</v>
      </c>
      <c r="H11571" t="s">
        <v>20938</v>
      </c>
      <c r="I11571" t="s">
        <v>15801</v>
      </c>
      <c r="J11571" t="s">
        <v>167</v>
      </c>
      <c r="K11571" t="s">
        <v>149</v>
      </c>
      <c r="L11571">
        <v>29</v>
      </c>
      <c r="M11571" s="1">
        <v>32760</v>
      </c>
      <c r="N11571">
        <v>187</v>
      </c>
      <c r="O11571">
        <v>72</v>
      </c>
      <c r="P11571">
        <v>1</v>
      </c>
      <c r="Q11571" s="1">
        <v>43362</v>
      </c>
      <c r="R11571">
        <v>68</v>
      </c>
      <c r="S11571">
        <v>70</v>
      </c>
      <c r="T11571">
        <v>67</v>
      </c>
      <c r="U11571">
        <v>58</v>
      </c>
      <c r="V11571">
        <v>67</v>
      </c>
      <c r="W11571">
        <v>55</v>
      </c>
      <c r="X11571">
        <v>59</v>
      </c>
      <c r="Y11571">
        <v>61</v>
      </c>
      <c r="Z11571">
        <v>54</v>
      </c>
      <c r="AA11571">
        <v>59</v>
      </c>
      <c r="AB11571">
        <v>47</v>
      </c>
      <c r="AC11571">
        <v>45</v>
      </c>
      <c r="AD11571">
        <v>43</v>
      </c>
      <c r="AE11571">
        <v>63</v>
      </c>
      <c r="AF11571">
        <v>43</v>
      </c>
      <c r="AG11571">
        <v>44</v>
      </c>
      <c r="AH11571">
        <v>46</v>
      </c>
      <c r="AI11571">
        <v>56</v>
      </c>
      <c r="AJ11571">
        <v>58</v>
      </c>
      <c r="AK11571">
        <v>48</v>
      </c>
      <c r="AL11571">
        <v>40</v>
      </c>
      <c r="AM11571">
        <v>63</v>
      </c>
      <c r="AN11571">
        <v>58</v>
      </c>
      <c r="AO11571">
        <v>41</v>
      </c>
      <c r="AP11571">
        <v>60</v>
      </c>
      <c r="AQ11571">
        <v>61</v>
      </c>
      <c r="AR11571">
        <v>62</v>
      </c>
      <c r="AS11571">
        <v>54</v>
      </c>
      <c r="AT11571">
        <v>64</v>
      </c>
      <c r="AU11571">
        <v>62</v>
      </c>
      <c r="AV11571">
        <v>77</v>
      </c>
      <c r="AW11571">
        <v>78</v>
      </c>
      <c r="AX11571">
        <v>88</v>
      </c>
      <c r="AY11571">
        <v>76</v>
      </c>
      <c r="AZ11571">
        <v>66</v>
      </c>
      <c r="BG11571" t="s">
        <v>103</v>
      </c>
      <c r="BH11571" t="s">
        <v>105</v>
      </c>
      <c r="BI11571" t="s">
        <v>104</v>
      </c>
      <c r="BJ11571">
        <v>3</v>
      </c>
      <c r="BK11571">
        <v>2</v>
      </c>
      <c r="BL11571">
        <v>63</v>
      </c>
      <c r="BM11571">
        <v>63</v>
      </c>
      <c r="BN11571">
        <v>63</v>
      </c>
      <c r="BO11571">
        <v>62</v>
      </c>
      <c r="BP11571">
        <v>62</v>
      </c>
      <c r="BQ11571">
        <v>63</v>
      </c>
      <c r="BR11571">
        <v>60</v>
      </c>
      <c r="BS11571">
        <v>58</v>
      </c>
      <c r="BT11571">
        <v>58</v>
      </c>
      <c r="BU11571">
        <v>57</v>
      </c>
      <c r="BV11571">
        <v>56</v>
      </c>
      <c r="BW11571">
        <v>56</v>
      </c>
      <c r="BX11571">
        <v>56</v>
      </c>
      <c r="BY11571">
        <v>56</v>
      </c>
      <c r="BZ11571">
        <v>56</v>
      </c>
      <c r="CA11571">
        <v>56</v>
      </c>
      <c r="CB11571" t="s">
        <v>135</v>
      </c>
      <c r="CC11571" t="s">
        <v>135</v>
      </c>
      <c r="CD11571">
        <v>224088</v>
      </c>
      <c r="CE11571">
        <v>224088</v>
      </c>
      <c r="CF11571">
        <v>750</v>
      </c>
      <c r="CG11571">
        <v>150</v>
      </c>
      <c r="CH11571">
        <v>10000</v>
      </c>
      <c r="CI11571">
        <v>6</v>
      </c>
      <c r="CJ11571">
        <v>450</v>
      </c>
      <c r="CK11571">
        <v>150</v>
      </c>
      <c r="CL11571">
        <v>10000</v>
      </c>
      <c r="CM11571">
        <v>3</v>
      </c>
      <c r="CN11571">
        <v>500</v>
      </c>
      <c r="CO11571">
        <v>150</v>
      </c>
      <c r="CP11571">
        <v>10000</v>
      </c>
      <c r="CQ11571">
        <v>3</v>
      </c>
    </row>
    <row r="11572" spans="1:95" x14ac:dyDescent="0.3">
      <c r="A11572">
        <v>12006</v>
      </c>
      <c r="B11572" t="s">
        <v>12641</v>
      </c>
      <c r="C11572" t="s">
        <v>20966</v>
      </c>
      <c r="D11572" t="s">
        <v>1026</v>
      </c>
      <c r="E11572" t="s">
        <v>419</v>
      </c>
      <c r="F11572" t="s">
        <v>135</v>
      </c>
      <c r="G11572">
        <v>61</v>
      </c>
      <c r="H11572" t="s">
        <v>20938</v>
      </c>
      <c r="I11572" t="s">
        <v>15801</v>
      </c>
      <c r="J11572" t="s">
        <v>185</v>
      </c>
      <c r="K11572" t="s">
        <v>126</v>
      </c>
      <c r="L11572">
        <v>23</v>
      </c>
      <c r="M11572" s="1">
        <v>34943</v>
      </c>
      <c r="N11572">
        <v>191</v>
      </c>
      <c r="O11572">
        <v>84</v>
      </c>
      <c r="P11572">
        <v>1</v>
      </c>
      <c r="Q11572" s="1">
        <v>43362</v>
      </c>
      <c r="R11572">
        <v>56</v>
      </c>
      <c r="S11572">
        <v>59</v>
      </c>
      <c r="T11572">
        <v>53</v>
      </c>
      <c r="U11572">
        <v>36</v>
      </c>
      <c r="V11572">
        <v>37</v>
      </c>
      <c r="W11572">
        <v>57</v>
      </c>
      <c r="X11572">
        <v>47</v>
      </c>
      <c r="Y11572">
        <v>40</v>
      </c>
      <c r="Z11572">
        <v>28</v>
      </c>
      <c r="AA11572">
        <v>53</v>
      </c>
      <c r="AB11572">
        <v>27</v>
      </c>
      <c r="AC11572">
        <v>22</v>
      </c>
      <c r="AD11572">
        <v>25</v>
      </c>
      <c r="AE11572">
        <v>37</v>
      </c>
      <c r="AF11572">
        <v>20</v>
      </c>
      <c r="AG11572">
        <v>24</v>
      </c>
      <c r="AH11572">
        <v>41</v>
      </c>
      <c r="AI11572">
        <v>37</v>
      </c>
      <c r="AJ11572">
        <v>34</v>
      </c>
      <c r="AK11572">
        <v>32</v>
      </c>
      <c r="AL11572">
        <v>27</v>
      </c>
      <c r="AM11572">
        <v>45</v>
      </c>
      <c r="AN11572">
        <v>34</v>
      </c>
      <c r="AO11572">
        <v>26</v>
      </c>
      <c r="AP11572">
        <v>60</v>
      </c>
      <c r="AQ11572">
        <v>58</v>
      </c>
      <c r="AR11572">
        <v>62</v>
      </c>
      <c r="AS11572">
        <v>57</v>
      </c>
      <c r="AT11572">
        <v>62</v>
      </c>
      <c r="AU11572">
        <v>61</v>
      </c>
      <c r="AV11572">
        <v>71</v>
      </c>
      <c r="AW11572">
        <v>71</v>
      </c>
      <c r="AX11572">
        <v>70</v>
      </c>
      <c r="AY11572">
        <v>77</v>
      </c>
      <c r="AZ11572">
        <v>59</v>
      </c>
      <c r="BG11572" t="s">
        <v>103</v>
      </c>
      <c r="BH11572" t="s">
        <v>105</v>
      </c>
      <c r="BI11572" t="s">
        <v>105</v>
      </c>
      <c r="BJ11572">
        <v>2</v>
      </c>
      <c r="BK11572">
        <v>2</v>
      </c>
      <c r="BL11572">
        <v>60</v>
      </c>
      <c r="BM11572">
        <v>54</v>
      </c>
      <c r="BN11572">
        <v>54</v>
      </c>
      <c r="BO11572">
        <v>52</v>
      </c>
      <c r="BP11572">
        <v>52</v>
      </c>
      <c r="BQ11572">
        <v>52</v>
      </c>
      <c r="BR11572">
        <v>41</v>
      </c>
      <c r="BS11572">
        <v>39</v>
      </c>
      <c r="BT11572">
        <v>39</v>
      </c>
      <c r="BU11572">
        <v>36</v>
      </c>
      <c r="BV11572">
        <v>36</v>
      </c>
      <c r="BW11572">
        <v>36</v>
      </c>
      <c r="BX11572">
        <v>36</v>
      </c>
      <c r="BY11572">
        <v>36</v>
      </c>
      <c r="BZ11572">
        <v>36</v>
      </c>
      <c r="CA11572">
        <v>39</v>
      </c>
      <c r="CB11572" t="s">
        <v>135</v>
      </c>
      <c r="CC11572" t="s">
        <v>135</v>
      </c>
      <c r="CD11572">
        <v>224238</v>
      </c>
      <c r="CE11572">
        <v>224238</v>
      </c>
      <c r="CF11572">
        <v>200</v>
      </c>
      <c r="CG11572">
        <v>150</v>
      </c>
      <c r="CH11572">
        <v>10000</v>
      </c>
      <c r="CI11572">
        <v>0</v>
      </c>
      <c r="CJ11572">
        <v>200</v>
      </c>
      <c r="CK11572">
        <v>150</v>
      </c>
      <c r="CL11572">
        <v>10000</v>
      </c>
      <c r="CM11572">
        <v>0</v>
      </c>
      <c r="CN11572">
        <v>200</v>
      </c>
      <c r="CO11572">
        <v>150</v>
      </c>
      <c r="CP11572">
        <v>10000</v>
      </c>
      <c r="CQ11572">
        <v>0</v>
      </c>
    </row>
    <row r="11573" spans="1:95" x14ac:dyDescent="0.3">
      <c r="A11573">
        <v>12007</v>
      </c>
      <c r="B11573" t="s">
        <v>20967</v>
      </c>
      <c r="C11573" t="s">
        <v>20968</v>
      </c>
      <c r="D11573" t="s">
        <v>1026</v>
      </c>
      <c r="E11573" t="s">
        <v>419</v>
      </c>
      <c r="F11573" t="s">
        <v>135</v>
      </c>
      <c r="G11573">
        <v>49</v>
      </c>
      <c r="H11573" t="s">
        <v>20893</v>
      </c>
      <c r="I11573" t="s">
        <v>15801</v>
      </c>
      <c r="J11573" t="s">
        <v>185</v>
      </c>
      <c r="K11573" t="s">
        <v>126</v>
      </c>
      <c r="L11573">
        <v>19</v>
      </c>
      <c r="M11573" s="1">
        <v>36525</v>
      </c>
      <c r="N11573">
        <v>180</v>
      </c>
      <c r="O11573">
        <v>73</v>
      </c>
      <c r="P11573">
        <v>1</v>
      </c>
      <c r="Q11573" s="1">
        <v>43362</v>
      </c>
      <c r="R11573">
        <v>57</v>
      </c>
      <c r="S11573">
        <v>54</v>
      </c>
      <c r="T11573">
        <v>59</v>
      </c>
      <c r="U11573">
        <v>33</v>
      </c>
      <c r="V11573">
        <v>49</v>
      </c>
      <c r="W11573">
        <v>59</v>
      </c>
      <c r="X11573">
        <v>48</v>
      </c>
      <c r="Y11573">
        <v>30</v>
      </c>
      <c r="Z11573">
        <v>26</v>
      </c>
      <c r="AA11573">
        <v>48</v>
      </c>
      <c r="AB11573">
        <v>23</v>
      </c>
      <c r="AC11573">
        <v>22</v>
      </c>
      <c r="AD11573">
        <v>21</v>
      </c>
      <c r="AE11573">
        <v>32</v>
      </c>
      <c r="AF11573">
        <v>17</v>
      </c>
      <c r="AG11573">
        <v>21</v>
      </c>
      <c r="AH11573">
        <v>36</v>
      </c>
      <c r="AI11573">
        <v>26</v>
      </c>
      <c r="AJ11573">
        <v>32</v>
      </c>
      <c r="AK11573">
        <v>25</v>
      </c>
      <c r="AL11573">
        <v>28</v>
      </c>
      <c r="AM11573">
        <v>26</v>
      </c>
      <c r="AN11573">
        <v>23</v>
      </c>
      <c r="AO11573">
        <v>21</v>
      </c>
      <c r="AP11573">
        <v>49</v>
      </c>
      <c r="AQ11573">
        <v>47</v>
      </c>
      <c r="AR11573">
        <v>43</v>
      </c>
      <c r="AS11573">
        <v>49</v>
      </c>
      <c r="AT11573">
        <v>51</v>
      </c>
      <c r="AU11573">
        <v>54</v>
      </c>
      <c r="AV11573">
        <v>54</v>
      </c>
      <c r="AW11573">
        <v>79</v>
      </c>
      <c r="AX11573">
        <v>59</v>
      </c>
      <c r="AY11573">
        <v>51</v>
      </c>
      <c r="AZ11573">
        <v>47</v>
      </c>
      <c r="BG11573" t="s">
        <v>103</v>
      </c>
      <c r="BH11573" t="s">
        <v>129</v>
      </c>
      <c r="BI11573" t="s">
        <v>105</v>
      </c>
      <c r="BJ11573">
        <v>3</v>
      </c>
      <c r="BK11573">
        <v>2</v>
      </c>
      <c r="BL11573">
        <v>48</v>
      </c>
      <c r="BM11573">
        <v>46</v>
      </c>
      <c r="BN11573">
        <v>46</v>
      </c>
      <c r="BO11573">
        <v>44</v>
      </c>
      <c r="BP11573">
        <v>44</v>
      </c>
      <c r="BQ11573">
        <v>41</v>
      </c>
      <c r="BR11573">
        <v>32</v>
      </c>
      <c r="BS11573">
        <v>33</v>
      </c>
      <c r="BT11573">
        <v>33</v>
      </c>
      <c r="BU11573">
        <v>31</v>
      </c>
      <c r="BV11573">
        <v>31</v>
      </c>
      <c r="BW11573">
        <v>31</v>
      </c>
      <c r="BX11573">
        <v>31</v>
      </c>
      <c r="BY11573">
        <v>32</v>
      </c>
      <c r="BZ11573">
        <v>32</v>
      </c>
      <c r="CA11573">
        <v>33</v>
      </c>
      <c r="CB11573" t="s">
        <v>135</v>
      </c>
      <c r="CC11573" t="s">
        <v>135</v>
      </c>
      <c r="CD11573">
        <v>237974</v>
      </c>
      <c r="CE11573">
        <v>237974</v>
      </c>
      <c r="CF11573">
        <v>200</v>
      </c>
      <c r="CG11573">
        <v>150</v>
      </c>
      <c r="CH11573">
        <v>10000</v>
      </c>
      <c r="CI11573">
        <v>0</v>
      </c>
      <c r="CJ11573">
        <v>200</v>
      </c>
      <c r="CK11573">
        <v>150</v>
      </c>
      <c r="CL11573">
        <v>10000</v>
      </c>
      <c r="CM11573">
        <v>0</v>
      </c>
      <c r="CN11573">
        <v>200</v>
      </c>
      <c r="CO11573">
        <v>150</v>
      </c>
      <c r="CP11573">
        <v>10000</v>
      </c>
      <c r="CQ11573">
        <v>0</v>
      </c>
    </row>
    <row r="11574" spans="1:95" x14ac:dyDescent="0.3">
      <c r="A11574">
        <v>12008</v>
      </c>
      <c r="B11574" t="s">
        <v>1552</v>
      </c>
      <c r="C11574" t="s">
        <v>20969</v>
      </c>
      <c r="D11574" t="s">
        <v>1026</v>
      </c>
      <c r="E11574" t="s">
        <v>419</v>
      </c>
      <c r="F11574" t="s">
        <v>135</v>
      </c>
      <c r="G11574">
        <v>61</v>
      </c>
      <c r="H11574" t="s">
        <v>20938</v>
      </c>
      <c r="I11574" t="s">
        <v>15801</v>
      </c>
      <c r="J11574" t="s">
        <v>185</v>
      </c>
      <c r="K11574" t="s">
        <v>149</v>
      </c>
      <c r="L11574">
        <v>25</v>
      </c>
      <c r="M11574" s="1">
        <v>34271</v>
      </c>
      <c r="N11574">
        <v>185</v>
      </c>
      <c r="O11574">
        <v>72</v>
      </c>
      <c r="P11574">
        <v>1</v>
      </c>
      <c r="Q11574" s="1">
        <v>43362</v>
      </c>
      <c r="R11574">
        <v>70</v>
      </c>
      <c r="S11574">
        <v>69</v>
      </c>
      <c r="T11574">
        <v>71</v>
      </c>
      <c r="U11574">
        <v>59</v>
      </c>
      <c r="V11574">
        <v>74</v>
      </c>
      <c r="W11574">
        <v>73</v>
      </c>
      <c r="X11574">
        <v>62</v>
      </c>
      <c r="Y11574">
        <v>60</v>
      </c>
      <c r="Z11574">
        <v>52</v>
      </c>
      <c r="AA11574">
        <v>66</v>
      </c>
      <c r="AB11574">
        <v>47</v>
      </c>
      <c r="AC11574">
        <v>46</v>
      </c>
      <c r="AD11574">
        <v>42</v>
      </c>
      <c r="AE11574">
        <v>56</v>
      </c>
      <c r="AF11574">
        <v>51</v>
      </c>
      <c r="AG11574">
        <v>36</v>
      </c>
      <c r="AH11574">
        <v>47</v>
      </c>
      <c r="AI11574">
        <v>59</v>
      </c>
      <c r="AJ11574">
        <v>62</v>
      </c>
      <c r="AK11574">
        <v>56</v>
      </c>
      <c r="AL11574">
        <v>48</v>
      </c>
      <c r="AM11574">
        <v>62</v>
      </c>
      <c r="AN11574">
        <v>63</v>
      </c>
      <c r="AO11574">
        <v>38</v>
      </c>
      <c r="AP11574">
        <v>58</v>
      </c>
      <c r="AQ11574">
        <v>59</v>
      </c>
      <c r="AR11574">
        <v>59</v>
      </c>
      <c r="AS11574">
        <v>54</v>
      </c>
      <c r="AT11574">
        <v>58</v>
      </c>
      <c r="AU11574">
        <v>62</v>
      </c>
      <c r="AV11574">
        <v>70</v>
      </c>
      <c r="AW11574">
        <v>60</v>
      </c>
      <c r="AX11574">
        <v>74</v>
      </c>
      <c r="AY11574">
        <v>73</v>
      </c>
      <c r="AZ11574">
        <v>61</v>
      </c>
      <c r="BG11574" t="s">
        <v>103</v>
      </c>
      <c r="BH11574" t="s">
        <v>105</v>
      </c>
      <c r="BI11574" t="s">
        <v>105</v>
      </c>
      <c r="BJ11574">
        <v>3</v>
      </c>
      <c r="BK11574">
        <v>2</v>
      </c>
      <c r="BL11574">
        <v>61</v>
      </c>
      <c r="BM11574">
        <v>62</v>
      </c>
      <c r="BN11574">
        <v>62</v>
      </c>
      <c r="BO11574">
        <v>62</v>
      </c>
      <c r="BP11574">
        <v>62</v>
      </c>
      <c r="BQ11574">
        <v>61</v>
      </c>
      <c r="BR11574">
        <v>60</v>
      </c>
      <c r="BS11574">
        <v>59</v>
      </c>
      <c r="BT11574">
        <v>59</v>
      </c>
      <c r="BU11574">
        <v>58</v>
      </c>
      <c r="BV11574">
        <v>56</v>
      </c>
      <c r="BW11574">
        <v>56</v>
      </c>
      <c r="BX11574">
        <v>56</v>
      </c>
      <c r="BY11574">
        <v>57</v>
      </c>
      <c r="BZ11574">
        <v>57</v>
      </c>
      <c r="CA11574">
        <v>55</v>
      </c>
      <c r="CB11574" t="s">
        <v>135</v>
      </c>
      <c r="CC11574" t="s">
        <v>135</v>
      </c>
      <c r="CD11574">
        <v>200781</v>
      </c>
      <c r="CE11574">
        <v>200781</v>
      </c>
      <c r="CF11574">
        <v>200</v>
      </c>
      <c r="CG11574">
        <v>150</v>
      </c>
      <c r="CH11574">
        <v>10000</v>
      </c>
      <c r="CI11574">
        <v>0</v>
      </c>
      <c r="CJ11574">
        <v>200</v>
      </c>
      <c r="CK11574">
        <v>150</v>
      </c>
      <c r="CL11574">
        <v>10000</v>
      </c>
      <c r="CM11574">
        <v>0</v>
      </c>
      <c r="CN11574">
        <v>300</v>
      </c>
      <c r="CO11574">
        <v>150</v>
      </c>
      <c r="CP11574">
        <v>10000</v>
      </c>
      <c r="CQ11574">
        <v>1</v>
      </c>
    </row>
    <row r="11575" spans="1:95" x14ac:dyDescent="0.3">
      <c r="A11575">
        <v>12009</v>
      </c>
      <c r="B11575" t="s">
        <v>2213</v>
      </c>
      <c r="C11575" t="s">
        <v>20970</v>
      </c>
      <c r="D11575" t="s">
        <v>569</v>
      </c>
      <c r="E11575" t="s">
        <v>419</v>
      </c>
      <c r="F11575" t="s">
        <v>135</v>
      </c>
      <c r="G11575">
        <v>60</v>
      </c>
      <c r="H11575" t="s">
        <v>20938</v>
      </c>
      <c r="I11575" t="s">
        <v>15801</v>
      </c>
      <c r="J11575" t="s">
        <v>641</v>
      </c>
      <c r="K11575" t="s">
        <v>208</v>
      </c>
      <c r="L11575">
        <v>25</v>
      </c>
      <c r="M11575" s="1">
        <v>34235</v>
      </c>
      <c r="N11575">
        <v>187</v>
      </c>
      <c r="O11575">
        <v>76</v>
      </c>
      <c r="P11575">
        <v>1</v>
      </c>
      <c r="Q11575" s="1">
        <v>43362</v>
      </c>
      <c r="R11575">
        <v>67</v>
      </c>
      <c r="S11575">
        <v>68</v>
      </c>
      <c r="T11575">
        <v>67</v>
      </c>
      <c r="U11575">
        <v>49</v>
      </c>
      <c r="V11575">
        <v>48</v>
      </c>
      <c r="W11575">
        <v>46</v>
      </c>
      <c r="X11575">
        <v>48</v>
      </c>
      <c r="Y11575">
        <v>52</v>
      </c>
      <c r="Z11575">
        <v>46</v>
      </c>
      <c r="AA11575">
        <v>57</v>
      </c>
      <c r="AB11575">
        <v>30</v>
      </c>
      <c r="AC11575">
        <v>36</v>
      </c>
      <c r="AD11575">
        <v>20</v>
      </c>
      <c r="AE11575">
        <v>50</v>
      </c>
      <c r="AF11575">
        <v>29</v>
      </c>
      <c r="AG11575">
        <v>33</v>
      </c>
      <c r="AH11575">
        <v>39</v>
      </c>
      <c r="AI11575">
        <v>48</v>
      </c>
      <c r="AJ11575">
        <v>43</v>
      </c>
      <c r="AK11575">
        <v>50</v>
      </c>
      <c r="AL11575">
        <v>30</v>
      </c>
      <c r="AM11575">
        <v>54</v>
      </c>
      <c r="AN11575">
        <v>51</v>
      </c>
      <c r="AO11575">
        <v>36</v>
      </c>
      <c r="AP11575">
        <v>59</v>
      </c>
      <c r="AQ11575">
        <v>59</v>
      </c>
      <c r="AR11575">
        <v>66</v>
      </c>
      <c r="AS11575">
        <v>54</v>
      </c>
      <c r="AT11575">
        <v>62</v>
      </c>
      <c r="AU11575">
        <v>58</v>
      </c>
      <c r="AV11575">
        <v>76</v>
      </c>
      <c r="AW11575">
        <v>75</v>
      </c>
      <c r="AX11575">
        <v>75</v>
      </c>
      <c r="AY11575">
        <v>78</v>
      </c>
      <c r="AZ11575">
        <v>71</v>
      </c>
      <c r="BG11575" t="s">
        <v>103</v>
      </c>
      <c r="BH11575" t="s">
        <v>105</v>
      </c>
      <c r="BI11575" t="s">
        <v>104</v>
      </c>
      <c r="BJ11575">
        <v>3</v>
      </c>
      <c r="BK11575">
        <v>2</v>
      </c>
      <c r="BL11575">
        <v>62</v>
      </c>
      <c r="BM11575">
        <v>59</v>
      </c>
      <c r="BN11575">
        <v>59</v>
      </c>
      <c r="BO11575">
        <v>58</v>
      </c>
      <c r="BP11575">
        <v>58</v>
      </c>
      <c r="BQ11575">
        <v>58</v>
      </c>
      <c r="BR11575">
        <v>50</v>
      </c>
      <c r="BS11575">
        <v>50</v>
      </c>
      <c r="BT11575">
        <v>50</v>
      </c>
      <c r="BU11575">
        <v>46</v>
      </c>
      <c r="BV11575">
        <v>45</v>
      </c>
      <c r="BW11575">
        <v>45</v>
      </c>
      <c r="BX11575">
        <v>45</v>
      </c>
      <c r="BY11575">
        <v>47</v>
      </c>
      <c r="BZ11575">
        <v>47</v>
      </c>
      <c r="CA11575">
        <v>46</v>
      </c>
      <c r="CB11575" t="s">
        <v>135</v>
      </c>
      <c r="CC11575" t="s">
        <v>135</v>
      </c>
      <c r="CD11575">
        <v>213318</v>
      </c>
      <c r="CE11575">
        <v>213318</v>
      </c>
      <c r="CF11575">
        <v>300</v>
      </c>
      <c r="CG11575">
        <v>150</v>
      </c>
      <c r="CH11575">
        <v>10000</v>
      </c>
      <c r="CI11575">
        <v>1</v>
      </c>
      <c r="CJ11575">
        <v>400</v>
      </c>
      <c r="CK11575">
        <v>150</v>
      </c>
      <c r="CL11575">
        <v>10000</v>
      </c>
      <c r="CM11575">
        <v>2</v>
      </c>
      <c r="CN11575">
        <v>700</v>
      </c>
      <c r="CO11575">
        <v>150</v>
      </c>
      <c r="CP11575">
        <v>10000</v>
      </c>
      <c r="CQ11575">
        <v>5</v>
      </c>
    </row>
    <row r="11576" spans="1:95" x14ac:dyDescent="0.3">
      <c r="A11576">
        <v>12010</v>
      </c>
      <c r="B11576" t="s">
        <v>20971</v>
      </c>
      <c r="C11576" t="s">
        <v>20972</v>
      </c>
      <c r="D11576" t="s">
        <v>560</v>
      </c>
      <c r="E11576" t="s">
        <v>419</v>
      </c>
      <c r="F11576" t="s">
        <v>135</v>
      </c>
      <c r="G11576">
        <v>68</v>
      </c>
      <c r="H11576" t="s">
        <v>20973</v>
      </c>
      <c r="I11576" t="s">
        <v>7364</v>
      </c>
      <c r="J11576" t="s">
        <v>185</v>
      </c>
      <c r="K11576" t="s">
        <v>133</v>
      </c>
      <c r="L11576">
        <v>25</v>
      </c>
      <c r="M11576" s="1">
        <v>34013</v>
      </c>
      <c r="N11576">
        <v>191</v>
      </c>
      <c r="O11576">
        <v>96</v>
      </c>
      <c r="P11576">
        <v>1</v>
      </c>
      <c r="Q11576" s="1">
        <v>43362</v>
      </c>
      <c r="S11576">
        <v>34</v>
      </c>
      <c r="T11576">
        <v>35</v>
      </c>
      <c r="V11576">
        <v>27</v>
      </c>
      <c r="W11576">
        <v>38</v>
      </c>
      <c r="X11576">
        <v>56</v>
      </c>
      <c r="Y11576">
        <v>23</v>
      </c>
      <c r="Z11576">
        <v>11</v>
      </c>
      <c r="AA11576">
        <v>33</v>
      </c>
      <c r="AC11576">
        <v>12</v>
      </c>
      <c r="AD11576">
        <v>11</v>
      </c>
      <c r="AE11576">
        <v>20</v>
      </c>
      <c r="AF11576">
        <v>20</v>
      </c>
      <c r="AG11576">
        <v>14</v>
      </c>
      <c r="AH11576">
        <v>14</v>
      </c>
      <c r="AJ11576">
        <v>45</v>
      </c>
      <c r="AK11576">
        <v>11</v>
      </c>
      <c r="AL11576">
        <v>11</v>
      </c>
      <c r="AM11576">
        <v>33</v>
      </c>
      <c r="AN11576">
        <v>28</v>
      </c>
      <c r="AO11576">
        <v>13</v>
      </c>
      <c r="AQ11576">
        <v>19</v>
      </c>
      <c r="AR11576">
        <v>14</v>
      </c>
      <c r="AS11576">
        <v>14</v>
      </c>
      <c r="AT11576">
        <v>12</v>
      </c>
      <c r="AU11576">
        <v>15</v>
      </c>
      <c r="AW11576">
        <v>50</v>
      </c>
      <c r="AX11576">
        <v>21</v>
      </c>
      <c r="AY11576">
        <v>38</v>
      </c>
      <c r="AZ11576">
        <v>16</v>
      </c>
      <c r="BA11576">
        <v>69</v>
      </c>
      <c r="BB11576">
        <v>70</v>
      </c>
      <c r="BC11576">
        <v>69</v>
      </c>
      <c r="BD11576">
        <v>34</v>
      </c>
      <c r="BE11576">
        <v>67</v>
      </c>
      <c r="BF11576">
        <v>68</v>
      </c>
      <c r="BG11576" t="s">
        <v>103</v>
      </c>
      <c r="BH11576" t="s">
        <v>105</v>
      </c>
      <c r="BI11576" t="s">
        <v>105</v>
      </c>
      <c r="BJ11576">
        <v>3</v>
      </c>
      <c r="BK11576">
        <v>1</v>
      </c>
      <c r="CB11576" t="s">
        <v>135</v>
      </c>
      <c r="CC11576" t="s">
        <v>135</v>
      </c>
      <c r="CD11576">
        <v>202770</v>
      </c>
      <c r="CE11576">
        <v>202770</v>
      </c>
      <c r="CF11576">
        <v>500</v>
      </c>
      <c r="CG11576">
        <v>150</v>
      </c>
      <c r="CH11576">
        <v>10000</v>
      </c>
      <c r="CI11576">
        <v>3</v>
      </c>
      <c r="CJ11576">
        <v>600</v>
      </c>
      <c r="CK11576">
        <v>150</v>
      </c>
      <c r="CL11576">
        <v>10000</v>
      </c>
      <c r="CM11576">
        <v>4</v>
      </c>
      <c r="CN11576">
        <v>500</v>
      </c>
      <c r="CO11576">
        <v>150</v>
      </c>
      <c r="CP11576">
        <v>10000</v>
      </c>
      <c r="CQ11576">
        <v>3</v>
      </c>
    </row>
    <row r="11577" spans="1:95" x14ac:dyDescent="0.3">
      <c r="A11577">
        <v>12011</v>
      </c>
      <c r="B11577" t="s">
        <v>611</v>
      </c>
      <c r="C11577" t="s">
        <v>20974</v>
      </c>
      <c r="D11577" t="s">
        <v>1026</v>
      </c>
      <c r="E11577" t="s">
        <v>419</v>
      </c>
      <c r="F11577" t="s">
        <v>135</v>
      </c>
      <c r="G11577">
        <v>59</v>
      </c>
      <c r="H11577" t="s">
        <v>20938</v>
      </c>
      <c r="I11577" t="s">
        <v>15801</v>
      </c>
      <c r="J11577" t="s">
        <v>202</v>
      </c>
      <c r="K11577" t="s">
        <v>116</v>
      </c>
      <c r="L11577">
        <v>27</v>
      </c>
      <c r="M11577" s="1">
        <v>33499</v>
      </c>
      <c r="N11577">
        <v>188</v>
      </c>
      <c r="O11577">
        <v>78</v>
      </c>
      <c r="P11577">
        <v>1</v>
      </c>
      <c r="Q11577" s="1">
        <v>43362</v>
      </c>
      <c r="R11577">
        <v>77</v>
      </c>
      <c r="S11577">
        <v>77</v>
      </c>
      <c r="T11577">
        <v>77</v>
      </c>
      <c r="U11577">
        <v>55</v>
      </c>
      <c r="V11577">
        <v>65</v>
      </c>
      <c r="W11577">
        <v>61</v>
      </c>
      <c r="X11577">
        <v>52</v>
      </c>
      <c r="Y11577">
        <v>54</v>
      </c>
      <c r="Z11577">
        <v>52</v>
      </c>
      <c r="AA11577">
        <v>58</v>
      </c>
      <c r="AB11577">
        <v>53</v>
      </c>
      <c r="AC11577">
        <v>58</v>
      </c>
      <c r="AD11577">
        <v>60</v>
      </c>
      <c r="AE11577">
        <v>55</v>
      </c>
      <c r="AF11577">
        <v>34</v>
      </c>
      <c r="AG11577">
        <v>50</v>
      </c>
      <c r="AH11577">
        <v>49</v>
      </c>
      <c r="AI11577">
        <v>56</v>
      </c>
      <c r="AJ11577">
        <v>50</v>
      </c>
      <c r="AK11577">
        <v>49</v>
      </c>
      <c r="AL11577">
        <v>35</v>
      </c>
      <c r="AM11577">
        <v>66</v>
      </c>
      <c r="AN11577">
        <v>58</v>
      </c>
      <c r="AO11577">
        <v>43</v>
      </c>
      <c r="AP11577">
        <v>40</v>
      </c>
      <c r="AQ11577">
        <v>45</v>
      </c>
      <c r="AR11577">
        <v>48</v>
      </c>
      <c r="AS11577">
        <v>32</v>
      </c>
      <c r="AT11577">
        <v>39</v>
      </c>
      <c r="AU11577">
        <v>45</v>
      </c>
      <c r="AV11577">
        <v>59</v>
      </c>
      <c r="AW11577">
        <v>50</v>
      </c>
      <c r="AX11577">
        <v>51</v>
      </c>
      <c r="AY11577">
        <v>73</v>
      </c>
      <c r="AZ11577">
        <v>37</v>
      </c>
      <c r="BG11577" t="s">
        <v>103</v>
      </c>
      <c r="BH11577" t="s">
        <v>105</v>
      </c>
      <c r="BI11577" t="s">
        <v>105</v>
      </c>
      <c r="BJ11577">
        <v>3</v>
      </c>
      <c r="BK11577">
        <v>2</v>
      </c>
      <c r="BL11577">
        <v>47</v>
      </c>
      <c r="BM11577">
        <v>51</v>
      </c>
      <c r="BN11577">
        <v>51</v>
      </c>
      <c r="BO11577">
        <v>52</v>
      </c>
      <c r="BP11577">
        <v>52</v>
      </c>
      <c r="BQ11577">
        <v>50</v>
      </c>
      <c r="BR11577">
        <v>54</v>
      </c>
      <c r="BS11577">
        <v>58</v>
      </c>
      <c r="BT11577">
        <v>58</v>
      </c>
      <c r="BU11577">
        <v>57</v>
      </c>
      <c r="BV11577">
        <v>57</v>
      </c>
      <c r="BW11577">
        <v>57</v>
      </c>
      <c r="BX11577">
        <v>57</v>
      </c>
      <c r="BY11577">
        <v>57</v>
      </c>
      <c r="BZ11577">
        <v>57</v>
      </c>
      <c r="CA11577">
        <v>58</v>
      </c>
      <c r="CB11577" t="s">
        <v>135</v>
      </c>
      <c r="CC11577" t="s">
        <v>135</v>
      </c>
      <c r="CD11577">
        <v>237719</v>
      </c>
      <c r="CE11577">
        <v>237719</v>
      </c>
      <c r="CF11577">
        <v>200</v>
      </c>
      <c r="CG11577">
        <v>150</v>
      </c>
      <c r="CH11577">
        <v>10000</v>
      </c>
      <c r="CI11577">
        <v>0</v>
      </c>
      <c r="CJ11577">
        <v>600</v>
      </c>
      <c r="CK11577">
        <v>150</v>
      </c>
      <c r="CL11577">
        <v>10000</v>
      </c>
      <c r="CM11577">
        <v>4</v>
      </c>
      <c r="CN11577">
        <v>900</v>
      </c>
      <c r="CO11577">
        <v>150</v>
      </c>
      <c r="CP11577">
        <v>10000</v>
      </c>
      <c r="CQ11577">
        <v>7</v>
      </c>
    </row>
    <row r="11578" spans="1:95" x14ac:dyDescent="0.3">
      <c r="A11578">
        <v>12012</v>
      </c>
      <c r="B11578" t="s">
        <v>20975</v>
      </c>
      <c r="C11578" t="s">
        <v>20976</v>
      </c>
      <c r="D11578" t="s">
        <v>488</v>
      </c>
      <c r="E11578" t="s">
        <v>419</v>
      </c>
      <c r="F11578" t="s">
        <v>135</v>
      </c>
      <c r="G11578">
        <v>67</v>
      </c>
      <c r="H11578" t="s">
        <v>20973</v>
      </c>
      <c r="I11578" t="s">
        <v>7364</v>
      </c>
      <c r="J11578" t="s">
        <v>154</v>
      </c>
      <c r="K11578" t="s">
        <v>116</v>
      </c>
      <c r="L11578">
        <v>28</v>
      </c>
      <c r="M11578" s="1">
        <v>33208</v>
      </c>
      <c r="N11578">
        <v>175</v>
      </c>
      <c r="O11578">
        <v>72</v>
      </c>
      <c r="P11578">
        <v>1</v>
      </c>
      <c r="Q11578" s="1">
        <v>43362</v>
      </c>
      <c r="R11578">
        <v>59</v>
      </c>
      <c r="S11578">
        <v>55</v>
      </c>
      <c r="T11578">
        <v>62</v>
      </c>
      <c r="U11578">
        <v>64</v>
      </c>
      <c r="V11578">
        <v>73</v>
      </c>
      <c r="W11578">
        <v>83</v>
      </c>
      <c r="X11578">
        <v>67</v>
      </c>
      <c r="Y11578">
        <v>65</v>
      </c>
      <c r="Z11578">
        <v>58</v>
      </c>
      <c r="AA11578">
        <v>67</v>
      </c>
      <c r="AB11578">
        <v>66</v>
      </c>
      <c r="AC11578">
        <v>67</v>
      </c>
      <c r="AD11578">
        <v>68</v>
      </c>
      <c r="AE11578">
        <v>67</v>
      </c>
      <c r="AF11578">
        <v>63</v>
      </c>
      <c r="AG11578">
        <v>60</v>
      </c>
      <c r="AH11578">
        <v>69</v>
      </c>
      <c r="AI11578">
        <v>55</v>
      </c>
      <c r="AJ11578">
        <v>58</v>
      </c>
      <c r="AK11578">
        <v>48</v>
      </c>
      <c r="AL11578">
        <v>51</v>
      </c>
      <c r="AM11578">
        <v>59</v>
      </c>
      <c r="AN11578">
        <v>53</v>
      </c>
      <c r="AO11578">
        <v>45</v>
      </c>
      <c r="AP11578">
        <v>32</v>
      </c>
      <c r="AQ11578">
        <v>19</v>
      </c>
      <c r="AR11578">
        <v>67</v>
      </c>
      <c r="AS11578">
        <v>40</v>
      </c>
      <c r="AT11578">
        <v>23</v>
      </c>
      <c r="AU11578">
        <v>21</v>
      </c>
      <c r="AV11578">
        <v>80</v>
      </c>
      <c r="AW11578">
        <v>74</v>
      </c>
      <c r="AX11578">
        <v>75</v>
      </c>
      <c r="AY11578">
        <v>84</v>
      </c>
      <c r="AZ11578">
        <v>77</v>
      </c>
      <c r="BG11578" t="s">
        <v>103</v>
      </c>
      <c r="BH11578" t="s">
        <v>105</v>
      </c>
      <c r="BI11578" t="s">
        <v>105</v>
      </c>
      <c r="BJ11578">
        <v>3</v>
      </c>
      <c r="BK11578">
        <v>2</v>
      </c>
      <c r="BL11578">
        <v>47</v>
      </c>
      <c r="BM11578">
        <v>45</v>
      </c>
      <c r="BN11578">
        <v>45</v>
      </c>
      <c r="BO11578">
        <v>47</v>
      </c>
      <c r="BP11578">
        <v>47</v>
      </c>
      <c r="BQ11578">
        <v>49</v>
      </c>
      <c r="BR11578">
        <v>57</v>
      </c>
      <c r="BS11578">
        <v>61</v>
      </c>
      <c r="BT11578">
        <v>61</v>
      </c>
      <c r="BU11578">
        <v>62</v>
      </c>
      <c r="BV11578">
        <v>63</v>
      </c>
      <c r="BW11578">
        <v>63</v>
      </c>
      <c r="BX11578">
        <v>63</v>
      </c>
      <c r="BY11578">
        <v>61</v>
      </c>
      <c r="BZ11578">
        <v>61</v>
      </c>
      <c r="CA11578">
        <v>66</v>
      </c>
      <c r="CB11578" t="s">
        <v>135</v>
      </c>
      <c r="CC11578" t="s">
        <v>135</v>
      </c>
      <c r="CD11578">
        <v>193939</v>
      </c>
      <c r="CE11578">
        <v>193939</v>
      </c>
      <c r="CF11578">
        <v>300</v>
      </c>
      <c r="CG11578">
        <v>250</v>
      </c>
      <c r="CH11578">
        <v>10000</v>
      </c>
      <c r="CI11578">
        <v>0</v>
      </c>
      <c r="CJ11578">
        <v>300</v>
      </c>
      <c r="CK11578">
        <v>250</v>
      </c>
      <c r="CL11578">
        <v>10000</v>
      </c>
      <c r="CM11578">
        <v>0</v>
      </c>
      <c r="CN11578">
        <v>300</v>
      </c>
      <c r="CO11578">
        <v>250</v>
      </c>
      <c r="CP11578">
        <v>10000</v>
      </c>
      <c r="CQ11578">
        <v>0</v>
      </c>
    </row>
    <row r="11579" spans="1:95" x14ac:dyDescent="0.3">
      <c r="A11579">
        <v>12013</v>
      </c>
      <c r="B11579" t="s">
        <v>2223</v>
      </c>
      <c r="C11579" t="s">
        <v>20977</v>
      </c>
      <c r="D11579" t="s">
        <v>1026</v>
      </c>
      <c r="E11579" t="s">
        <v>419</v>
      </c>
      <c r="F11579" t="s">
        <v>135</v>
      </c>
      <c r="G11579">
        <v>59</v>
      </c>
      <c r="H11579" t="s">
        <v>20938</v>
      </c>
      <c r="I11579" t="s">
        <v>15801</v>
      </c>
      <c r="J11579" t="s">
        <v>350</v>
      </c>
      <c r="K11579" t="s">
        <v>208</v>
      </c>
      <c r="L11579">
        <v>23</v>
      </c>
      <c r="M11579" s="1">
        <v>34821</v>
      </c>
      <c r="N11579">
        <v>178</v>
      </c>
      <c r="O11579">
        <v>70</v>
      </c>
      <c r="P11579">
        <v>1</v>
      </c>
      <c r="Q11579" s="1">
        <v>43362</v>
      </c>
      <c r="R11579">
        <v>64</v>
      </c>
      <c r="S11579">
        <v>65</v>
      </c>
      <c r="T11579">
        <v>64</v>
      </c>
      <c r="U11579">
        <v>55</v>
      </c>
      <c r="V11579">
        <v>70</v>
      </c>
      <c r="W11579">
        <v>66</v>
      </c>
      <c r="X11579">
        <v>53</v>
      </c>
      <c r="Y11579">
        <v>55</v>
      </c>
      <c r="Z11579">
        <v>51</v>
      </c>
      <c r="AA11579">
        <v>61</v>
      </c>
      <c r="AB11579">
        <v>30</v>
      </c>
      <c r="AC11579">
        <v>32</v>
      </c>
      <c r="AD11579">
        <v>27</v>
      </c>
      <c r="AE11579">
        <v>36</v>
      </c>
      <c r="AF11579">
        <v>28</v>
      </c>
      <c r="AG11579">
        <v>27</v>
      </c>
      <c r="AH11579">
        <v>37</v>
      </c>
      <c r="AI11579">
        <v>44</v>
      </c>
      <c r="AJ11579">
        <v>32</v>
      </c>
      <c r="AK11579">
        <v>55</v>
      </c>
      <c r="AL11579">
        <v>34</v>
      </c>
      <c r="AM11579">
        <v>49</v>
      </c>
      <c r="AN11579">
        <v>38</v>
      </c>
      <c r="AO11579">
        <v>33</v>
      </c>
      <c r="AP11579">
        <v>56</v>
      </c>
      <c r="AQ11579">
        <v>55</v>
      </c>
      <c r="AR11579">
        <v>55</v>
      </c>
      <c r="AS11579">
        <v>56</v>
      </c>
      <c r="AT11579">
        <v>57</v>
      </c>
      <c r="AU11579">
        <v>56</v>
      </c>
      <c r="AV11579">
        <v>69</v>
      </c>
      <c r="AW11579">
        <v>63</v>
      </c>
      <c r="AX11579">
        <v>77</v>
      </c>
      <c r="AY11579">
        <v>67</v>
      </c>
      <c r="AZ11579">
        <v>63</v>
      </c>
      <c r="BG11579" t="s">
        <v>103</v>
      </c>
      <c r="BH11579" t="s">
        <v>105</v>
      </c>
      <c r="BI11579" t="s">
        <v>105</v>
      </c>
      <c r="BJ11579">
        <v>3</v>
      </c>
      <c r="BK11579">
        <v>2</v>
      </c>
      <c r="BL11579">
        <v>57</v>
      </c>
      <c r="BM11579">
        <v>58</v>
      </c>
      <c r="BN11579">
        <v>58</v>
      </c>
      <c r="BO11579">
        <v>58</v>
      </c>
      <c r="BP11579">
        <v>58</v>
      </c>
      <c r="BQ11579">
        <v>54</v>
      </c>
      <c r="BR11579">
        <v>47</v>
      </c>
      <c r="BS11579">
        <v>50</v>
      </c>
      <c r="BT11579">
        <v>50</v>
      </c>
      <c r="BU11579">
        <v>45</v>
      </c>
      <c r="BV11579">
        <v>45</v>
      </c>
      <c r="BW11579">
        <v>45</v>
      </c>
      <c r="BX11579">
        <v>45</v>
      </c>
      <c r="BY11579">
        <v>48</v>
      </c>
      <c r="BZ11579">
        <v>48</v>
      </c>
      <c r="CA11579">
        <v>44</v>
      </c>
      <c r="CB11579" t="s">
        <v>135</v>
      </c>
      <c r="CC11579" t="s">
        <v>135</v>
      </c>
      <c r="CD11579">
        <v>218591</v>
      </c>
      <c r="CE11579">
        <v>218591</v>
      </c>
      <c r="CF11579">
        <v>200</v>
      </c>
      <c r="CG11579">
        <v>150</v>
      </c>
      <c r="CH11579">
        <v>10000</v>
      </c>
      <c r="CI11579">
        <v>0</v>
      </c>
      <c r="CJ11579">
        <v>200</v>
      </c>
      <c r="CK11579">
        <v>150</v>
      </c>
      <c r="CL11579">
        <v>10000</v>
      </c>
      <c r="CM11579">
        <v>0</v>
      </c>
      <c r="CN11579">
        <v>200</v>
      </c>
      <c r="CO11579">
        <v>150</v>
      </c>
      <c r="CP11579">
        <v>10000</v>
      </c>
      <c r="CQ11579">
        <v>0</v>
      </c>
    </row>
    <row r="11580" spans="1:95" x14ac:dyDescent="0.3">
      <c r="A11580">
        <v>12014</v>
      </c>
      <c r="B11580" t="s">
        <v>20978</v>
      </c>
      <c r="C11580" t="s">
        <v>20979</v>
      </c>
      <c r="D11580" t="s">
        <v>560</v>
      </c>
      <c r="E11580" t="s">
        <v>419</v>
      </c>
      <c r="F11580" t="s">
        <v>135</v>
      </c>
      <c r="G11580">
        <v>66</v>
      </c>
      <c r="H11580" t="s">
        <v>20973</v>
      </c>
      <c r="I11580" t="s">
        <v>7364</v>
      </c>
      <c r="J11580" t="s">
        <v>185</v>
      </c>
      <c r="K11580" t="s">
        <v>203</v>
      </c>
      <c r="L11580">
        <v>29</v>
      </c>
      <c r="M11580" s="1">
        <v>32573</v>
      </c>
      <c r="N11580">
        <v>180</v>
      </c>
      <c r="O11580">
        <v>74</v>
      </c>
      <c r="P11580">
        <v>1</v>
      </c>
      <c r="Q11580" s="1">
        <v>43362</v>
      </c>
      <c r="R11580">
        <v>78</v>
      </c>
      <c r="S11580">
        <v>78</v>
      </c>
      <c r="T11580">
        <v>78</v>
      </c>
      <c r="U11580">
        <v>64</v>
      </c>
      <c r="V11580">
        <v>73</v>
      </c>
      <c r="W11580">
        <v>68</v>
      </c>
      <c r="X11580">
        <v>61</v>
      </c>
      <c r="Y11580">
        <v>62</v>
      </c>
      <c r="Z11580">
        <v>64</v>
      </c>
      <c r="AA11580">
        <v>63</v>
      </c>
      <c r="AB11580">
        <v>62</v>
      </c>
      <c r="AC11580">
        <v>62</v>
      </c>
      <c r="AD11580">
        <v>62</v>
      </c>
      <c r="AE11580">
        <v>62</v>
      </c>
      <c r="AF11580">
        <v>65</v>
      </c>
      <c r="AG11580">
        <v>55</v>
      </c>
      <c r="AH11580">
        <v>48</v>
      </c>
      <c r="AI11580">
        <v>62</v>
      </c>
      <c r="AJ11580">
        <v>62</v>
      </c>
      <c r="AK11580">
        <v>62</v>
      </c>
      <c r="AL11580">
        <v>66</v>
      </c>
      <c r="AM11580">
        <v>62</v>
      </c>
      <c r="AN11580">
        <v>60</v>
      </c>
      <c r="AO11580">
        <v>65</v>
      </c>
      <c r="AP11580">
        <v>42</v>
      </c>
      <c r="AQ11580">
        <v>41</v>
      </c>
      <c r="AR11580">
        <v>32</v>
      </c>
      <c r="AS11580">
        <v>50</v>
      </c>
      <c r="AT11580">
        <v>39</v>
      </c>
      <c r="AU11580">
        <v>38</v>
      </c>
      <c r="AV11580">
        <v>59</v>
      </c>
      <c r="AW11580">
        <v>59</v>
      </c>
      <c r="AX11580">
        <v>70</v>
      </c>
      <c r="AY11580">
        <v>57</v>
      </c>
      <c r="AZ11580">
        <v>48</v>
      </c>
      <c r="BG11580" t="s">
        <v>103</v>
      </c>
      <c r="BH11580" t="s">
        <v>104</v>
      </c>
      <c r="BI11580" t="s">
        <v>105</v>
      </c>
      <c r="BJ11580">
        <v>3</v>
      </c>
      <c r="BK11580">
        <v>2</v>
      </c>
      <c r="BL11580">
        <v>47</v>
      </c>
      <c r="BM11580">
        <v>54</v>
      </c>
      <c r="BN11580">
        <v>54</v>
      </c>
      <c r="BO11580">
        <v>57</v>
      </c>
      <c r="BP11580">
        <v>57</v>
      </c>
      <c r="BQ11580">
        <v>53</v>
      </c>
      <c r="BR11580">
        <v>60</v>
      </c>
      <c r="BS11580">
        <v>65</v>
      </c>
      <c r="BT11580">
        <v>65</v>
      </c>
      <c r="BU11580">
        <v>64</v>
      </c>
      <c r="BV11580">
        <v>63</v>
      </c>
      <c r="BW11580">
        <v>63</v>
      </c>
      <c r="BX11580">
        <v>63</v>
      </c>
      <c r="BY11580">
        <v>65</v>
      </c>
      <c r="BZ11580">
        <v>65</v>
      </c>
      <c r="CA11580">
        <v>60</v>
      </c>
      <c r="CB11580" t="s">
        <v>135</v>
      </c>
      <c r="CC11580" t="s">
        <v>135</v>
      </c>
      <c r="CD11580">
        <v>191108</v>
      </c>
      <c r="CE11580">
        <v>191108</v>
      </c>
      <c r="CF11580">
        <v>200</v>
      </c>
      <c r="CG11580">
        <v>150</v>
      </c>
      <c r="CH11580">
        <v>10000</v>
      </c>
      <c r="CI11580">
        <v>0</v>
      </c>
      <c r="CJ11580">
        <v>450</v>
      </c>
      <c r="CK11580">
        <v>150</v>
      </c>
      <c r="CL11580">
        <v>10000</v>
      </c>
      <c r="CM11580">
        <v>3</v>
      </c>
      <c r="CN11580">
        <v>250</v>
      </c>
      <c r="CO11580">
        <v>150</v>
      </c>
      <c r="CP11580">
        <v>10000</v>
      </c>
      <c r="CQ11580">
        <v>1</v>
      </c>
    </row>
    <row r="11581" spans="1:95" x14ac:dyDescent="0.3">
      <c r="A11581">
        <v>12015</v>
      </c>
      <c r="B11581" t="s">
        <v>4065</v>
      </c>
      <c r="C11581" t="s">
        <v>20980</v>
      </c>
      <c r="D11581" t="s">
        <v>488</v>
      </c>
      <c r="E11581" t="s">
        <v>419</v>
      </c>
      <c r="F11581" t="s">
        <v>135</v>
      </c>
      <c r="G11581">
        <v>69</v>
      </c>
      <c r="H11581" t="s">
        <v>20981</v>
      </c>
      <c r="I11581" t="s">
        <v>7939</v>
      </c>
      <c r="J11581" t="s">
        <v>579</v>
      </c>
      <c r="K11581" t="s">
        <v>116</v>
      </c>
      <c r="L11581">
        <v>29</v>
      </c>
      <c r="M11581" s="1">
        <v>32619</v>
      </c>
      <c r="N11581">
        <v>173</v>
      </c>
      <c r="O11581">
        <v>67</v>
      </c>
      <c r="P11581">
        <v>1</v>
      </c>
      <c r="Q11581" s="1">
        <v>43362</v>
      </c>
      <c r="R11581">
        <v>82</v>
      </c>
      <c r="S11581">
        <v>80</v>
      </c>
      <c r="T11581">
        <v>83</v>
      </c>
      <c r="U11581">
        <v>65</v>
      </c>
      <c r="V11581">
        <v>74</v>
      </c>
      <c r="W11581">
        <v>68</v>
      </c>
      <c r="X11581">
        <v>63</v>
      </c>
      <c r="Y11581">
        <v>73</v>
      </c>
      <c r="Z11581">
        <v>57</v>
      </c>
      <c r="AA11581">
        <v>69</v>
      </c>
      <c r="AB11581">
        <v>66</v>
      </c>
      <c r="AC11581">
        <v>68</v>
      </c>
      <c r="AD11581">
        <v>67</v>
      </c>
      <c r="AE11581">
        <v>71</v>
      </c>
      <c r="AF11581">
        <v>59</v>
      </c>
      <c r="AG11581">
        <v>56</v>
      </c>
      <c r="AH11581">
        <v>80</v>
      </c>
      <c r="AI11581">
        <v>57</v>
      </c>
      <c r="AJ11581">
        <v>54</v>
      </c>
      <c r="AK11581">
        <v>53</v>
      </c>
      <c r="AL11581">
        <v>54</v>
      </c>
      <c r="AM11581">
        <v>64</v>
      </c>
      <c r="AN11581">
        <v>57</v>
      </c>
      <c r="AO11581">
        <v>45</v>
      </c>
      <c r="AP11581">
        <v>32</v>
      </c>
      <c r="AQ11581">
        <v>44</v>
      </c>
      <c r="AR11581">
        <v>71</v>
      </c>
      <c r="AS11581">
        <v>29</v>
      </c>
      <c r="AT11581">
        <v>18</v>
      </c>
      <c r="AU11581">
        <v>18</v>
      </c>
      <c r="AV11581">
        <v>71</v>
      </c>
      <c r="AW11581">
        <v>82</v>
      </c>
      <c r="AX11581">
        <v>89</v>
      </c>
      <c r="AY11581">
        <v>67</v>
      </c>
      <c r="AZ11581">
        <v>56</v>
      </c>
      <c r="BG11581" t="s">
        <v>103</v>
      </c>
      <c r="BH11581" t="s">
        <v>104</v>
      </c>
      <c r="BI11581" t="s">
        <v>129</v>
      </c>
      <c r="BJ11581">
        <v>3</v>
      </c>
      <c r="BK11581">
        <v>2</v>
      </c>
      <c r="BL11581">
        <v>46</v>
      </c>
      <c r="BM11581">
        <v>51</v>
      </c>
      <c r="BN11581">
        <v>51</v>
      </c>
      <c r="BO11581">
        <v>54</v>
      </c>
      <c r="BP11581">
        <v>54</v>
      </c>
      <c r="BQ11581">
        <v>51</v>
      </c>
      <c r="BR11581">
        <v>61</v>
      </c>
      <c r="BS11581">
        <v>66</v>
      </c>
      <c r="BT11581">
        <v>66</v>
      </c>
      <c r="BU11581">
        <v>65</v>
      </c>
      <c r="BV11581">
        <v>66</v>
      </c>
      <c r="BW11581">
        <v>66</v>
      </c>
      <c r="BX11581">
        <v>66</v>
      </c>
      <c r="BY11581">
        <v>66</v>
      </c>
      <c r="BZ11581">
        <v>66</v>
      </c>
      <c r="CA11581">
        <v>68</v>
      </c>
      <c r="CB11581" t="s">
        <v>135</v>
      </c>
      <c r="CC11581" t="s">
        <v>135</v>
      </c>
      <c r="CD11581">
        <v>231560</v>
      </c>
      <c r="CE11581">
        <v>231560</v>
      </c>
      <c r="CF11581">
        <v>300</v>
      </c>
      <c r="CG11581">
        <v>250</v>
      </c>
      <c r="CH11581">
        <v>10000</v>
      </c>
      <c r="CI11581">
        <v>0</v>
      </c>
      <c r="CJ11581">
        <v>300</v>
      </c>
      <c r="CK11581">
        <v>250</v>
      </c>
      <c r="CL11581">
        <v>10000</v>
      </c>
      <c r="CM11581">
        <v>0</v>
      </c>
      <c r="CN11581">
        <v>300</v>
      </c>
      <c r="CO11581">
        <v>250</v>
      </c>
      <c r="CP11581">
        <v>10000</v>
      </c>
      <c r="CQ11581">
        <v>0</v>
      </c>
    </row>
    <row r="11582" spans="1:95" x14ac:dyDescent="0.3">
      <c r="A11582">
        <v>12016</v>
      </c>
      <c r="B11582" t="s">
        <v>1655</v>
      </c>
      <c r="C11582" t="s">
        <v>20982</v>
      </c>
      <c r="D11582" t="s">
        <v>560</v>
      </c>
      <c r="E11582" t="s">
        <v>419</v>
      </c>
      <c r="F11582" t="s">
        <v>135</v>
      </c>
      <c r="G11582">
        <v>66</v>
      </c>
      <c r="H11582" t="s">
        <v>20973</v>
      </c>
      <c r="I11582" t="s">
        <v>7364</v>
      </c>
      <c r="J11582" t="s">
        <v>185</v>
      </c>
      <c r="K11582" t="s">
        <v>126</v>
      </c>
      <c r="L11582">
        <v>32</v>
      </c>
      <c r="M11582" s="1">
        <v>31755</v>
      </c>
      <c r="N11582">
        <v>188</v>
      </c>
      <c r="O11582">
        <v>83</v>
      </c>
      <c r="P11582">
        <v>1</v>
      </c>
      <c r="Q11582" s="1">
        <v>43362</v>
      </c>
      <c r="R11582">
        <v>37</v>
      </c>
      <c r="S11582">
        <v>37</v>
      </c>
      <c r="T11582">
        <v>37</v>
      </c>
      <c r="U11582">
        <v>49</v>
      </c>
      <c r="V11582">
        <v>38</v>
      </c>
      <c r="W11582">
        <v>70</v>
      </c>
      <c r="X11582">
        <v>63</v>
      </c>
      <c r="Y11582">
        <v>52</v>
      </c>
      <c r="Z11582">
        <v>43</v>
      </c>
      <c r="AA11582">
        <v>63</v>
      </c>
      <c r="AB11582">
        <v>35</v>
      </c>
      <c r="AC11582">
        <v>23</v>
      </c>
      <c r="AD11582">
        <v>31</v>
      </c>
      <c r="AE11582">
        <v>42</v>
      </c>
      <c r="AF11582">
        <v>37</v>
      </c>
      <c r="AG11582">
        <v>47</v>
      </c>
      <c r="AH11582">
        <v>41</v>
      </c>
      <c r="AI11582">
        <v>46</v>
      </c>
      <c r="AJ11582">
        <v>46</v>
      </c>
      <c r="AK11582">
        <v>32</v>
      </c>
      <c r="AL11582">
        <v>39</v>
      </c>
      <c r="AM11582">
        <v>53</v>
      </c>
      <c r="AN11582">
        <v>52</v>
      </c>
      <c r="AO11582">
        <v>36</v>
      </c>
      <c r="AP11582">
        <v>65</v>
      </c>
      <c r="AQ11582">
        <v>64</v>
      </c>
      <c r="AR11582">
        <v>65</v>
      </c>
      <c r="AS11582">
        <v>66</v>
      </c>
      <c r="AT11582">
        <v>65</v>
      </c>
      <c r="AU11582">
        <v>62</v>
      </c>
      <c r="AV11582">
        <v>77</v>
      </c>
      <c r="AW11582">
        <v>63</v>
      </c>
      <c r="AX11582">
        <v>76</v>
      </c>
      <c r="AY11582">
        <v>85</v>
      </c>
      <c r="AZ11582">
        <v>63</v>
      </c>
      <c r="BG11582" t="s">
        <v>103</v>
      </c>
      <c r="BH11582" t="s">
        <v>129</v>
      </c>
      <c r="BI11582" t="s">
        <v>105</v>
      </c>
      <c r="BJ11582">
        <v>3</v>
      </c>
      <c r="BK11582">
        <v>2</v>
      </c>
      <c r="BL11582">
        <v>65</v>
      </c>
      <c r="BM11582">
        <v>57</v>
      </c>
      <c r="BN11582">
        <v>57</v>
      </c>
      <c r="BO11582">
        <v>56</v>
      </c>
      <c r="BP11582">
        <v>56</v>
      </c>
      <c r="BQ11582">
        <v>61</v>
      </c>
      <c r="BR11582">
        <v>52</v>
      </c>
      <c r="BS11582">
        <v>45</v>
      </c>
      <c r="BT11582">
        <v>45</v>
      </c>
      <c r="BU11582">
        <v>45</v>
      </c>
      <c r="BV11582">
        <v>43</v>
      </c>
      <c r="BW11582">
        <v>43</v>
      </c>
      <c r="BX11582">
        <v>43</v>
      </c>
      <c r="BY11582">
        <v>42</v>
      </c>
      <c r="BZ11582">
        <v>42</v>
      </c>
      <c r="CA11582">
        <v>45</v>
      </c>
      <c r="CB11582" t="s">
        <v>135</v>
      </c>
      <c r="CC11582" t="s">
        <v>135</v>
      </c>
      <c r="CD11582">
        <v>169539</v>
      </c>
      <c r="CE11582">
        <v>169539</v>
      </c>
      <c r="CF11582">
        <v>200</v>
      </c>
      <c r="CG11582">
        <v>150</v>
      </c>
      <c r="CH11582">
        <v>10000</v>
      </c>
      <c r="CI11582">
        <v>0</v>
      </c>
      <c r="CJ11582">
        <v>300</v>
      </c>
      <c r="CK11582">
        <v>150</v>
      </c>
      <c r="CL11582">
        <v>10000</v>
      </c>
      <c r="CM11582">
        <v>1</v>
      </c>
      <c r="CN11582">
        <v>450</v>
      </c>
      <c r="CO11582">
        <v>150</v>
      </c>
      <c r="CP11582">
        <v>10000</v>
      </c>
      <c r="CQ11582">
        <v>3</v>
      </c>
    </row>
    <row r="11583" spans="1:95" x14ac:dyDescent="0.3">
      <c r="A11583">
        <v>12017</v>
      </c>
      <c r="B11583" t="s">
        <v>5572</v>
      </c>
      <c r="C11583" t="s">
        <v>20983</v>
      </c>
      <c r="D11583" t="s">
        <v>560</v>
      </c>
      <c r="E11583" t="s">
        <v>419</v>
      </c>
      <c r="F11583" t="s">
        <v>135</v>
      </c>
      <c r="G11583">
        <v>68</v>
      </c>
      <c r="H11583" t="s">
        <v>20981</v>
      </c>
      <c r="I11583" t="s">
        <v>7939</v>
      </c>
      <c r="J11583" t="s">
        <v>579</v>
      </c>
      <c r="K11583" t="s">
        <v>102</v>
      </c>
      <c r="L11583">
        <v>23</v>
      </c>
      <c r="M11583" s="1">
        <v>34872</v>
      </c>
      <c r="N11583">
        <v>171</v>
      </c>
      <c r="O11583">
        <v>70</v>
      </c>
      <c r="P11583">
        <v>1</v>
      </c>
      <c r="Q11583" s="1">
        <v>43362</v>
      </c>
      <c r="R11583">
        <v>71</v>
      </c>
      <c r="S11583">
        <v>71</v>
      </c>
      <c r="T11583">
        <v>71</v>
      </c>
      <c r="U11583">
        <v>71</v>
      </c>
      <c r="V11583">
        <v>78</v>
      </c>
      <c r="W11583">
        <v>78</v>
      </c>
      <c r="X11583">
        <v>53</v>
      </c>
      <c r="Y11583">
        <v>70</v>
      </c>
      <c r="Z11583">
        <v>71</v>
      </c>
      <c r="AA11583">
        <v>68</v>
      </c>
      <c r="AB11583">
        <v>61</v>
      </c>
      <c r="AC11583">
        <v>64</v>
      </c>
      <c r="AD11583">
        <v>65</v>
      </c>
      <c r="AE11583">
        <v>59</v>
      </c>
      <c r="AF11583">
        <v>57</v>
      </c>
      <c r="AG11583">
        <v>45</v>
      </c>
      <c r="AH11583">
        <v>52</v>
      </c>
      <c r="AI11583">
        <v>65</v>
      </c>
      <c r="AJ11583">
        <v>69</v>
      </c>
      <c r="AK11583">
        <v>59</v>
      </c>
      <c r="AL11583">
        <v>71</v>
      </c>
      <c r="AM11583">
        <v>69</v>
      </c>
      <c r="AN11583">
        <v>62</v>
      </c>
      <c r="AO11583">
        <v>56</v>
      </c>
      <c r="AP11583">
        <v>35</v>
      </c>
      <c r="AQ11583">
        <v>31</v>
      </c>
      <c r="AR11583">
        <v>37</v>
      </c>
      <c r="AS11583">
        <v>38</v>
      </c>
      <c r="AT11583">
        <v>34</v>
      </c>
      <c r="AU11583">
        <v>37</v>
      </c>
      <c r="AV11583">
        <v>64</v>
      </c>
      <c r="AW11583">
        <v>66</v>
      </c>
      <c r="AX11583">
        <v>74</v>
      </c>
      <c r="AY11583">
        <v>67</v>
      </c>
      <c r="AZ11583">
        <v>44</v>
      </c>
      <c r="BG11583" t="s">
        <v>103</v>
      </c>
      <c r="BH11583" t="s">
        <v>105</v>
      </c>
      <c r="BI11583" t="s">
        <v>105</v>
      </c>
      <c r="BJ11583">
        <v>3</v>
      </c>
      <c r="BK11583">
        <v>3</v>
      </c>
      <c r="BL11583">
        <v>45</v>
      </c>
      <c r="BM11583">
        <v>51</v>
      </c>
      <c r="BN11583">
        <v>51</v>
      </c>
      <c r="BO11583">
        <v>54</v>
      </c>
      <c r="BP11583">
        <v>54</v>
      </c>
      <c r="BQ11583">
        <v>52</v>
      </c>
      <c r="BR11583">
        <v>63</v>
      </c>
      <c r="BS11583">
        <v>67</v>
      </c>
      <c r="BT11583">
        <v>67</v>
      </c>
      <c r="BU11583">
        <v>67</v>
      </c>
      <c r="BV11583">
        <v>65</v>
      </c>
      <c r="BW11583">
        <v>65</v>
      </c>
      <c r="BX11583">
        <v>65</v>
      </c>
      <c r="BY11583">
        <v>67</v>
      </c>
      <c r="BZ11583">
        <v>67</v>
      </c>
      <c r="CA11583">
        <v>62</v>
      </c>
      <c r="CB11583" t="s">
        <v>135</v>
      </c>
      <c r="CC11583" t="s">
        <v>135</v>
      </c>
      <c r="CD11583">
        <v>224504</v>
      </c>
      <c r="CE11583">
        <v>224504</v>
      </c>
      <c r="CF11583">
        <v>3000</v>
      </c>
      <c r="CG11583">
        <v>150</v>
      </c>
      <c r="CH11583">
        <v>10000</v>
      </c>
      <c r="CI11583">
        <v>28</v>
      </c>
      <c r="CJ11583">
        <v>200</v>
      </c>
      <c r="CK11583">
        <v>150</v>
      </c>
      <c r="CL11583">
        <v>10000</v>
      </c>
      <c r="CM11583">
        <v>0</v>
      </c>
      <c r="CN11583">
        <v>1800</v>
      </c>
      <c r="CO11583">
        <v>150</v>
      </c>
      <c r="CP11583">
        <v>10000</v>
      </c>
      <c r="CQ11583">
        <v>16</v>
      </c>
    </row>
    <row r="11584" spans="1:95" x14ac:dyDescent="0.3">
      <c r="A11584">
        <v>12018</v>
      </c>
      <c r="B11584" t="s">
        <v>20984</v>
      </c>
      <c r="C11584" t="s">
        <v>20985</v>
      </c>
      <c r="D11584" t="s">
        <v>1026</v>
      </c>
      <c r="E11584" t="s">
        <v>419</v>
      </c>
      <c r="F11584" t="s">
        <v>135</v>
      </c>
      <c r="G11584">
        <v>58</v>
      </c>
      <c r="H11584" t="s">
        <v>20938</v>
      </c>
      <c r="I11584" t="s">
        <v>15801</v>
      </c>
      <c r="J11584" t="s">
        <v>309</v>
      </c>
      <c r="K11584" t="s">
        <v>289</v>
      </c>
      <c r="L11584">
        <v>22</v>
      </c>
      <c r="M11584" s="1">
        <v>35355</v>
      </c>
      <c r="N11584">
        <v>183</v>
      </c>
      <c r="O11584">
        <v>68</v>
      </c>
      <c r="P11584">
        <v>1</v>
      </c>
      <c r="Q11584" s="1">
        <v>43362</v>
      </c>
      <c r="R11584">
        <v>67</v>
      </c>
      <c r="S11584">
        <v>65</v>
      </c>
      <c r="T11584">
        <v>69</v>
      </c>
      <c r="U11584">
        <v>53</v>
      </c>
      <c r="V11584">
        <v>65</v>
      </c>
      <c r="W11584">
        <v>65</v>
      </c>
      <c r="X11584">
        <v>56</v>
      </c>
      <c r="Y11584">
        <v>49</v>
      </c>
      <c r="Z11584">
        <v>51</v>
      </c>
      <c r="AA11584">
        <v>51</v>
      </c>
      <c r="AB11584">
        <v>32</v>
      </c>
      <c r="AC11584">
        <v>32</v>
      </c>
      <c r="AD11584">
        <v>24</v>
      </c>
      <c r="AE11584">
        <v>43</v>
      </c>
      <c r="AF11584">
        <v>31</v>
      </c>
      <c r="AG11584">
        <v>38</v>
      </c>
      <c r="AH11584">
        <v>48</v>
      </c>
      <c r="AI11584">
        <v>39</v>
      </c>
      <c r="AJ11584">
        <v>38</v>
      </c>
      <c r="AK11584">
        <v>47</v>
      </c>
      <c r="AL11584">
        <v>33</v>
      </c>
      <c r="AM11584">
        <v>40</v>
      </c>
      <c r="AN11584">
        <v>35</v>
      </c>
      <c r="AO11584">
        <v>29</v>
      </c>
      <c r="AP11584">
        <v>57</v>
      </c>
      <c r="AQ11584">
        <v>57</v>
      </c>
      <c r="AR11584">
        <v>58</v>
      </c>
      <c r="AS11584">
        <v>55</v>
      </c>
      <c r="AT11584">
        <v>59</v>
      </c>
      <c r="AU11584">
        <v>58</v>
      </c>
      <c r="AV11584">
        <v>63</v>
      </c>
      <c r="AW11584">
        <v>70</v>
      </c>
      <c r="AX11584">
        <v>67</v>
      </c>
      <c r="AY11584">
        <v>64</v>
      </c>
      <c r="AZ11584">
        <v>56</v>
      </c>
      <c r="BG11584" t="s">
        <v>111</v>
      </c>
      <c r="BH11584" t="s">
        <v>105</v>
      </c>
      <c r="BI11584" t="s">
        <v>104</v>
      </c>
      <c r="BJ11584">
        <v>3</v>
      </c>
      <c r="BK11584">
        <v>2</v>
      </c>
      <c r="BL11584">
        <v>57</v>
      </c>
      <c r="BM11584">
        <v>57</v>
      </c>
      <c r="BN11584">
        <v>57</v>
      </c>
      <c r="BO11584">
        <v>55</v>
      </c>
      <c r="BP11584">
        <v>55</v>
      </c>
      <c r="BQ11584">
        <v>52</v>
      </c>
      <c r="BR11584">
        <v>45</v>
      </c>
      <c r="BS11584">
        <v>47</v>
      </c>
      <c r="BT11584">
        <v>47</v>
      </c>
      <c r="BU11584">
        <v>44</v>
      </c>
      <c r="BV11584">
        <v>44</v>
      </c>
      <c r="BW11584">
        <v>44</v>
      </c>
      <c r="BX11584">
        <v>44</v>
      </c>
      <c r="BY11584">
        <v>46</v>
      </c>
      <c r="BZ11584">
        <v>46</v>
      </c>
      <c r="CA11584">
        <v>44</v>
      </c>
      <c r="CB11584" t="s">
        <v>135</v>
      </c>
      <c r="CC11584" t="s">
        <v>135</v>
      </c>
      <c r="CD11584">
        <v>220774</v>
      </c>
      <c r="CE11584">
        <v>220774</v>
      </c>
      <c r="CF11584">
        <v>200</v>
      </c>
      <c r="CG11584">
        <v>150</v>
      </c>
      <c r="CH11584">
        <v>10000</v>
      </c>
      <c r="CI11584">
        <v>0</v>
      </c>
      <c r="CJ11584">
        <v>200</v>
      </c>
      <c r="CK11584">
        <v>150</v>
      </c>
      <c r="CL11584">
        <v>10000</v>
      </c>
      <c r="CM11584">
        <v>0</v>
      </c>
      <c r="CN11584">
        <v>200</v>
      </c>
      <c r="CO11584">
        <v>150</v>
      </c>
      <c r="CP11584">
        <v>10000</v>
      </c>
      <c r="CQ11584">
        <v>0</v>
      </c>
    </row>
    <row r="11585" spans="1:95" x14ac:dyDescent="0.3">
      <c r="A11585">
        <v>12019</v>
      </c>
      <c r="B11585" t="s">
        <v>20986</v>
      </c>
      <c r="C11585" t="s">
        <v>20987</v>
      </c>
      <c r="D11585" t="s">
        <v>560</v>
      </c>
      <c r="E11585" t="s">
        <v>419</v>
      </c>
      <c r="F11585" t="s">
        <v>135</v>
      </c>
      <c r="G11585">
        <v>66</v>
      </c>
      <c r="H11585" t="s">
        <v>20973</v>
      </c>
      <c r="I11585" t="s">
        <v>7364</v>
      </c>
      <c r="J11585" t="s">
        <v>185</v>
      </c>
      <c r="K11585" t="s">
        <v>126</v>
      </c>
      <c r="L11585">
        <v>26</v>
      </c>
      <c r="M11585" s="1">
        <v>33928</v>
      </c>
      <c r="N11585">
        <v>186</v>
      </c>
      <c r="O11585">
        <v>81</v>
      </c>
      <c r="P11585">
        <v>1</v>
      </c>
      <c r="Q11585" s="1">
        <v>43362</v>
      </c>
      <c r="R11585">
        <v>70</v>
      </c>
      <c r="S11585">
        <v>66</v>
      </c>
      <c r="T11585">
        <v>74</v>
      </c>
      <c r="U11585">
        <v>54</v>
      </c>
      <c r="V11585">
        <v>68</v>
      </c>
      <c r="W11585">
        <v>56</v>
      </c>
      <c r="X11585">
        <v>53</v>
      </c>
      <c r="Y11585">
        <v>59</v>
      </c>
      <c r="Z11585">
        <v>47</v>
      </c>
      <c r="AA11585">
        <v>49</v>
      </c>
      <c r="AB11585">
        <v>31</v>
      </c>
      <c r="AC11585">
        <v>25</v>
      </c>
      <c r="AD11585">
        <v>28</v>
      </c>
      <c r="AE11585">
        <v>39</v>
      </c>
      <c r="AF11585">
        <v>26</v>
      </c>
      <c r="AG11585">
        <v>33</v>
      </c>
      <c r="AH11585">
        <v>45</v>
      </c>
      <c r="AI11585">
        <v>43</v>
      </c>
      <c r="AJ11585">
        <v>39</v>
      </c>
      <c r="AK11585">
        <v>38</v>
      </c>
      <c r="AL11585">
        <v>29</v>
      </c>
      <c r="AM11585">
        <v>51</v>
      </c>
      <c r="AN11585">
        <v>44</v>
      </c>
      <c r="AO11585">
        <v>31</v>
      </c>
      <c r="AP11585">
        <v>65</v>
      </c>
      <c r="AQ11585">
        <v>64</v>
      </c>
      <c r="AR11585">
        <v>68</v>
      </c>
      <c r="AS11585">
        <v>64</v>
      </c>
      <c r="AT11585">
        <v>65</v>
      </c>
      <c r="AU11585">
        <v>64</v>
      </c>
      <c r="AV11585">
        <v>72</v>
      </c>
      <c r="AW11585">
        <v>71</v>
      </c>
      <c r="AX11585">
        <v>73</v>
      </c>
      <c r="AY11585">
        <v>76</v>
      </c>
      <c r="AZ11585">
        <v>60</v>
      </c>
      <c r="BG11585" t="s">
        <v>103</v>
      </c>
      <c r="BH11585" t="s">
        <v>105</v>
      </c>
      <c r="BI11585" t="s">
        <v>104</v>
      </c>
      <c r="BJ11585">
        <v>3</v>
      </c>
      <c r="BK11585">
        <v>2</v>
      </c>
      <c r="BL11585">
        <v>65</v>
      </c>
      <c r="BM11585">
        <v>61</v>
      </c>
      <c r="BN11585">
        <v>61</v>
      </c>
      <c r="BO11585">
        <v>59</v>
      </c>
      <c r="BP11585">
        <v>59</v>
      </c>
      <c r="BQ11585">
        <v>59</v>
      </c>
      <c r="BR11585">
        <v>49</v>
      </c>
      <c r="BS11585">
        <v>49</v>
      </c>
      <c r="BT11585">
        <v>49</v>
      </c>
      <c r="BU11585">
        <v>46</v>
      </c>
      <c r="BV11585">
        <v>46</v>
      </c>
      <c r="BW11585">
        <v>46</v>
      </c>
      <c r="BX11585">
        <v>46</v>
      </c>
      <c r="BY11585">
        <v>47</v>
      </c>
      <c r="BZ11585">
        <v>47</v>
      </c>
      <c r="CA11585">
        <v>47</v>
      </c>
      <c r="CB11585" t="s">
        <v>135</v>
      </c>
      <c r="CC11585" t="s">
        <v>135</v>
      </c>
      <c r="CD11585">
        <v>205584</v>
      </c>
      <c r="CE11585">
        <v>205584</v>
      </c>
      <c r="CF11585">
        <v>300</v>
      </c>
      <c r="CG11585">
        <v>150</v>
      </c>
      <c r="CH11585">
        <v>10000</v>
      </c>
      <c r="CI11585">
        <v>1</v>
      </c>
      <c r="CJ11585">
        <v>1500</v>
      </c>
      <c r="CK11585">
        <v>150</v>
      </c>
      <c r="CL11585">
        <v>10000</v>
      </c>
      <c r="CM11585">
        <v>13</v>
      </c>
      <c r="CN11585">
        <v>950</v>
      </c>
      <c r="CO11585">
        <v>150</v>
      </c>
      <c r="CP11585">
        <v>10000</v>
      </c>
      <c r="CQ11585">
        <v>8</v>
      </c>
    </row>
    <row r="11586" spans="1:95" x14ac:dyDescent="0.3">
      <c r="A11586">
        <v>12020</v>
      </c>
      <c r="B11586" t="s">
        <v>20988</v>
      </c>
      <c r="C11586" t="s">
        <v>20989</v>
      </c>
      <c r="D11586" t="s">
        <v>560</v>
      </c>
      <c r="E11586" t="s">
        <v>419</v>
      </c>
      <c r="F11586" t="s">
        <v>135</v>
      </c>
      <c r="G11586">
        <v>67</v>
      </c>
      <c r="H11586" t="s">
        <v>20981</v>
      </c>
      <c r="I11586" t="s">
        <v>7939</v>
      </c>
      <c r="J11586" t="s">
        <v>110</v>
      </c>
      <c r="K11586" t="s">
        <v>116</v>
      </c>
      <c r="L11586">
        <v>32</v>
      </c>
      <c r="M11586" s="1">
        <v>31807</v>
      </c>
      <c r="N11586">
        <v>179</v>
      </c>
      <c r="O11586">
        <v>71</v>
      </c>
      <c r="P11586">
        <v>1</v>
      </c>
      <c r="Q11586" s="1">
        <v>43362</v>
      </c>
      <c r="R11586">
        <v>72</v>
      </c>
      <c r="S11586">
        <v>77</v>
      </c>
      <c r="T11586">
        <v>67</v>
      </c>
      <c r="U11586">
        <v>61</v>
      </c>
      <c r="V11586">
        <v>70</v>
      </c>
      <c r="W11586">
        <v>59</v>
      </c>
      <c r="X11586">
        <v>53</v>
      </c>
      <c r="Y11586">
        <v>64</v>
      </c>
      <c r="Z11586">
        <v>58</v>
      </c>
      <c r="AA11586">
        <v>60</v>
      </c>
      <c r="AB11586">
        <v>63</v>
      </c>
      <c r="AC11586">
        <v>75</v>
      </c>
      <c r="AD11586">
        <v>66</v>
      </c>
      <c r="AE11586">
        <v>61</v>
      </c>
      <c r="AF11586">
        <v>59</v>
      </c>
      <c r="AG11586">
        <v>45</v>
      </c>
      <c r="AH11586">
        <v>72</v>
      </c>
      <c r="AI11586">
        <v>59</v>
      </c>
      <c r="AJ11586">
        <v>54</v>
      </c>
      <c r="AK11586">
        <v>57</v>
      </c>
      <c r="AL11586">
        <v>50</v>
      </c>
      <c r="AM11586">
        <v>71</v>
      </c>
      <c r="AN11586">
        <v>48</v>
      </c>
      <c r="AO11586">
        <v>48</v>
      </c>
      <c r="AP11586">
        <v>43</v>
      </c>
      <c r="AQ11586">
        <v>48</v>
      </c>
      <c r="AR11586">
        <v>68</v>
      </c>
      <c r="AS11586">
        <v>32</v>
      </c>
      <c r="AT11586">
        <v>47</v>
      </c>
      <c r="AU11586">
        <v>32</v>
      </c>
      <c r="AV11586">
        <v>69</v>
      </c>
      <c r="AW11586">
        <v>72</v>
      </c>
      <c r="AX11586">
        <v>68</v>
      </c>
      <c r="AY11586">
        <v>74</v>
      </c>
      <c r="AZ11586">
        <v>58</v>
      </c>
      <c r="BG11586" t="s">
        <v>103</v>
      </c>
      <c r="BH11586" t="s">
        <v>105</v>
      </c>
      <c r="BI11586" t="s">
        <v>105</v>
      </c>
      <c r="BJ11586">
        <v>3</v>
      </c>
      <c r="BK11586">
        <v>2</v>
      </c>
      <c r="BL11586">
        <v>52</v>
      </c>
      <c r="BM11586">
        <v>53</v>
      </c>
      <c r="BN11586">
        <v>53</v>
      </c>
      <c r="BO11586">
        <v>55</v>
      </c>
      <c r="BP11586">
        <v>55</v>
      </c>
      <c r="BQ11586">
        <v>54</v>
      </c>
      <c r="BR11586">
        <v>60</v>
      </c>
      <c r="BS11586">
        <v>63</v>
      </c>
      <c r="BT11586">
        <v>63</v>
      </c>
      <c r="BU11586">
        <v>63</v>
      </c>
      <c r="BV11586">
        <v>64</v>
      </c>
      <c r="BW11586">
        <v>64</v>
      </c>
      <c r="BX11586">
        <v>64</v>
      </c>
      <c r="BY11586">
        <v>64</v>
      </c>
      <c r="BZ11586">
        <v>64</v>
      </c>
      <c r="CA11586">
        <v>66</v>
      </c>
      <c r="CB11586" t="s">
        <v>198</v>
      </c>
      <c r="CC11586" t="s">
        <v>135</v>
      </c>
      <c r="CD11586">
        <v>214684</v>
      </c>
      <c r="CE11586">
        <v>214684</v>
      </c>
      <c r="CF11586">
        <v>350</v>
      </c>
      <c r="CG11586">
        <v>150</v>
      </c>
      <c r="CH11586">
        <v>10000</v>
      </c>
      <c r="CI11586">
        <v>2</v>
      </c>
      <c r="CJ11586">
        <v>300</v>
      </c>
      <c r="CK11586">
        <v>150</v>
      </c>
      <c r="CL11586">
        <v>10000</v>
      </c>
      <c r="CM11586">
        <v>1</v>
      </c>
      <c r="CN11586">
        <v>400</v>
      </c>
      <c r="CO11586">
        <v>150</v>
      </c>
      <c r="CP11586">
        <v>10000</v>
      </c>
      <c r="CQ11586">
        <v>2</v>
      </c>
    </row>
    <row r="11587" spans="1:95" x14ac:dyDescent="0.3">
      <c r="A11587">
        <v>12021</v>
      </c>
      <c r="B11587" t="s">
        <v>20990</v>
      </c>
      <c r="C11587" t="s">
        <v>20991</v>
      </c>
      <c r="D11587" t="s">
        <v>569</v>
      </c>
      <c r="E11587" t="s">
        <v>419</v>
      </c>
      <c r="F11587" t="s">
        <v>135</v>
      </c>
      <c r="G11587">
        <v>57</v>
      </c>
      <c r="H11587" t="s">
        <v>20938</v>
      </c>
      <c r="I11587" t="s">
        <v>15801</v>
      </c>
      <c r="J11587" t="s">
        <v>185</v>
      </c>
      <c r="K11587" t="s">
        <v>248</v>
      </c>
      <c r="L11587">
        <v>28</v>
      </c>
      <c r="M11587" s="1">
        <v>32933</v>
      </c>
      <c r="N11587">
        <v>185</v>
      </c>
      <c r="O11587">
        <v>81</v>
      </c>
      <c r="P11587">
        <v>1</v>
      </c>
      <c r="Q11587" s="1">
        <v>43362</v>
      </c>
      <c r="R11587">
        <v>60</v>
      </c>
      <c r="S11587">
        <v>57</v>
      </c>
      <c r="T11587">
        <v>62</v>
      </c>
      <c r="U11587">
        <v>45</v>
      </c>
      <c r="V11587">
        <v>56</v>
      </c>
      <c r="W11587">
        <v>68</v>
      </c>
      <c r="X11587">
        <v>53</v>
      </c>
      <c r="Y11587">
        <v>41</v>
      </c>
      <c r="Z11587">
        <v>40</v>
      </c>
      <c r="AA11587">
        <v>57</v>
      </c>
      <c r="AB11587">
        <v>49</v>
      </c>
      <c r="AC11587">
        <v>43</v>
      </c>
      <c r="AD11587">
        <v>38</v>
      </c>
      <c r="AE11587">
        <v>68</v>
      </c>
      <c r="AF11587">
        <v>54</v>
      </c>
      <c r="AG11587">
        <v>53</v>
      </c>
      <c r="AH11587">
        <v>58</v>
      </c>
      <c r="AI11587">
        <v>48</v>
      </c>
      <c r="AJ11587">
        <v>36</v>
      </c>
      <c r="AK11587">
        <v>57</v>
      </c>
      <c r="AL11587">
        <v>25</v>
      </c>
      <c r="AM11587">
        <v>53</v>
      </c>
      <c r="AN11587">
        <v>47</v>
      </c>
      <c r="AO11587">
        <v>43</v>
      </c>
      <c r="AP11587">
        <v>57</v>
      </c>
      <c r="AQ11587">
        <v>51</v>
      </c>
      <c r="AR11587">
        <v>51</v>
      </c>
      <c r="AS11587">
        <v>57</v>
      </c>
      <c r="AT11587">
        <v>63</v>
      </c>
      <c r="AU11587">
        <v>61</v>
      </c>
      <c r="AV11587">
        <v>79</v>
      </c>
      <c r="AW11587">
        <v>62</v>
      </c>
      <c r="AX11587">
        <v>89</v>
      </c>
      <c r="AY11587">
        <v>82</v>
      </c>
      <c r="AZ11587">
        <v>65</v>
      </c>
      <c r="BG11587" t="s">
        <v>103</v>
      </c>
      <c r="BH11587" t="s">
        <v>105</v>
      </c>
      <c r="BI11587" t="s">
        <v>104</v>
      </c>
      <c r="BJ11587">
        <v>3</v>
      </c>
      <c r="BK11587">
        <v>2</v>
      </c>
      <c r="BL11587">
        <v>59</v>
      </c>
      <c r="BM11587">
        <v>58</v>
      </c>
      <c r="BN11587">
        <v>58</v>
      </c>
      <c r="BO11587">
        <v>58</v>
      </c>
      <c r="BP11587">
        <v>58</v>
      </c>
      <c r="BQ11587">
        <v>56</v>
      </c>
      <c r="BR11587">
        <v>49</v>
      </c>
      <c r="BS11587">
        <v>49</v>
      </c>
      <c r="BT11587">
        <v>49</v>
      </c>
      <c r="BU11587">
        <v>46</v>
      </c>
      <c r="BV11587">
        <v>46</v>
      </c>
      <c r="BW11587">
        <v>46</v>
      </c>
      <c r="BX11587">
        <v>46</v>
      </c>
      <c r="BY11587">
        <v>47</v>
      </c>
      <c r="BZ11587">
        <v>47</v>
      </c>
      <c r="CA11587">
        <v>50</v>
      </c>
      <c r="CB11587" t="s">
        <v>1401</v>
      </c>
      <c r="CC11587" t="s">
        <v>135</v>
      </c>
      <c r="CD11587">
        <v>184843</v>
      </c>
      <c r="CE11587">
        <v>184843</v>
      </c>
      <c r="CF11587">
        <v>500</v>
      </c>
      <c r="CG11587">
        <v>150</v>
      </c>
      <c r="CH11587">
        <v>10000</v>
      </c>
      <c r="CI11587">
        <v>3</v>
      </c>
      <c r="CJ11587">
        <v>500</v>
      </c>
      <c r="CK11587">
        <v>150</v>
      </c>
      <c r="CL11587">
        <v>10000</v>
      </c>
      <c r="CM11587">
        <v>3</v>
      </c>
      <c r="CN11587">
        <v>1000</v>
      </c>
      <c r="CO11587">
        <v>150</v>
      </c>
      <c r="CP11587">
        <v>10000</v>
      </c>
      <c r="CQ11587">
        <v>8</v>
      </c>
    </row>
    <row r="11588" spans="1:95" x14ac:dyDescent="0.3">
      <c r="A11588">
        <v>12022</v>
      </c>
      <c r="B11588" t="s">
        <v>20992</v>
      </c>
      <c r="C11588" t="s">
        <v>20993</v>
      </c>
      <c r="D11588" t="s">
        <v>560</v>
      </c>
      <c r="E11588" t="s">
        <v>419</v>
      </c>
      <c r="F11588" t="s">
        <v>135</v>
      </c>
      <c r="G11588">
        <v>65</v>
      </c>
      <c r="H11588" t="s">
        <v>20973</v>
      </c>
      <c r="I11588" t="s">
        <v>7364</v>
      </c>
      <c r="J11588" t="s">
        <v>350</v>
      </c>
      <c r="K11588" t="s">
        <v>248</v>
      </c>
      <c r="L11588">
        <v>30</v>
      </c>
      <c r="M11588" s="1">
        <v>32333</v>
      </c>
      <c r="N11588">
        <v>175</v>
      </c>
      <c r="O11588">
        <v>68</v>
      </c>
      <c r="P11588">
        <v>1</v>
      </c>
      <c r="Q11588" s="1">
        <v>43362</v>
      </c>
      <c r="R11588">
        <v>66</v>
      </c>
      <c r="S11588">
        <v>68</v>
      </c>
      <c r="T11588">
        <v>65</v>
      </c>
      <c r="U11588">
        <v>61</v>
      </c>
      <c r="V11588">
        <v>72</v>
      </c>
      <c r="W11588">
        <v>81</v>
      </c>
      <c r="X11588">
        <v>63</v>
      </c>
      <c r="Y11588">
        <v>60</v>
      </c>
      <c r="Z11588">
        <v>56</v>
      </c>
      <c r="AA11588">
        <v>63</v>
      </c>
      <c r="AB11588">
        <v>47</v>
      </c>
      <c r="AC11588">
        <v>53</v>
      </c>
      <c r="AD11588">
        <v>42</v>
      </c>
      <c r="AE11588">
        <v>58</v>
      </c>
      <c r="AF11588">
        <v>46</v>
      </c>
      <c r="AG11588">
        <v>40</v>
      </c>
      <c r="AH11588">
        <v>52</v>
      </c>
      <c r="AI11588">
        <v>58</v>
      </c>
      <c r="AJ11588">
        <v>62</v>
      </c>
      <c r="AK11588">
        <v>54</v>
      </c>
      <c r="AL11588">
        <v>39</v>
      </c>
      <c r="AM11588">
        <v>63</v>
      </c>
      <c r="AN11588">
        <v>61</v>
      </c>
      <c r="AO11588">
        <v>40</v>
      </c>
      <c r="AP11588">
        <v>63</v>
      </c>
      <c r="AQ11588">
        <v>64</v>
      </c>
      <c r="AR11588">
        <v>61</v>
      </c>
      <c r="AS11588">
        <v>62</v>
      </c>
      <c r="AT11588">
        <v>63</v>
      </c>
      <c r="AU11588">
        <v>62</v>
      </c>
      <c r="AV11588">
        <v>72</v>
      </c>
      <c r="AW11588">
        <v>83</v>
      </c>
      <c r="AX11588">
        <v>78</v>
      </c>
      <c r="AY11588">
        <v>72</v>
      </c>
      <c r="AZ11588">
        <v>64</v>
      </c>
      <c r="BG11588" t="s">
        <v>103</v>
      </c>
      <c r="BH11588" t="s">
        <v>105</v>
      </c>
      <c r="BI11588" t="s">
        <v>105</v>
      </c>
      <c r="BJ11588">
        <v>3</v>
      </c>
      <c r="BK11588">
        <v>2</v>
      </c>
      <c r="BL11588">
        <v>64</v>
      </c>
      <c r="BM11588">
        <v>63</v>
      </c>
      <c r="BN11588">
        <v>63</v>
      </c>
      <c r="BO11588">
        <v>63</v>
      </c>
      <c r="BP11588">
        <v>63</v>
      </c>
      <c r="BQ11588">
        <v>64</v>
      </c>
      <c r="BR11588">
        <v>61</v>
      </c>
      <c r="BS11588">
        <v>60</v>
      </c>
      <c r="BT11588">
        <v>60</v>
      </c>
      <c r="BU11588">
        <v>59</v>
      </c>
      <c r="BV11588">
        <v>57</v>
      </c>
      <c r="BW11588">
        <v>57</v>
      </c>
      <c r="BX11588">
        <v>57</v>
      </c>
      <c r="BY11588">
        <v>58</v>
      </c>
      <c r="BZ11588">
        <v>58</v>
      </c>
      <c r="CA11588">
        <v>56</v>
      </c>
      <c r="CB11588" t="s">
        <v>135</v>
      </c>
      <c r="CC11588" t="s">
        <v>135</v>
      </c>
      <c r="CD11588">
        <v>187782</v>
      </c>
      <c r="CE11588">
        <v>187782</v>
      </c>
      <c r="CF11588">
        <v>200</v>
      </c>
      <c r="CG11588">
        <v>150</v>
      </c>
      <c r="CH11588">
        <v>10000</v>
      </c>
      <c r="CI11588">
        <v>0</v>
      </c>
      <c r="CJ11588">
        <v>200</v>
      </c>
      <c r="CK11588">
        <v>150</v>
      </c>
      <c r="CL11588">
        <v>10000</v>
      </c>
      <c r="CM11588">
        <v>0</v>
      </c>
      <c r="CN11588">
        <v>450</v>
      </c>
      <c r="CO11588">
        <v>150</v>
      </c>
      <c r="CP11588">
        <v>10000</v>
      </c>
      <c r="CQ11588">
        <v>3</v>
      </c>
    </row>
    <row r="11589" spans="1:95" x14ac:dyDescent="0.3">
      <c r="A11589">
        <v>12023</v>
      </c>
      <c r="B11589" t="s">
        <v>20994</v>
      </c>
      <c r="C11589" t="s">
        <v>20995</v>
      </c>
      <c r="D11589" t="s">
        <v>1026</v>
      </c>
      <c r="E11589" t="s">
        <v>419</v>
      </c>
      <c r="F11589" t="s">
        <v>135</v>
      </c>
      <c r="G11589">
        <v>55</v>
      </c>
      <c r="H11589" t="s">
        <v>20938</v>
      </c>
      <c r="I11589" t="s">
        <v>15801</v>
      </c>
      <c r="J11589" t="s">
        <v>185</v>
      </c>
      <c r="K11589" t="s">
        <v>133</v>
      </c>
      <c r="L11589">
        <v>21</v>
      </c>
      <c r="M11589" s="1">
        <v>35596</v>
      </c>
      <c r="N11589">
        <v>183</v>
      </c>
      <c r="O11589">
        <v>74</v>
      </c>
      <c r="P11589">
        <v>1</v>
      </c>
      <c r="Q11589" s="1">
        <v>43362</v>
      </c>
      <c r="S11589">
        <v>36</v>
      </c>
      <c r="T11589">
        <v>30</v>
      </c>
      <c r="V11589">
        <v>48</v>
      </c>
      <c r="W11589">
        <v>42</v>
      </c>
      <c r="X11589">
        <v>36</v>
      </c>
      <c r="Y11589">
        <v>19</v>
      </c>
      <c r="Z11589">
        <v>7</v>
      </c>
      <c r="AA11589">
        <v>37</v>
      </c>
      <c r="AC11589">
        <v>4</v>
      </c>
      <c r="AD11589">
        <v>6</v>
      </c>
      <c r="AE11589">
        <v>18</v>
      </c>
      <c r="AF11589">
        <v>6</v>
      </c>
      <c r="AG11589">
        <v>7</v>
      </c>
      <c r="AH11589">
        <v>11</v>
      </c>
      <c r="AJ11589">
        <v>15</v>
      </c>
      <c r="AK11589">
        <v>12</v>
      </c>
      <c r="AL11589">
        <v>10</v>
      </c>
      <c r="AM11589">
        <v>19</v>
      </c>
      <c r="AN11589">
        <v>23</v>
      </c>
      <c r="AO11589">
        <v>10</v>
      </c>
      <c r="AQ11589">
        <v>8</v>
      </c>
      <c r="AR11589">
        <v>11</v>
      </c>
      <c r="AS11589">
        <v>10</v>
      </c>
      <c r="AT11589">
        <v>13</v>
      </c>
      <c r="AU11589">
        <v>12</v>
      </c>
      <c r="AW11589">
        <v>60</v>
      </c>
      <c r="AX11589">
        <v>20</v>
      </c>
      <c r="AY11589">
        <v>38</v>
      </c>
      <c r="AZ11589">
        <v>12</v>
      </c>
      <c r="BA11589">
        <v>57</v>
      </c>
      <c r="BB11589">
        <v>56</v>
      </c>
      <c r="BC11589">
        <v>56</v>
      </c>
      <c r="BD11589">
        <v>36</v>
      </c>
      <c r="BE11589">
        <v>53</v>
      </c>
      <c r="BF11589">
        <v>55</v>
      </c>
      <c r="BG11589" t="s">
        <v>103</v>
      </c>
      <c r="BH11589" t="s">
        <v>105</v>
      </c>
      <c r="BI11589" t="s">
        <v>105</v>
      </c>
      <c r="BJ11589">
        <v>1</v>
      </c>
      <c r="BK11589">
        <v>1</v>
      </c>
      <c r="CB11589" t="s">
        <v>135</v>
      </c>
      <c r="CC11589" t="s">
        <v>135</v>
      </c>
      <c r="CD11589">
        <v>235535</v>
      </c>
      <c r="CE11589">
        <v>235535</v>
      </c>
      <c r="CF11589">
        <v>200</v>
      </c>
      <c r="CG11589">
        <v>150</v>
      </c>
      <c r="CH11589">
        <v>10000</v>
      </c>
      <c r="CI11589">
        <v>0</v>
      </c>
      <c r="CJ11589">
        <v>200</v>
      </c>
      <c r="CK11589">
        <v>150</v>
      </c>
      <c r="CL11589">
        <v>10000</v>
      </c>
      <c r="CM11589">
        <v>0</v>
      </c>
      <c r="CN11589">
        <v>200</v>
      </c>
      <c r="CO11589">
        <v>150</v>
      </c>
      <c r="CP11589">
        <v>10000</v>
      </c>
      <c r="CQ11589">
        <v>0</v>
      </c>
    </row>
    <row r="11590" spans="1:95" x14ac:dyDescent="0.3">
      <c r="A11590">
        <v>12024</v>
      </c>
      <c r="B11590" t="s">
        <v>4086</v>
      </c>
      <c r="C11590" t="s">
        <v>20996</v>
      </c>
      <c r="D11590" t="s">
        <v>560</v>
      </c>
      <c r="E11590" t="s">
        <v>419</v>
      </c>
      <c r="F11590" t="s">
        <v>135</v>
      </c>
      <c r="G11590">
        <v>65</v>
      </c>
      <c r="H11590" t="s">
        <v>20973</v>
      </c>
      <c r="I11590" t="s">
        <v>7364</v>
      </c>
      <c r="J11590" t="s">
        <v>185</v>
      </c>
      <c r="K11590" t="s">
        <v>397</v>
      </c>
      <c r="L11590">
        <v>25</v>
      </c>
      <c r="M11590" s="1">
        <v>34234</v>
      </c>
      <c r="N11590">
        <v>183</v>
      </c>
      <c r="O11590">
        <v>73</v>
      </c>
      <c r="P11590">
        <v>1</v>
      </c>
      <c r="Q11590" s="1">
        <v>43362</v>
      </c>
      <c r="R11590">
        <v>80</v>
      </c>
      <c r="S11590">
        <v>81</v>
      </c>
      <c r="T11590">
        <v>80</v>
      </c>
      <c r="U11590">
        <v>66</v>
      </c>
      <c r="V11590">
        <v>92</v>
      </c>
      <c r="W11590">
        <v>72</v>
      </c>
      <c r="X11590">
        <v>60</v>
      </c>
      <c r="Y11590">
        <v>62</v>
      </c>
      <c r="Z11590">
        <v>64</v>
      </c>
      <c r="AA11590">
        <v>56</v>
      </c>
      <c r="AB11590">
        <v>55</v>
      </c>
      <c r="AC11590">
        <v>60</v>
      </c>
      <c r="AD11590">
        <v>55</v>
      </c>
      <c r="AE11590">
        <v>56</v>
      </c>
      <c r="AF11590">
        <v>57</v>
      </c>
      <c r="AG11590">
        <v>58</v>
      </c>
      <c r="AH11590">
        <v>41</v>
      </c>
      <c r="AI11590">
        <v>61</v>
      </c>
      <c r="AJ11590">
        <v>62</v>
      </c>
      <c r="AK11590">
        <v>60</v>
      </c>
      <c r="AL11590">
        <v>56</v>
      </c>
      <c r="AM11590">
        <v>61</v>
      </c>
      <c r="AN11590">
        <v>59</v>
      </c>
      <c r="AO11590">
        <v>63</v>
      </c>
      <c r="AP11590">
        <v>47</v>
      </c>
      <c r="AQ11590">
        <v>48</v>
      </c>
      <c r="AR11590">
        <v>55</v>
      </c>
      <c r="AS11590">
        <v>50</v>
      </c>
      <c r="AT11590">
        <v>44</v>
      </c>
      <c r="AU11590">
        <v>41</v>
      </c>
      <c r="AV11590">
        <v>61</v>
      </c>
      <c r="AW11590">
        <v>56</v>
      </c>
      <c r="AX11590">
        <v>70</v>
      </c>
      <c r="AY11590">
        <v>58</v>
      </c>
      <c r="AZ11590">
        <v>57</v>
      </c>
      <c r="BG11590" t="s">
        <v>103</v>
      </c>
      <c r="BH11590" t="s">
        <v>104</v>
      </c>
      <c r="BI11590" t="s">
        <v>105</v>
      </c>
      <c r="BJ11590">
        <v>3</v>
      </c>
      <c r="BK11590">
        <v>2</v>
      </c>
      <c r="BL11590">
        <v>52</v>
      </c>
      <c r="BM11590">
        <v>57</v>
      </c>
      <c r="BN11590">
        <v>57</v>
      </c>
      <c r="BO11590">
        <v>58</v>
      </c>
      <c r="BP11590">
        <v>58</v>
      </c>
      <c r="BQ11590">
        <v>55</v>
      </c>
      <c r="BR11590">
        <v>60</v>
      </c>
      <c r="BS11590">
        <v>64</v>
      </c>
      <c r="BT11590">
        <v>64</v>
      </c>
      <c r="BU11590">
        <v>63</v>
      </c>
      <c r="BV11590">
        <v>62</v>
      </c>
      <c r="BW11590">
        <v>62</v>
      </c>
      <c r="BX11590">
        <v>62</v>
      </c>
      <c r="BY11590">
        <v>64</v>
      </c>
      <c r="BZ11590">
        <v>64</v>
      </c>
      <c r="CA11590">
        <v>60</v>
      </c>
      <c r="CB11590" t="s">
        <v>135</v>
      </c>
      <c r="CC11590" t="s">
        <v>547</v>
      </c>
      <c r="CD11590">
        <v>202464</v>
      </c>
      <c r="CE11590">
        <v>202464</v>
      </c>
      <c r="CF11590">
        <v>400</v>
      </c>
      <c r="CG11590">
        <v>150</v>
      </c>
      <c r="CH11590">
        <v>10000</v>
      </c>
      <c r="CI11590">
        <v>2</v>
      </c>
      <c r="CJ11590">
        <v>350</v>
      </c>
      <c r="CK11590">
        <v>150</v>
      </c>
      <c r="CL11590">
        <v>10000</v>
      </c>
      <c r="CM11590">
        <v>2</v>
      </c>
      <c r="CN11590">
        <v>200</v>
      </c>
      <c r="CO11590">
        <v>150</v>
      </c>
      <c r="CP11590">
        <v>10000</v>
      </c>
      <c r="CQ11590">
        <v>0</v>
      </c>
    </row>
    <row r="11591" spans="1:95" x14ac:dyDescent="0.3">
      <c r="A11591">
        <v>12025</v>
      </c>
      <c r="B11591" t="s">
        <v>20997</v>
      </c>
      <c r="C11591" t="s">
        <v>20998</v>
      </c>
      <c r="D11591" t="s">
        <v>488</v>
      </c>
      <c r="E11591" t="s">
        <v>419</v>
      </c>
      <c r="F11591" t="s">
        <v>135</v>
      </c>
      <c r="G11591">
        <v>67</v>
      </c>
      <c r="H11591" t="s">
        <v>20981</v>
      </c>
      <c r="I11591" t="s">
        <v>7939</v>
      </c>
      <c r="J11591" t="s">
        <v>579</v>
      </c>
      <c r="K11591" t="s">
        <v>126</v>
      </c>
      <c r="L11591">
        <v>31</v>
      </c>
      <c r="M11591" s="1">
        <v>31884</v>
      </c>
      <c r="N11591">
        <v>183</v>
      </c>
      <c r="O11591">
        <v>82</v>
      </c>
      <c r="P11591">
        <v>1</v>
      </c>
      <c r="Q11591" s="1">
        <v>43362</v>
      </c>
      <c r="R11591">
        <v>42</v>
      </c>
      <c r="S11591">
        <v>47</v>
      </c>
      <c r="T11591">
        <v>37</v>
      </c>
      <c r="U11591">
        <v>42</v>
      </c>
      <c r="V11591">
        <v>38</v>
      </c>
      <c r="W11591">
        <v>47</v>
      </c>
      <c r="X11591">
        <v>62</v>
      </c>
      <c r="Y11591">
        <v>43</v>
      </c>
      <c r="Z11591">
        <v>38</v>
      </c>
      <c r="AA11591">
        <v>58</v>
      </c>
      <c r="AB11591">
        <v>36</v>
      </c>
      <c r="AC11591">
        <v>36</v>
      </c>
      <c r="AD11591">
        <v>26</v>
      </c>
      <c r="AE11591">
        <v>52</v>
      </c>
      <c r="AF11591">
        <v>41</v>
      </c>
      <c r="AG11591">
        <v>32</v>
      </c>
      <c r="AH11591">
        <v>36</v>
      </c>
      <c r="AI11591">
        <v>45</v>
      </c>
      <c r="AJ11591">
        <v>42</v>
      </c>
      <c r="AK11591">
        <v>37</v>
      </c>
      <c r="AL11591">
        <v>29</v>
      </c>
      <c r="AM11591">
        <v>56</v>
      </c>
      <c r="AN11591">
        <v>47</v>
      </c>
      <c r="AO11591">
        <v>31</v>
      </c>
      <c r="AP11591">
        <v>65</v>
      </c>
      <c r="AQ11591">
        <v>58</v>
      </c>
      <c r="AR11591">
        <v>63</v>
      </c>
      <c r="AS11591">
        <v>67</v>
      </c>
      <c r="AT11591">
        <v>71</v>
      </c>
      <c r="AU11591">
        <v>61</v>
      </c>
      <c r="AV11591">
        <v>80</v>
      </c>
      <c r="AW11591">
        <v>84</v>
      </c>
      <c r="AX11591">
        <v>69</v>
      </c>
      <c r="AY11591">
        <v>89</v>
      </c>
      <c r="AZ11591">
        <v>72</v>
      </c>
      <c r="BG11591" t="s">
        <v>103</v>
      </c>
      <c r="BH11591" t="s">
        <v>105</v>
      </c>
      <c r="BI11591" t="s">
        <v>105</v>
      </c>
      <c r="BJ11591">
        <v>3</v>
      </c>
      <c r="BK11591">
        <v>2</v>
      </c>
      <c r="BL11591">
        <v>66</v>
      </c>
      <c r="BM11591">
        <v>57</v>
      </c>
      <c r="BN11591">
        <v>57</v>
      </c>
      <c r="BO11591">
        <v>55</v>
      </c>
      <c r="BP11591">
        <v>55</v>
      </c>
      <c r="BQ11591">
        <v>60</v>
      </c>
      <c r="BR11591">
        <v>50</v>
      </c>
      <c r="BS11591">
        <v>44</v>
      </c>
      <c r="BT11591">
        <v>44</v>
      </c>
      <c r="BU11591">
        <v>44</v>
      </c>
      <c r="BV11591">
        <v>43</v>
      </c>
      <c r="BW11591">
        <v>43</v>
      </c>
      <c r="BX11591">
        <v>43</v>
      </c>
      <c r="BY11591">
        <v>41</v>
      </c>
      <c r="BZ11591">
        <v>41</v>
      </c>
      <c r="CA11591">
        <v>46</v>
      </c>
      <c r="CB11591" t="s">
        <v>127</v>
      </c>
      <c r="CC11591" t="s">
        <v>135</v>
      </c>
      <c r="CD11591">
        <v>214695</v>
      </c>
      <c r="CE11591">
        <v>214695</v>
      </c>
      <c r="CF11591">
        <v>900</v>
      </c>
      <c r="CG11591">
        <v>250</v>
      </c>
      <c r="CH11591">
        <v>10000</v>
      </c>
      <c r="CI11591">
        <v>6</v>
      </c>
      <c r="CJ11591">
        <v>1500</v>
      </c>
      <c r="CK11591">
        <v>250</v>
      </c>
      <c r="CL11591">
        <v>10000</v>
      </c>
      <c r="CM11591">
        <v>12</v>
      </c>
      <c r="CN11591">
        <v>650</v>
      </c>
      <c r="CO11591">
        <v>250</v>
      </c>
      <c r="CP11591">
        <v>10000</v>
      </c>
      <c r="CQ11591">
        <v>4</v>
      </c>
    </row>
    <row r="11592" spans="1:95" x14ac:dyDescent="0.3">
      <c r="A11592">
        <v>12026</v>
      </c>
      <c r="B11592" t="s">
        <v>837</v>
      </c>
      <c r="C11592" t="s">
        <v>6355</v>
      </c>
      <c r="D11592" t="s">
        <v>569</v>
      </c>
      <c r="E11592" t="s">
        <v>419</v>
      </c>
      <c r="F11592" t="s">
        <v>135</v>
      </c>
      <c r="G11592">
        <v>64</v>
      </c>
      <c r="H11592" t="s">
        <v>20973</v>
      </c>
      <c r="I11592" t="s">
        <v>7364</v>
      </c>
      <c r="J11592" t="s">
        <v>185</v>
      </c>
      <c r="K11592" t="s">
        <v>149</v>
      </c>
      <c r="L11592">
        <v>33</v>
      </c>
      <c r="M11592" s="1">
        <v>31175</v>
      </c>
      <c r="N11592">
        <v>170</v>
      </c>
      <c r="O11592">
        <v>64</v>
      </c>
      <c r="P11592">
        <v>1</v>
      </c>
      <c r="Q11592" s="1">
        <v>43362</v>
      </c>
      <c r="R11592">
        <v>68</v>
      </c>
      <c r="S11592">
        <v>69</v>
      </c>
      <c r="T11592">
        <v>68</v>
      </c>
      <c r="U11592">
        <v>62</v>
      </c>
      <c r="V11592">
        <v>74</v>
      </c>
      <c r="W11592">
        <v>67</v>
      </c>
      <c r="X11592">
        <v>67</v>
      </c>
      <c r="Y11592">
        <v>62</v>
      </c>
      <c r="Z11592">
        <v>59</v>
      </c>
      <c r="AA11592">
        <v>61</v>
      </c>
      <c r="AB11592">
        <v>54</v>
      </c>
      <c r="AC11592">
        <v>58</v>
      </c>
      <c r="AD11592">
        <v>51</v>
      </c>
      <c r="AE11592">
        <v>59</v>
      </c>
      <c r="AF11592">
        <v>59</v>
      </c>
      <c r="AG11592">
        <v>51</v>
      </c>
      <c r="AH11592">
        <v>45</v>
      </c>
      <c r="AI11592">
        <v>61</v>
      </c>
      <c r="AJ11592">
        <v>60</v>
      </c>
      <c r="AK11592">
        <v>57</v>
      </c>
      <c r="AL11592">
        <v>51</v>
      </c>
      <c r="AM11592">
        <v>65</v>
      </c>
      <c r="AN11592">
        <v>65</v>
      </c>
      <c r="AO11592">
        <v>52</v>
      </c>
      <c r="AP11592">
        <v>58</v>
      </c>
      <c r="AQ11592">
        <v>58</v>
      </c>
      <c r="AR11592">
        <v>45</v>
      </c>
      <c r="AS11592">
        <v>61</v>
      </c>
      <c r="AT11592">
        <v>58</v>
      </c>
      <c r="AU11592">
        <v>60</v>
      </c>
      <c r="AV11592">
        <v>70</v>
      </c>
      <c r="AW11592">
        <v>60</v>
      </c>
      <c r="AX11592">
        <v>74</v>
      </c>
      <c r="AY11592">
        <v>70</v>
      </c>
      <c r="AZ11592">
        <v>69</v>
      </c>
      <c r="BG11592" t="s">
        <v>103</v>
      </c>
      <c r="BH11592" t="s">
        <v>105</v>
      </c>
      <c r="BI11592" t="s">
        <v>105</v>
      </c>
      <c r="BJ11592">
        <v>3</v>
      </c>
      <c r="BK11592">
        <v>2</v>
      </c>
      <c r="BL11592">
        <v>61</v>
      </c>
      <c r="BM11592">
        <v>62</v>
      </c>
      <c r="BN11592">
        <v>62</v>
      </c>
      <c r="BO11592">
        <v>63</v>
      </c>
      <c r="BP11592">
        <v>63</v>
      </c>
      <c r="BQ11592">
        <v>63</v>
      </c>
      <c r="BR11592">
        <v>63</v>
      </c>
      <c r="BS11592">
        <v>62</v>
      </c>
      <c r="BT11592">
        <v>62</v>
      </c>
      <c r="BU11592">
        <v>62</v>
      </c>
      <c r="BV11592">
        <v>60</v>
      </c>
      <c r="BW11592">
        <v>60</v>
      </c>
      <c r="BX11592">
        <v>60</v>
      </c>
      <c r="BY11592">
        <v>61</v>
      </c>
      <c r="BZ11592">
        <v>61</v>
      </c>
      <c r="CA11592">
        <v>59</v>
      </c>
      <c r="CB11592" t="s">
        <v>135</v>
      </c>
      <c r="CC11592" t="s">
        <v>135</v>
      </c>
      <c r="CD11592">
        <v>152501</v>
      </c>
      <c r="CE11592">
        <v>152501</v>
      </c>
      <c r="CF11592">
        <v>600</v>
      </c>
      <c r="CG11592">
        <v>150</v>
      </c>
      <c r="CH11592">
        <v>10000</v>
      </c>
      <c r="CI11592">
        <v>4</v>
      </c>
      <c r="CJ11592">
        <v>1000</v>
      </c>
      <c r="CK11592">
        <v>150</v>
      </c>
      <c r="CL11592">
        <v>10000</v>
      </c>
      <c r="CM11592">
        <v>8</v>
      </c>
      <c r="CN11592">
        <v>2600</v>
      </c>
      <c r="CO11592">
        <v>150</v>
      </c>
      <c r="CP11592">
        <v>10000</v>
      </c>
      <c r="CQ11592">
        <v>24</v>
      </c>
    </row>
    <row r="11593" spans="1:95" x14ac:dyDescent="0.3">
      <c r="A11593">
        <v>12027</v>
      </c>
      <c r="B11593" t="s">
        <v>20999</v>
      </c>
      <c r="C11593" t="s">
        <v>21000</v>
      </c>
      <c r="D11593" t="s">
        <v>1026</v>
      </c>
      <c r="E11593" t="s">
        <v>419</v>
      </c>
      <c r="F11593" t="s">
        <v>135</v>
      </c>
      <c r="G11593">
        <v>55</v>
      </c>
      <c r="H11593" t="s">
        <v>20938</v>
      </c>
      <c r="I11593" t="s">
        <v>15801</v>
      </c>
      <c r="J11593" t="s">
        <v>202</v>
      </c>
      <c r="K11593" t="s">
        <v>397</v>
      </c>
      <c r="L11593">
        <v>22</v>
      </c>
      <c r="M11593" s="1">
        <v>35312</v>
      </c>
      <c r="N11593">
        <v>177</v>
      </c>
      <c r="O11593">
        <v>80</v>
      </c>
      <c r="P11593">
        <v>1</v>
      </c>
      <c r="Q11593" s="1">
        <v>43362</v>
      </c>
      <c r="R11593">
        <v>82</v>
      </c>
      <c r="S11593">
        <v>79</v>
      </c>
      <c r="T11593">
        <v>84</v>
      </c>
      <c r="U11593">
        <v>58</v>
      </c>
      <c r="V11593">
        <v>69</v>
      </c>
      <c r="W11593">
        <v>77</v>
      </c>
      <c r="X11593">
        <v>37</v>
      </c>
      <c r="Y11593">
        <v>55</v>
      </c>
      <c r="Z11593">
        <v>60</v>
      </c>
      <c r="AA11593">
        <v>46</v>
      </c>
      <c r="AB11593">
        <v>49</v>
      </c>
      <c r="AC11593">
        <v>44</v>
      </c>
      <c r="AD11593">
        <v>51</v>
      </c>
      <c r="AE11593">
        <v>57</v>
      </c>
      <c r="AF11593">
        <v>40</v>
      </c>
      <c r="AG11593">
        <v>39</v>
      </c>
      <c r="AH11593">
        <v>44</v>
      </c>
      <c r="AI11593">
        <v>50</v>
      </c>
      <c r="AJ11593">
        <v>40</v>
      </c>
      <c r="AK11593">
        <v>56</v>
      </c>
      <c r="AL11593">
        <v>41</v>
      </c>
      <c r="AM11593">
        <v>54</v>
      </c>
      <c r="AN11593">
        <v>48</v>
      </c>
      <c r="AO11593">
        <v>52</v>
      </c>
      <c r="AP11593">
        <v>33</v>
      </c>
      <c r="AQ11593">
        <v>25</v>
      </c>
      <c r="AR11593">
        <v>39</v>
      </c>
      <c r="AS11593">
        <v>46</v>
      </c>
      <c r="AT11593">
        <v>27</v>
      </c>
      <c r="AU11593">
        <v>26</v>
      </c>
      <c r="AV11593">
        <v>47</v>
      </c>
      <c r="AW11593">
        <v>53</v>
      </c>
      <c r="AX11593">
        <v>35</v>
      </c>
      <c r="AY11593">
        <v>57</v>
      </c>
      <c r="AZ11593">
        <v>34</v>
      </c>
      <c r="BG11593" t="s">
        <v>103</v>
      </c>
      <c r="BH11593" t="s">
        <v>105</v>
      </c>
      <c r="BI11593" t="s">
        <v>105</v>
      </c>
      <c r="BJ11593">
        <v>3</v>
      </c>
      <c r="BK11593">
        <v>2</v>
      </c>
      <c r="BL11593">
        <v>39</v>
      </c>
      <c r="BM11593">
        <v>43</v>
      </c>
      <c r="BN11593">
        <v>43</v>
      </c>
      <c r="BO11593">
        <v>45</v>
      </c>
      <c r="BP11593">
        <v>45</v>
      </c>
      <c r="BQ11593">
        <v>40</v>
      </c>
      <c r="BR11593">
        <v>45</v>
      </c>
      <c r="BS11593">
        <v>54</v>
      </c>
      <c r="BT11593">
        <v>54</v>
      </c>
      <c r="BU11593">
        <v>52</v>
      </c>
      <c r="BV11593">
        <v>53</v>
      </c>
      <c r="BW11593">
        <v>53</v>
      </c>
      <c r="BX11593">
        <v>53</v>
      </c>
      <c r="BY11593">
        <v>55</v>
      </c>
      <c r="BZ11593">
        <v>55</v>
      </c>
      <c r="CA11593">
        <v>52</v>
      </c>
      <c r="CB11593" t="s">
        <v>135</v>
      </c>
      <c r="CC11593" t="s">
        <v>135</v>
      </c>
      <c r="CD11593">
        <v>229123</v>
      </c>
      <c r="CE11593">
        <v>229123</v>
      </c>
      <c r="CF11593">
        <v>200</v>
      </c>
      <c r="CG11593">
        <v>150</v>
      </c>
      <c r="CH11593">
        <v>10000</v>
      </c>
      <c r="CI11593">
        <v>0</v>
      </c>
      <c r="CJ11593">
        <v>200</v>
      </c>
      <c r="CK11593">
        <v>150</v>
      </c>
      <c r="CL11593">
        <v>10000</v>
      </c>
      <c r="CM11593">
        <v>0</v>
      </c>
      <c r="CN11593">
        <v>200</v>
      </c>
      <c r="CO11593">
        <v>150</v>
      </c>
      <c r="CP11593">
        <v>10000</v>
      </c>
      <c r="CQ11593">
        <v>0</v>
      </c>
    </row>
    <row r="11594" spans="1:95" x14ac:dyDescent="0.3">
      <c r="A11594">
        <v>12028</v>
      </c>
      <c r="B11594" t="s">
        <v>577</v>
      </c>
      <c r="C11594" t="s">
        <v>21001</v>
      </c>
      <c r="D11594" t="s">
        <v>560</v>
      </c>
      <c r="E11594" t="s">
        <v>419</v>
      </c>
      <c r="F11594" t="s">
        <v>135</v>
      </c>
      <c r="G11594">
        <v>67</v>
      </c>
      <c r="H11594" t="s">
        <v>20981</v>
      </c>
      <c r="I11594" t="s">
        <v>7939</v>
      </c>
      <c r="J11594" t="s">
        <v>579</v>
      </c>
      <c r="K11594" t="s">
        <v>133</v>
      </c>
      <c r="L11594">
        <v>31</v>
      </c>
      <c r="M11594" s="1">
        <v>31905</v>
      </c>
      <c r="N11594">
        <v>184</v>
      </c>
      <c r="O11594">
        <v>86</v>
      </c>
      <c r="P11594">
        <v>1</v>
      </c>
      <c r="Q11594" s="1">
        <v>43362</v>
      </c>
      <c r="S11594">
        <v>51</v>
      </c>
      <c r="T11594">
        <v>43</v>
      </c>
      <c r="V11594">
        <v>50</v>
      </c>
      <c r="W11594">
        <v>62</v>
      </c>
      <c r="X11594">
        <v>67</v>
      </c>
      <c r="Y11594">
        <v>18</v>
      </c>
      <c r="Z11594">
        <v>22</v>
      </c>
      <c r="AA11594">
        <v>58</v>
      </c>
      <c r="AC11594">
        <v>12</v>
      </c>
      <c r="AD11594">
        <v>20</v>
      </c>
      <c r="AE11594">
        <v>35</v>
      </c>
      <c r="AF11594">
        <v>13</v>
      </c>
      <c r="AG11594">
        <v>20</v>
      </c>
      <c r="AH11594">
        <v>22</v>
      </c>
      <c r="AJ11594">
        <v>45</v>
      </c>
      <c r="AK11594">
        <v>14</v>
      </c>
      <c r="AL11594">
        <v>24</v>
      </c>
      <c r="AM11594">
        <v>43</v>
      </c>
      <c r="AN11594">
        <v>31</v>
      </c>
      <c r="AO11594">
        <v>16</v>
      </c>
      <c r="AQ11594">
        <v>21</v>
      </c>
      <c r="AR11594">
        <v>18</v>
      </c>
      <c r="AS11594">
        <v>24</v>
      </c>
      <c r="AT11594">
        <v>24</v>
      </c>
      <c r="AU11594">
        <v>18</v>
      </c>
      <c r="AW11594">
        <v>59</v>
      </c>
      <c r="AX11594">
        <v>44</v>
      </c>
      <c r="AY11594">
        <v>56</v>
      </c>
      <c r="AZ11594">
        <v>21</v>
      </c>
      <c r="BA11594">
        <v>72</v>
      </c>
      <c r="BB11594">
        <v>68</v>
      </c>
      <c r="BC11594">
        <v>65</v>
      </c>
      <c r="BD11594">
        <v>51</v>
      </c>
      <c r="BE11594">
        <v>67</v>
      </c>
      <c r="BF11594">
        <v>58</v>
      </c>
      <c r="BG11594" t="s">
        <v>103</v>
      </c>
      <c r="BH11594" t="s">
        <v>105</v>
      </c>
      <c r="BI11594" t="s">
        <v>105</v>
      </c>
      <c r="BJ11594">
        <v>3</v>
      </c>
      <c r="BK11594">
        <v>1</v>
      </c>
      <c r="CB11594" t="s">
        <v>364</v>
      </c>
      <c r="CC11594" t="s">
        <v>135</v>
      </c>
      <c r="CD11594">
        <v>214703</v>
      </c>
      <c r="CE11594">
        <v>214703</v>
      </c>
      <c r="CF11594">
        <v>200</v>
      </c>
      <c r="CG11594">
        <v>150</v>
      </c>
      <c r="CH11594">
        <v>10000</v>
      </c>
      <c r="CI11594">
        <v>0</v>
      </c>
      <c r="CJ11594">
        <v>200</v>
      </c>
      <c r="CK11594">
        <v>150</v>
      </c>
      <c r="CL11594">
        <v>10000</v>
      </c>
      <c r="CM11594">
        <v>0</v>
      </c>
      <c r="CN11594">
        <v>200</v>
      </c>
      <c r="CO11594">
        <v>150</v>
      </c>
      <c r="CP11594">
        <v>10000</v>
      </c>
      <c r="CQ11594">
        <v>0</v>
      </c>
    </row>
    <row r="11595" spans="1:95" x14ac:dyDescent="0.3">
      <c r="A11595">
        <v>12029</v>
      </c>
      <c r="B11595" t="s">
        <v>7391</v>
      </c>
      <c r="C11595" t="s">
        <v>21002</v>
      </c>
      <c r="D11595" t="s">
        <v>1026</v>
      </c>
      <c r="E11595" t="s">
        <v>419</v>
      </c>
      <c r="F11595" t="s">
        <v>135</v>
      </c>
      <c r="G11595">
        <v>54</v>
      </c>
      <c r="H11595" t="s">
        <v>20938</v>
      </c>
      <c r="I11595" t="s">
        <v>15801</v>
      </c>
      <c r="J11595" t="s">
        <v>185</v>
      </c>
      <c r="K11595" t="s">
        <v>126</v>
      </c>
      <c r="L11595">
        <v>21</v>
      </c>
      <c r="M11595" s="1">
        <v>35591</v>
      </c>
      <c r="N11595">
        <v>183</v>
      </c>
      <c r="O11595">
        <v>70</v>
      </c>
      <c r="P11595">
        <v>1</v>
      </c>
      <c r="Q11595" s="1">
        <v>43362</v>
      </c>
      <c r="R11595">
        <v>66</v>
      </c>
      <c r="S11595">
        <v>65</v>
      </c>
      <c r="T11595">
        <v>67</v>
      </c>
      <c r="U11595">
        <v>39</v>
      </c>
      <c r="V11595">
        <v>47</v>
      </c>
      <c r="W11595">
        <v>64</v>
      </c>
      <c r="X11595">
        <v>43</v>
      </c>
      <c r="Y11595">
        <v>34</v>
      </c>
      <c r="Z11595">
        <v>37</v>
      </c>
      <c r="AA11595">
        <v>50</v>
      </c>
      <c r="AB11595">
        <v>22</v>
      </c>
      <c r="AC11595">
        <v>21</v>
      </c>
      <c r="AD11595">
        <v>16</v>
      </c>
      <c r="AE11595">
        <v>33</v>
      </c>
      <c r="AF11595">
        <v>22</v>
      </c>
      <c r="AG11595">
        <v>24</v>
      </c>
      <c r="AH11595">
        <v>39</v>
      </c>
      <c r="AI11595">
        <v>39</v>
      </c>
      <c r="AJ11595">
        <v>38</v>
      </c>
      <c r="AK11595">
        <v>45</v>
      </c>
      <c r="AL11595">
        <v>25</v>
      </c>
      <c r="AM11595">
        <v>44</v>
      </c>
      <c r="AN11595">
        <v>33</v>
      </c>
      <c r="AO11595">
        <v>23</v>
      </c>
      <c r="AP11595">
        <v>51</v>
      </c>
      <c r="AQ11595">
        <v>50</v>
      </c>
      <c r="AR11595">
        <v>51</v>
      </c>
      <c r="AS11595">
        <v>44</v>
      </c>
      <c r="AT11595">
        <v>58</v>
      </c>
      <c r="AU11595">
        <v>54</v>
      </c>
      <c r="AV11595">
        <v>65</v>
      </c>
      <c r="AW11595">
        <v>74</v>
      </c>
      <c r="AX11595">
        <v>65</v>
      </c>
      <c r="AY11595">
        <v>67</v>
      </c>
      <c r="AZ11595">
        <v>60</v>
      </c>
      <c r="BG11595" t="s">
        <v>103</v>
      </c>
      <c r="BH11595" t="s">
        <v>105</v>
      </c>
      <c r="BI11595" t="s">
        <v>105</v>
      </c>
      <c r="BJ11595">
        <v>2</v>
      </c>
      <c r="BK11595">
        <v>2</v>
      </c>
      <c r="BL11595">
        <v>53</v>
      </c>
      <c r="BM11595">
        <v>52</v>
      </c>
      <c r="BN11595">
        <v>52</v>
      </c>
      <c r="BO11595">
        <v>50</v>
      </c>
      <c r="BP11595">
        <v>50</v>
      </c>
      <c r="BQ11595">
        <v>48</v>
      </c>
      <c r="BR11595">
        <v>39</v>
      </c>
      <c r="BS11595">
        <v>41</v>
      </c>
      <c r="BT11595">
        <v>41</v>
      </c>
      <c r="BU11595">
        <v>37</v>
      </c>
      <c r="BV11595">
        <v>36</v>
      </c>
      <c r="BW11595">
        <v>36</v>
      </c>
      <c r="BX11595">
        <v>36</v>
      </c>
      <c r="BY11595">
        <v>38</v>
      </c>
      <c r="BZ11595">
        <v>38</v>
      </c>
      <c r="CA11595">
        <v>36</v>
      </c>
      <c r="CB11595" t="s">
        <v>135</v>
      </c>
      <c r="CC11595" t="s">
        <v>135</v>
      </c>
      <c r="CD11595">
        <v>234940</v>
      </c>
      <c r="CE11595">
        <v>234940</v>
      </c>
      <c r="CF11595">
        <v>700</v>
      </c>
      <c r="CG11595">
        <v>150</v>
      </c>
      <c r="CH11595">
        <v>10000</v>
      </c>
      <c r="CI11595">
        <v>5</v>
      </c>
      <c r="CJ11595">
        <v>500</v>
      </c>
      <c r="CK11595">
        <v>150</v>
      </c>
      <c r="CL11595">
        <v>10000</v>
      </c>
      <c r="CM11595">
        <v>3</v>
      </c>
      <c r="CN11595">
        <v>3000</v>
      </c>
      <c r="CO11595">
        <v>150</v>
      </c>
      <c r="CP11595">
        <v>10000</v>
      </c>
      <c r="CQ11595">
        <v>28</v>
      </c>
    </row>
    <row r="11596" spans="1:95" x14ac:dyDescent="0.3">
      <c r="A11596">
        <v>12030</v>
      </c>
      <c r="B11596" t="s">
        <v>21003</v>
      </c>
      <c r="C11596" t="s">
        <v>21004</v>
      </c>
      <c r="D11596" t="s">
        <v>569</v>
      </c>
      <c r="E11596" t="s">
        <v>419</v>
      </c>
      <c r="F11596" t="s">
        <v>135</v>
      </c>
      <c r="G11596">
        <v>64</v>
      </c>
      <c r="H11596" t="s">
        <v>20973</v>
      </c>
      <c r="I11596" t="s">
        <v>7364</v>
      </c>
      <c r="J11596" t="s">
        <v>185</v>
      </c>
      <c r="K11596" t="s">
        <v>126</v>
      </c>
      <c r="L11596">
        <v>27</v>
      </c>
      <c r="M11596" s="1">
        <v>33528</v>
      </c>
      <c r="N11596">
        <v>190</v>
      </c>
      <c r="O11596">
        <v>82</v>
      </c>
      <c r="P11596">
        <v>1</v>
      </c>
      <c r="Q11596" s="1">
        <v>43362</v>
      </c>
      <c r="R11596">
        <v>66</v>
      </c>
      <c r="S11596">
        <v>66</v>
      </c>
      <c r="T11596">
        <v>66</v>
      </c>
      <c r="U11596">
        <v>50</v>
      </c>
      <c r="V11596">
        <v>60</v>
      </c>
      <c r="W11596">
        <v>69</v>
      </c>
      <c r="X11596">
        <v>61</v>
      </c>
      <c r="Y11596">
        <v>51</v>
      </c>
      <c r="Z11596">
        <v>43</v>
      </c>
      <c r="AA11596">
        <v>62</v>
      </c>
      <c r="AB11596">
        <v>28</v>
      </c>
      <c r="AC11596">
        <v>20</v>
      </c>
      <c r="AD11596">
        <v>25</v>
      </c>
      <c r="AE11596">
        <v>33</v>
      </c>
      <c r="AF11596">
        <v>30</v>
      </c>
      <c r="AG11596">
        <v>31</v>
      </c>
      <c r="AH11596">
        <v>41</v>
      </c>
      <c r="AI11596">
        <v>44</v>
      </c>
      <c r="AJ11596">
        <v>25</v>
      </c>
      <c r="AK11596">
        <v>49</v>
      </c>
      <c r="AL11596">
        <v>28</v>
      </c>
      <c r="AM11596">
        <v>54</v>
      </c>
      <c r="AN11596">
        <v>52</v>
      </c>
      <c r="AO11596">
        <v>30</v>
      </c>
      <c r="AP11596">
        <v>62</v>
      </c>
      <c r="AQ11596">
        <v>62</v>
      </c>
      <c r="AR11596">
        <v>62</v>
      </c>
      <c r="AS11596">
        <v>62</v>
      </c>
      <c r="AT11596">
        <v>63</v>
      </c>
      <c r="AU11596">
        <v>61</v>
      </c>
      <c r="AV11596">
        <v>73</v>
      </c>
      <c r="AW11596">
        <v>72</v>
      </c>
      <c r="AX11596">
        <v>67</v>
      </c>
      <c r="AY11596">
        <v>79</v>
      </c>
      <c r="AZ11596">
        <v>64</v>
      </c>
      <c r="BG11596" t="s">
        <v>111</v>
      </c>
      <c r="BH11596" t="s">
        <v>129</v>
      </c>
      <c r="BI11596" t="s">
        <v>104</v>
      </c>
      <c r="BJ11596">
        <v>3</v>
      </c>
      <c r="BK11596">
        <v>2</v>
      </c>
      <c r="BL11596">
        <v>63</v>
      </c>
      <c r="BM11596">
        <v>60</v>
      </c>
      <c r="BN11596">
        <v>60</v>
      </c>
      <c r="BO11596">
        <v>59</v>
      </c>
      <c r="BP11596">
        <v>59</v>
      </c>
      <c r="BQ11596">
        <v>58</v>
      </c>
      <c r="BR11596">
        <v>47</v>
      </c>
      <c r="BS11596">
        <v>48</v>
      </c>
      <c r="BT11596">
        <v>48</v>
      </c>
      <c r="BU11596">
        <v>43</v>
      </c>
      <c r="BV11596">
        <v>42</v>
      </c>
      <c r="BW11596">
        <v>42</v>
      </c>
      <c r="BX11596">
        <v>42</v>
      </c>
      <c r="BY11596">
        <v>45</v>
      </c>
      <c r="BZ11596">
        <v>45</v>
      </c>
      <c r="CA11596">
        <v>44</v>
      </c>
      <c r="CB11596" t="s">
        <v>135</v>
      </c>
      <c r="CC11596" t="s">
        <v>135</v>
      </c>
      <c r="CD11596">
        <v>225191</v>
      </c>
      <c r="CE11596">
        <v>225191</v>
      </c>
      <c r="CF11596">
        <v>2200</v>
      </c>
      <c r="CG11596">
        <v>150</v>
      </c>
      <c r="CH11596">
        <v>10000</v>
      </c>
      <c r="CI11596">
        <v>20</v>
      </c>
      <c r="CJ11596">
        <v>600</v>
      </c>
      <c r="CK11596">
        <v>150</v>
      </c>
      <c r="CL11596">
        <v>10000</v>
      </c>
      <c r="CM11596">
        <v>4</v>
      </c>
      <c r="CN11596">
        <v>1700</v>
      </c>
      <c r="CO11596">
        <v>150</v>
      </c>
      <c r="CP11596">
        <v>10000</v>
      </c>
      <c r="CQ11596">
        <v>15</v>
      </c>
    </row>
    <row r="11597" spans="1:95" x14ac:dyDescent="0.3">
      <c r="A11597">
        <v>12031</v>
      </c>
      <c r="B11597" t="s">
        <v>21005</v>
      </c>
      <c r="C11597" t="s">
        <v>21006</v>
      </c>
      <c r="D11597" t="s">
        <v>560</v>
      </c>
      <c r="E11597" t="s">
        <v>419</v>
      </c>
      <c r="F11597" t="s">
        <v>135</v>
      </c>
      <c r="G11597">
        <v>66</v>
      </c>
      <c r="H11597" t="s">
        <v>20981</v>
      </c>
      <c r="I11597" t="s">
        <v>7939</v>
      </c>
      <c r="J11597" t="s">
        <v>579</v>
      </c>
      <c r="K11597" t="s">
        <v>133</v>
      </c>
      <c r="L11597">
        <v>24</v>
      </c>
      <c r="M11597" s="1">
        <v>34555</v>
      </c>
      <c r="N11597">
        <v>183</v>
      </c>
      <c r="O11597">
        <v>83</v>
      </c>
      <c r="P11597">
        <v>1</v>
      </c>
      <c r="Q11597" s="1">
        <v>43362</v>
      </c>
      <c r="S11597">
        <v>42</v>
      </c>
      <c r="T11597">
        <v>41</v>
      </c>
      <c r="V11597">
        <v>32</v>
      </c>
      <c r="W11597">
        <v>56</v>
      </c>
      <c r="X11597">
        <v>67</v>
      </c>
      <c r="Y11597">
        <v>16</v>
      </c>
      <c r="Z11597">
        <v>19</v>
      </c>
      <c r="AA11597">
        <v>44</v>
      </c>
      <c r="AC11597">
        <v>9</v>
      </c>
      <c r="AD11597">
        <v>20</v>
      </c>
      <c r="AE11597">
        <v>24</v>
      </c>
      <c r="AF11597">
        <v>14</v>
      </c>
      <c r="AG11597">
        <v>20</v>
      </c>
      <c r="AH11597">
        <v>21</v>
      </c>
      <c r="AJ11597">
        <v>49</v>
      </c>
      <c r="AK11597">
        <v>22</v>
      </c>
      <c r="AL11597">
        <v>16</v>
      </c>
      <c r="AM11597">
        <v>28</v>
      </c>
      <c r="AN11597">
        <v>22</v>
      </c>
      <c r="AO11597">
        <v>23</v>
      </c>
      <c r="AQ11597">
        <v>11</v>
      </c>
      <c r="AR11597">
        <v>18</v>
      </c>
      <c r="AS11597">
        <v>21</v>
      </c>
      <c r="AT11597">
        <v>15</v>
      </c>
      <c r="AU11597">
        <v>25</v>
      </c>
      <c r="AW11597">
        <v>51</v>
      </c>
      <c r="AX11597">
        <v>31</v>
      </c>
      <c r="AY11597">
        <v>53</v>
      </c>
      <c r="AZ11597">
        <v>38</v>
      </c>
      <c r="BA11597">
        <v>63</v>
      </c>
      <c r="BB11597">
        <v>68</v>
      </c>
      <c r="BC11597">
        <v>65</v>
      </c>
      <c r="BD11597">
        <v>42</v>
      </c>
      <c r="BE11597">
        <v>62</v>
      </c>
      <c r="BF11597">
        <v>65</v>
      </c>
      <c r="BG11597" t="s">
        <v>103</v>
      </c>
      <c r="BH11597" t="s">
        <v>105</v>
      </c>
      <c r="BI11597" t="s">
        <v>105</v>
      </c>
      <c r="BJ11597">
        <v>2</v>
      </c>
      <c r="BK11597">
        <v>1</v>
      </c>
      <c r="CB11597" t="s">
        <v>516</v>
      </c>
      <c r="CC11597" t="s">
        <v>135</v>
      </c>
      <c r="CD11597">
        <v>214704</v>
      </c>
      <c r="CE11597">
        <v>214704</v>
      </c>
      <c r="CF11597">
        <v>200</v>
      </c>
      <c r="CG11597">
        <v>150</v>
      </c>
      <c r="CH11597">
        <v>10000</v>
      </c>
      <c r="CI11597">
        <v>0</v>
      </c>
      <c r="CJ11597">
        <v>200</v>
      </c>
      <c r="CK11597">
        <v>150</v>
      </c>
      <c r="CL11597">
        <v>10000</v>
      </c>
      <c r="CM11597">
        <v>0</v>
      </c>
      <c r="CN11597">
        <v>200</v>
      </c>
      <c r="CO11597">
        <v>150</v>
      </c>
      <c r="CP11597">
        <v>10000</v>
      </c>
      <c r="CQ11597">
        <v>0</v>
      </c>
    </row>
    <row r="11598" spans="1:95" x14ac:dyDescent="0.3">
      <c r="A11598">
        <v>12032</v>
      </c>
      <c r="B11598" t="s">
        <v>21007</v>
      </c>
      <c r="C11598" t="s">
        <v>21008</v>
      </c>
      <c r="D11598" t="s">
        <v>560</v>
      </c>
      <c r="E11598" t="s">
        <v>419</v>
      </c>
      <c r="F11598" t="s">
        <v>135</v>
      </c>
      <c r="G11598">
        <v>65</v>
      </c>
      <c r="H11598" t="s">
        <v>20981</v>
      </c>
      <c r="I11598" t="s">
        <v>7939</v>
      </c>
      <c r="J11598" t="s">
        <v>579</v>
      </c>
      <c r="K11598" t="s">
        <v>289</v>
      </c>
      <c r="L11598">
        <v>23</v>
      </c>
      <c r="M11598" s="1">
        <v>34959</v>
      </c>
      <c r="N11598">
        <v>173</v>
      </c>
      <c r="O11598">
        <v>75</v>
      </c>
      <c r="P11598">
        <v>1</v>
      </c>
      <c r="Q11598" s="1">
        <v>43362</v>
      </c>
      <c r="R11598">
        <v>78</v>
      </c>
      <c r="S11598">
        <v>80</v>
      </c>
      <c r="T11598">
        <v>76</v>
      </c>
      <c r="U11598">
        <v>61</v>
      </c>
      <c r="V11598">
        <v>80</v>
      </c>
      <c r="W11598">
        <v>69</v>
      </c>
      <c r="X11598">
        <v>53</v>
      </c>
      <c r="Y11598">
        <v>65</v>
      </c>
      <c r="Z11598">
        <v>54</v>
      </c>
      <c r="AA11598">
        <v>54</v>
      </c>
      <c r="AB11598">
        <v>50</v>
      </c>
      <c r="AC11598">
        <v>61</v>
      </c>
      <c r="AD11598">
        <v>47</v>
      </c>
      <c r="AE11598">
        <v>61</v>
      </c>
      <c r="AF11598">
        <v>49</v>
      </c>
      <c r="AG11598">
        <v>43</v>
      </c>
      <c r="AH11598">
        <v>35</v>
      </c>
      <c r="AI11598">
        <v>55</v>
      </c>
      <c r="AJ11598">
        <v>54</v>
      </c>
      <c r="AK11598">
        <v>70</v>
      </c>
      <c r="AL11598">
        <v>30</v>
      </c>
      <c r="AM11598">
        <v>57</v>
      </c>
      <c r="AN11598">
        <v>49</v>
      </c>
      <c r="AO11598">
        <v>37</v>
      </c>
      <c r="AP11598">
        <v>61</v>
      </c>
      <c r="AQ11598">
        <v>53</v>
      </c>
      <c r="AR11598">
        <v>48</v>
      </c>
      <c r="AS11598">
        <v>68</v>
      </c>
      <c r="AT11598">
        <v>62</v>
      </c>
      <c r="AU11598">
        <v>70</v>
      </c>
      <c r="AV11598">
        <v>66</v>
      </c>
      <c r="AW11598">
        <v>71</v>
      </c>
      <c r="AX11598">
        <v>71</v>
      </c>
      <c r="AY11598">
        <v>60</v>
      </c>
      <c r="AZ11598">
        <v>72</v>
      </c>
      <c r="BG11598" t="s">
        <v>111</v>
      </c>
      <c r="BH11598" t="s">
        <v>105</v>
      </c>
      <c r="BI11598" t="s">
        <v>105</v>
      </c>
      <c r="BJ11598">
        <v>2</v>
      </c>
      <c r="BK11598">
        <v>2</v>
      </c>
      <c r="BL11598">
        <v>62</v>
      </c>
      <c r="BM11598">
        <v>64</v>
      </c>
      <c r="BN11598">
        <v>64</v>
      </c>
      <c r="BO11598">
        <v>64</v>
      </c>
      <c r="BP11598">
        <v>64</v>
      </c>
      <c r="BQ11598">
        <v>60</v>
      </c>
      <c r="BR11598">
        <v>57</v>
      </c>
      <c r="BS11598">
        <v>61</v>
      </c>
      <c r="BT11598">
        <v>61</v>
      </c>
      <c r="BU11598">
        <v>58</v>
      </c>
      <c r="BV11598">
        <v>58</v>
      </c>
      <c r="BW11598">
        <v>58</v>
      </c>
      <c r="BX11598">
        <v>58</v>
      </c>
      <c r="BY11598">
        <v>61</v>
      </c>
      <c r="BZ11598">
        <v>61</v>
      </c>
      <c r="CA11598">
        <v>57</v>
      </c>
      <c r="CB11598" t="s">
        <v>135</v>
      </c>
      <c r="CC11598" t="s">
        <v>135</v>
      </c>
      <c r="CD11598">
        <v>214280</v>
      </c>
      <c r="CE11598">
        <v>214280</v>
      </c>
      <c r="CF11598">
        <v>200</v>
      </c>
      <c r="CG11598">
        <v>150</v>
      </c>
      <c r="CH11598">
        <v>10000</v>
      </c>
      <c r="CI11598">
        <v>0</v>
      </c>
      <c r="CJ11598">
        <v>200</v>
      </c>
      <c r="CK11598">
        <v>150</v>
      </c>
      <c r="CL11598">
        <v>10000</v>
      </c>
      <c r="CM11598">
        <v>0</v>
      </c>
      <c r="CN11598">
        <v>200</v>
      </c>
      <c r="CO11598">
        <v>150</v>
      </c>
      <c r="CP11598">
        <v>10000</v>
      </c>
      <c r="CQ11598">
        <v>0</v>
      </c>
    </row>
    <row r="11599" spans="1:95" x14ac:dyDescent="0.3">
      <c r="A11599">
        <v>12033</v>
      </c>
      <c r="B11599" t="s">
        <v>21009</v>
      </c>
      <c r="C11599" t="s">
        <v>21010</v>
      </c>
      <c r="D11599" t="s">
        <v>1026</v>
      </c>
      <c r="E11599" t="s">
        <v>419</v>
      </c>
      <c r="F11599" t="s">
        <v>135</v>
      </c>
      <c r="G11599">
        <v>62</v>
      </c>
      <c r="H11599" t="s">
        <v>20973</v>
      </c>
      <c r="I11599" t="s">
        <v>7364</v>
      </c>
      <c r="J11599" t="s">
        <v>185</v>
      </c>
      <c r="K11599" t="s">
        <v>397</v>
      </c>
      <c r="L11599">
        <v>27</v>
      </c>
      <c r="M11599" s="1">
        <v>33531</v>
      </c>
      <c r="N11599">
        <v>169</v>
      </c>
      <c r="O11599">
        <v>70</v>
      </c>
      <c r="P11599">
        <v>1</v>
      </c>
      <c r="Q11599" s="1">
        <v>43362</v>
      </c>
      <c r="R11599">
        <v>79</v>
      </c>
      <c r="S11599">
        <v>84</v>
      </c>
      <c r="T11599">
        <v>74</v>
      </c>
      <c r="U11599">
        <v>64</v>
      </c>
      <c r="V11599">
        <v>87</v>
      </c>
      <c r="W11599">
        <v>89</v>
      </c>
      <c r="X11599">
        <v>52</v>
      </c>
      <c r="Y11599">
        <v>62</v>
      </c>
      <c r="Z11599">
        <v>59</v>
      </c>
      <c r="AA11599">
        <v>54</v>
      </c>
      <c r="AB11599">
        <v>56</v>
      </c>
      <c r="AC11599">
        <v>48</v>
      </c>
      <c r="AD11599">
        <v>54</v>
      </c>
      <c r="AE11599">
        <v>59</v>
      </c>
      <c r="AF11599">
        <v>59</v>
      </c>
      <c r="AG11599">
        <v>56</v>
      </c>
      <c r="AH11599">
        <v>50</v>
      </c>
      <c r="AI11599">
        <v>58</v>
      </c>
      <c r="AJ11599">
        <v>62</v>
      </c>
      <c r="AK11599">
        <v>62</v>
      </c>
      <c r="AL11599">
        <v>55</v>
      </c>
      <c r="AM11599">
        <v>54</v>
      </c>
      <c r="AN11599">
        <v>59</v>
      </c>
      <c r="AO11599">
        <v>57</v>
      </c>
      <c r="AP11599">
        <v>40</v>
      </c>
      <c r="AQ11599">
        <v>35</v>
      </c>
      <c r="AR11599">
        <v>43</v>
      </c>
      <c r="AS11599">
        <v>50</v>
      </c>
      <c r="AT11599">
        <v>34</v>
      </c>
      <c r="AU11599">
        <v>36</v>
      </c>
      <c r="AV11599">
        <v>55</v>
      </c>
      <c r="AW11599">
        <v>59</v>
      </c>
      <c r="AX11599">
        <v>74</v>
      </c>
      <c r="AY11599">
        <v>50</v>
      </c>
      <c r="AZ11599">
        <v>45</v>
      </c>
      <c r="BG11599" t="s">
        <v>103</v>
      </c>
      <c r="BH11599" t="s">
        <v>105</v>
      </c>
      <c r="BI11599" t="s">
        <v>105</v>
      </c>
      <c r="BJ11599">
        <v>4</v>
      </c>
      <c r="BK11599">
        <v>2</v>
      </c>
      <c r="BL11599">
        <v>44</v>
      </c>
      <c r="BM11599">
        <v>52</v>
      </c>
      <c r="BN11599">
        <v>52</v>
      </c>
      <c r="BO11599">
        <v>54</v>
      </c>
      <c r="BP11599">
        <v>54</v>
      </c>
      <c r="BQ11599">
        <v>50</v>
      </c>
      <c r="BR11599">
        <v>56</v>
      </c>
      <c r="BS11599">
        <v>61</v>
      </c>
      <c r="BT11599">
        <v>61</v>
      </c>
      <c r="BU11599">
        <v>60</v>
      </c>
      <c r="BV11599">
        <v>58</v>
      </c>
      <c r="BW11599">
        <v>58</v>
      </c>
      <c r="BX11599">
        <v>58</v>
      </c>
      <c r="BY11599">
        <v>61</v>
      </c>
      <c r="BZ11599">
        <v>61</v>
      </c>
      <c r="CA11599">
        <v>56</v>
      </c>
      <c r="CB11599" t="s">
        <v>414</v>
      </c>
      <c r="CC11599" t="s">
        <v>135</v>
      </c>
      <c r="CD11599">
        <v>199499</v>
      </c>
      <c r="CE11599">
        <v>199499</v>
      </c>
      <c r="CF11599">
        <v>200</v>
      </c>
      <c r="CG11599">
        <v>150</v>
      </c>
      <c r="CH11599">
        <v>10000</v>
      </c>
      <c r="CI11599">
        <v>0</v>
      </c>
      <c r="CJ11599">
        <v>200</v>
      </c>
      <c r="CK11599">
        <v>150</v>
      </c>
      <c r="CL11599">
        <v>10000</v>
      </c>
      <c r="CM11599">
        <v>0</v>
      </c>
      <c r="CN11599">
        <v>500</v>
      </c>
      <c r="CO11599">
        <v>150</v>
      </c>
      <c r="CP11599">
        <v>10000</v>
      </c>
      <c r="CQ11599">
        <v>3</v>
      </c>
    </row>
    <row r="11600" spans="1:95" x14ac:dyDescent="0.3">
      <c r="A11600">
        <v>12034</v>
      </c>
      <c r="B11600" t="s">
        <v>21011</v>
      </c>
      <c r="C11600" t="s">
        <v>21012</v>
      </c>
      <c r="D11600" t="s">
        <v>569</v>
      </c>
      <c r="E11600" t="s">
        <v>419</v>
      </c>
      <c r="F11600" t="s">
        <v>135</v>
      </c>
      <c r="G11600">
        <v>52</v>
      </c>
      <c r="H11600" t="s">
        <v>20938</v>
      </c>
      <c r="I11600" t="s">
        <v>15801</v>
      </c>
      <c r="J11600" t="s">
        <v>185</v>
      </c>
      <c r="K11600" t="s">
        <v>116</v>
      </c>
      <c r="L11600">
        <v>18</v>
      </c>
      <c r="M11600" s="1">
        <v>36567</v>
      </c>
      <c r="N11600">
        <v>173</v>
      </c>
      <c r="O11600">
        <v>63</v>
      </c>
      <c r="P11600">
        <v>1</v>
      </c>
      <c r="Q11600" s="1">
        <v>43362</v>
      </c>
      <c r="R11600">
        <v>76</v>
      </c>
      <c r="S11600">
        <v>77</v>
      </c>
      <c r="T11600">
        <v>76</v>
      </c>
      <c r="U11600">
        <v>56</v>
      </c>
      <c r="V11600">
        <v>70</v>
      </c>
      <c r="W11600">
        <v>87</v>
      </c>
      <c r="X11600">
        <v>52</v>
      </c>
      <c r="Y11600">
        <v>48</v>
      </c>
      <c r="Z11600">
        <v>55</v>
      </c>
      <c r="AA11600">
        <v>49</v>
      </c>
      <c r="AB11600">
        <v>50</v>
      </c>
      <c r="AC11600">
        <v>46</v>
      </c>
      <c r="AD11600">
        <v>53</v>
      </c>
      <c r="AE11600">
        <v>50</v>
      </c>
      <c r="AF11600">
        <v>46</v>
      </c>
      <c r="AG11600">
        <v>45</v>
      </c>
      <c r="AH11600">
        <v>56</v>
      </c>
      <c r="AI11600">
        <v>40</v>
      </c>
      <c r="AJ11600">
        <v>52</v>
      </c>
      <c r="AK11600">
        <v>31</v>
      </c>
      <c r="AL11600">
        <v>31</v>
      </c>
      <c r="AM11600">
        <v>40</v>
      </c>
      <c r="AN11600">
        <v>37</v>
      </c>
      <c r="AO11600">
        <v>48</v>
      </c>
      <c r="AP11600">
        <v>23</v>
      </c>
      <c r="AQ11600">
        <v>15</v>
      </c>
      <c r="AR11600">
        <v>36</v>
      </c>
      <c r="AS11600">
        <v>33</v>
      </c>
      <c r="AT11600">
        <v>17</v>
      </c>
      <c r="AU11600">
        <v>15</v>
      </c>
      <c r="AV11600">
        <v>55</v>
      </c>
      <c r="AW11600">
        <v>62</v>
      </c>
      <c r="AX11600">
        <v>57</v>
      </c>
      <c r="AY11600">
        <v>63</v>
      </c>
      <c r="AZ11600">
        <v>31</v>
      </c>
      <c r="BG11600" t="s">
        <v>103</v>
      </c>
      <c r="BH11600" t="s">
        <v>104</v>
      </c>
      <c r="BI11600" t="s">
        <v>104</v>
      </c>
      <c r="BJ11600">
        <v>2</v>
      </c>
      <c r="BK11600">
        <v>2</v>
      </c>
      <c r="BL11600">
        <v>33</v>
      </c>
      <c r="BM11600">
        <v>37</v>
      </c>
      <c r="BN11600">
        <v>37</v>
      </c>
      <c r="BO11600">
        <v>38</v>
      </c>
      <c r="BP11600">
        <v>38</v>
      </c>
      <c r="BQ11600">
        <v>35</v>
      </c>
      <c r="BR11600">
        <v>44</v>
      </c>
      <c r="BS11600">
        <v>51</v>
      </c>
      <c r="BT11600">
        <v>51</v>
      </c>
      <c r="BU11600">
        <v>51</v>
      </c>
      <c r="BV11600">
        <v>52</v>
      </c>
      <c r="BW11600">
        <v>52</v>
      </c>
      <c r="BX11600">
        <v>52</v>
      </c>
      <c r="BY11600">
        <v>52</v>
      </c>
      <c r="BZ11600">
        <v>52</v>
      </c>
      <c r="CA11600">
        <v>51</v>
      </c>
      <c r="CB11600" t="s">
        <v>135</v>
      </c>
      <c r="CC11600" t="s">
        <v>135</v>
      </c>
      <c r="CD11600">
        <v>240715</v>
      </c>
      <c r="CE11600">
        <v>240715</v>
      </c>
      <c r="CF11600">
        <v>1600</v>
      </c>
      <c r="CG11600">
        <v>150</v>
      </c>
      <c r="CH11600">
        <v>10000</v>
      </c>
      <c r="CI11600">
        <v>14</v>
      </c>
      <c r="CJ11600">
        <v>1300</v>
      </c>
      <c r="CK11600">
        <v>150</v>
      </c>
      <c r="CL11600">
        <v>10000</v>
      </c>
      <c r="CM11600">
        <v>11</v>
      </c>
      <c r="CN11600">
        <v>2100</v>
      </c>
      <c r="CO11600">
        <v>150</v>
      </c>
      <c r="CP11600">
        <v>10000</v>
      </c>
      <c r="CQ11600">
        <v>19</v>
      </c>
    </row>
    <row r="11601" spans="1:95" x14ac:dyDescent="0.3">
      <c r="A11601">
        <v>12035</v>
      </c>
      <c r="B11601" t="s">
        <v>8637</v>
      </c>
      <c r="C11601" t="s">
        <v>21013</v>
      </c>
      <c r="D11601" t="s">
        <v>560</v>
      </c>
      <c r="E11601" t="s">
        <v>419</v>
      </c>
      <c r="F11601" t="s">
        <v>135</v>
      </c>
      <c r="G11601">
        <v>65</v>
      </c>
      <c r="H11601" t="s">
        <v>20981</v>
      </c>
      <c r="I11601" t="s">
        <v>7939</v>
      </c>
      <c r="J11601" t="s">
        <v>579</v>
      </c>
      <c r="K11601" t="s">
        <v>149</v>
      </c>
      <c r="L11601">
        <v>27</v>
      </c>
      <c r="M11601" s="1">
        <v>33436</v>
      </c>
      <c r="N11601">
        <v>172</v>
      </c>
      <c r="O11601">
        <v>69</v>
      </c>
      <c r="P11601">
        <v>1</v>
      </c>
      <c r="Q11601" s="1">
        <v>43362</v>
      </c>
      <c r="R11601">
        <v>79</v>
      </c>
      <c r="S11601">
        <v>80</v>
      </c>
      <c r="T11601">
        <v>79</v>
      </c>
      <c r="U11601">
        <v>64</v>
      </c>
      <c r="V11601">
        <v>82</v>
      </c>
      <c r="W11601">
        <v>76</v>
      </c>
      <c r="X11601">
        <v>60</v>
      </c>
      <c r="Y11601">
        <v>65</v>
      </c>
      <c r="Z11601">
        <v>61</v>
      </c>
      <c r="AA11601">
        <v>49</v>
      </c>
      <c r="AB11601">
        <v>65</v>
      </c>
      <c r="AC11601">
        <v>67</v>
      </c>
      <c r="AD11601">
        <v>64</v>
      </c>
      <c r="AE11601">
        <v>71</v>
      </c>
      <c r="AF11601">
        <v>70</v>
      </c>
      <c r="AG11601">
        <v>36</v>
      </c>
      <c r="AH11601">
        <v>55</v>
      </c>
      <c r="AI11601">
        <v>64</v>
      </c>
      <c r="AJ11601">
        <v>56</v>
      </c>
      <c r="AK11601">
        <v>66</v>
      </c>
      <c r="AL11601">
        <v>59</v>
      </c>
      <c r="AM11601">
        <v>71</v>
      </c>
      <c r="AN11601">
        <v>64</v>
      </c>
      <c r="AO11601">
        <v>48</v>
      </c>
      <c r="AP11601">
        <v>54</v>
      </c>
      <c r="AQ11601">
        <v>59</v>
      </c>
      <c r="AR11601">
        <v>49</v>
      </c>
      <c r="AS11601">
        <v>49</v>
      </c>
      <c r="AT11601">
        <v>59</v>
      </c>
      <c r="AU11601">
        <v>48</v>
      </c>
      <c r="AV11601">
        <v>61</v>
      </c>
      <c r="AW11601">
        <v>64</v>
      </c>
      <c r="AX11601">
        <v>71</v>
      </c>
      <c r="AY11601">
        <v>58</v>
      </c>
      <c r="AZ11601">
        <v>55</v>
      </c>
      <c r="BG11601" t="s">
        <v>111</v>
      </c>
      <c r="BH11601" t="s">
        <v>104</v>
      </c>
      <c r="BI11601" t="s">
        <v>105</v>
      </c>
      <c r="BJ11601">
        <v>3</v>
      </c>
      <c r="BK11601">
        <v>2</v>
      </c>
      <c r="BL11601">
        <v>57</v>
      </c>
      <c r="BM11601">
        <v>62</v>
      </c>
      <c r="BN11601">
        <v>62</v>
      </c>
      <c r="BO11601">
        <v>63</v>
      </c>
      <c r="BP11601">
        <v>63</v>
      </c>
      <c r="BQ11601">
        <v>61</v>
      </c>
      <c r="BR11601">
        <v>64</v>
      </c>
      <c r="BS11601">
        <v>66</v>
      </c>
      <c r="BT11601">
        <v>66</v>
      </c>
      <c r="BU11601">
        <v>66</v>
      </c>
      <c r="BV11601">
        <v>66</v>
      </c>
      <c r="BW11601">
        <v>66</v>
      </c>
      <c r="BX11601">
        <v>66</v>
      </c>
      <c r="BY11601">
        <v>67</v>
      </c>
      <c r="BZ11601">
        <v>67</v>
      </c>
      <c r="CA11601">
        <v>64</v>
      </c>
      <c r="CB11601" t="s">
        <v>135</v>
      </c>
      <c r="CC11601" t="s">
        <v>135</v>
      </c>
      <c r="CD11601">
        <v>215129</v>
      </c>
      <c r="CE11601">
        <v>215129</v>
      </c>
      <c r="CF11601">
        <v>200</v>
      </c>
      <c r="CG11601">
        <v>150</v>
      </c>
      <c r="CH11601">
        <v>10000</v>
      </c>
      <c r="CI11601">
        <v>0</v>
      </c>
      <c r="CJ11601">
        <v>200</v>
      </c>
      <c r="CK11601">
        <v>150</v>
      </c>
      <c r="CL11601">
        <v>10000</v>
      </c>
      <c r="CM11601">
        <v>0</v>
      </c>
      <c r="CN11601">
        <v>300</v>
      </c>
      <c r="CO11601">
        <v>150</v>
      </c>
      <c r="CP11601">
        <v>10000</v>
      </c>
      <c r="CQ11601">
        <v>1</v>
      </c>
    </row>
    <row r="11602" spans="1:95" x14ac:dyDescent="0.3">
      <c r="A11602">
        <v>12036</v>
      </c>
      <c r="B11602" t="s">
        <v>21014</v>
      </c>
      <c r="C11602" t="s">
        <v>21015</v>
      </c>
      <c r="D11602" t="s">
        <v>1026</v>
      </c>
      <c r="E11602" t="s">
        <v>419</v>
      </c>
      <c r="F11602" t="s">
        <v>135</v>
      </c>
      <c r="G11602">
        <v>62</v>
      </c>
      <c r="H11602" t="s">
        <v>20973</v>
      </c>
      <c r="I11602" t="s">
        <v>7364</v>
      </c>
      <c r="J11602" t="s">
        <v>185</v>
      </c>
      <c r="K11602" t="s">
        <v>116</v>
      </c>
      <c r="L11602">
        <v>32</v>
      </c>
      <c r="M11602" s="1">
        <v>31654</v>
      </c>
      <c r="N11602">
        <v>183</v>
      </c>
      <c r="O11602">
        <v>74</v>
      </c>
      <c r="P11602">
        <v>1</v>
      </c>
      <c r="Q11602" s="1">
        <v>43362</v>
      </c>
      <c r="R11602">
        <v>77</v>
      </c>
      <c r="S11602">
        <v>75</v>
      </c>
      <c r="T11602">
        <v>78</v>
      </c>
      <c r="U11602">
        <v>61</v>
      </c>
      <c r="V11602">
        <v>74</v>
      </c>
      <c r="W11602">
        <v>79</v>
      </c>
      <c r="X11602">
        <v>62</v>
      </c>
      <c r="Y11602">
        <v>59</v>
      </c>
      <c r="Z11602">
        <v>59</v>
      </c>
      <c r="AA11602">
        <v>51</v>
      </c>
      <c r="AB11602">
        <v>58</v>
      </c>
      <c r="AC11602">
        <v>62</v>
      </c>
      <c r="AD11602">
        <v>57</v>
      </c>
      <c r="AE11602">
        <v>59</v>
      </c>
      <c r="AF11602">
        <v>59</v>
      </c>
      <c r="AG11602">
        <v>62</v>
      </c>
      <c r="AH11602">
        <v>59</v>
      </c>
      <c r="AI11602">
        <v>54</v>
      </c>
      <c r="AJ11602">
        <v>55</v>
      </c>
      <c r="AK11602">
        <v>45</v>
      </c>
      <c r="AL11602">
        <v>57</v>
      </c>
      <c r="AM11602">
        <v>58</v>
      </c>
      <c r="AN11602">
        <v>52</v>
      </c>
      <c r="AO11602">
        <v>55</v>
      </c>
      <c r="AP11602">
        <v>30</v>
      </c>
      <c r="AQ11602">
        <v>30</v>
      </c>
      <c r="AR11602">
        <v>57</v>
      </c>
      <c r="AS11602">
        <v>32</v>
      </c>
      <c r="AT11602">
        <v>20</v>
      </c>
      <c r="AU11602">
        <v>25</v>
      </c>
      <c r="AV11602">
        <v>69</v>
      </c>
      <c r="AW11602">
        <v>53</v>
      </c>
      <c r="AX11602">
        <v>91</v>
      </c>
      <c r="AY11602">
        <v>66</v>
      </c>
      <c r="AZ11602">
        <v>52</v>
      </c>
      <c r="BG11602" t="s">
        <v>103</v>
      </c>
      <c r="BH11602" t="s">
        <v>104</v>
      </c>
      <c r="BI11602" t="s">
        <v>105</v>
      </c>
      <c r="BJ11602">
        <v>3</v>
      </c>
      <c r="BK11602">
        <v>2</v>
      </c>
      <c r="BL11602">
        <v>42</v>
      </c>
      <c r="BM11602">
        <v>48</v>
      </c>
      <c r="BN11602">
        <v>48</v>
      </c>
      <c r="BO11602">
        <v>50</v>
      </c>
      <c r="BP11602">
        <v>50</v>
      </c>
      <c r="BQ11602">
        <v>47</v>
      </c>
      <c r="BR11602">
        <v>56</v>
      </c>
      <c r="BS11602">
        <v>61</v>
      </c>
      <c r="BT11602">
        <v>61</v>
      </c>
      <c r="BU11602">
        <v>60</v>
      </c>
      <c r="BV11602">
        <v>61</v>
      </c>
      <c r="BW11602">
        <v>61</v>
      </c>
      <c r="BX11602">
        <v>61</v>
      </c>
      <c r="BY11602">
        <v>60</v>
      </c>
      <c r="BZ11602">
        <v>60</v>
      </c>
      <c r="CA11602">
        <v>61</v>
      </c>
      <c r="CB11602" t="s">
        <v>198</v>
      </c>
      <c r="CC11602" t="s">
        <v>135</v>
      </c>
      <c r="CD11602">
        <v>170445</v>
      </c>
      <c r="CE11602">
        <v>170445</v>
      </c>
      <c r="CF11602">
        <v>200</v>
      </c>
      <c r="CG11602">
        <v>150</v>
      </c>
      <c r="CH11602">
        <v>10000</v>
      </c>
      <c r="CI11602">
        <v>0</v>
      </c>
      <c r="CJ11602">
        <v>200</v>
      </c>
      <c r="CK11602">
        <v>150</v>
      </c>
      <c r="CL11602">
        <v>10000</v>
      </c>
      <c r="CM11602">
        <v>0</v>
      </c>
      <c r="CN11602">
        <v>200</v>
      </c>
      <c r="CO11602">
        <v>150</v>
      </c>
      <c r="CP11602">
        <v>10000</v>
      </c>
      <c r="CQ11602">
        <v>0</v>
      </c>
    </row>
    <row r="11603" spans="1:95" x14ac:dyDescent="0.3">
      <c r="A11603">
        <v>12037</v>
      </c>
      <c r="B11603" t="s">
        <v>4341</v>
      </c>
      <c r="C11603" t="s">
        <v>21016</v>
      </c>
      <c r="D11603" t="s">
        <v>1026</v>
      </c>
      <c r="E11603" t="s">
        <v>419</v>
      </c>
      <c r="F11603" t="s">
        <v>135</v>
      </c>
      <c r="G11603">
        <v>51</v>
      </c>
      <c r="H11603" t="s">
        <v>20938</v>
      </c>
      <c r="I11603" t="s">
        <v>15801</v>
      </c>
      <c r="J11603" t="s">
        <v>185</v>
      </c>
      <c r="K11603" t="s">
        <v>149</v>
      </c>
      <c r="L11603">
        <v>20</v>
      </c>
      <c r="M11603" s="1">
        <v>35851</v>
      </c>
      <c r="N11603">
        <v>170</v>
      </c>
      <c r="O11603">
        <v>68</v>
      </c>
      <c r="P11603">
        <v>1</v>
      </c>
      <c r="Q11603" s="1">
        <v>43362</v>
      </c>
      <c r="R11603">
        <v>60</v>
      </c>
      <c r="S11603">
        <v>54</v>
      </c>
      <c r="T11603">
        <v>65</v>
      </c>
      <c r="U11603">
        <v>49</v>
      </c>
      <c r="V11603">
        <v>65</v>
      </c>
      <c r="W11603">
        <v>65</v>
      </c>
      <c r="X11603">
        <v>50</v>
      </c>
      <c r="Y11603">
        <v>50</v>
      </c>
      <c r="Z11603">
        <v>42</v>
      </c>
      <c r="AA11603">
        <v>55</v>
      </c>
      <c r="AB11603">
        <v>39</v>
      </c>
      <c r="AC11603">
        <v>47</v>
      </c>
      <c r="AD11603">
        <v>29</v>
      </c>
      <c r="AE11603">
        <v>54</v>
      </c>
      <c r="AF11603">
        <v>48</v>
      </c>
      <c r="AG11603">
        <v>31</v>
      </c>
      <c r="AH11603">
        <v>35</v>
      </c>
      <c r="AI11603">
        <v>50</v>
      </c>
      <c r="AJ11603">
        <v>53</v>
      </c>
      <c r="AK11603">
        <v>40</v>
      </c>
      <c r="AL11603">
        <v>32</v>
      </c>
      <c r="AM11603">
        <v>60</v>
      </c>
      <c r="AN11603">
        <v>46</v>
      </c>
      <c r="AO11603">
        <v>33</v>
      </c>
      <c r="AP11603">
        <v>43</v>
      </c>
      <c r="AQ11603">
        <v>42</v>
      </c>
      <c r="AR11603">
        <v>41</v>
      </c>
      <c r="AS11603">
        <v>38</v>
      </c>
      <c r="AT11603">
        <v>49</v>
      </c>
      <c r="AU11603">
        <v>42</v>
      </c>
      <c r="AV11603">
        <v>52</v>
      </c>
      <c r="AW11603">
        <v>63</v>
      </c>
      <c r="AX11603">
        <v>52</v>
      </c>
      <c r="AY11603">
        <v>52</v>
      </c>
      <c r="AZ11603">
        <v>49</v>
      </c>
      <c r="BG11603" t="s">
        <v>103</v>
      </c>
      <c r="BH11603" t="s">
        <v>105</v>
      </c>
      <c r="BI11603" t="s">
        <v>105</v>
      </c>
      <c r="BJ11603">
        <v>2</v>
      </c>
      <c r="BK11603">
        <v>2</v>
      </c>
      <c r="BL11603">
        <v>47</v>
      </c>
      <c r="BM11603">
        <v>48</v>
      </c>
      <c r="BN11603">
        <v>48</v>
      </c>
      <c r="BO11603">
        <v>48</v>
      </c>
      <c r="BP11603">
        <v>48</v>
      </c>
      <c r="BQ11603">
        <v>49</v>
      </c>
      <c r="BR11603">
        <v>50</v>
      </c>
      <c r="BS11603">
        <v>49</v>
      </c>
      <c r="BT11603">
        <v>49</v>
      </c>
      <c r="BU11603">
        <v>50</v>
      </c>
      <c r="BV11603">
        <v>48</v>
      </c>
      <c r="BW11603">
        <v>48</v>
      </c>
      <c r="BX11603">
        <v>48</v>
      </c>
      <c r="BY11603">
        <v>48</v>
      </c>
      <c r="BZ11603">
        <v>48</v>
      </c>
      <c r="CA11603">
        <v>46</v>
      </c>
      <c r="CB11603" t="s">
        <v>135</v>
      </c>
      <c r="CC11603" t="s">
        <v>135</v>
      </c>
      <c r="CD11603">
        <v>224927</v>
      </c>
      <c r="CE11603">
        <v>224927</v>
      </c>
      <c r="CF11603">
        <v>2200</v>
      </c>
      <c r="CG11603">
        <v>150</v>
      </c>
      <c r="CH11603">
        <v>10000</v>
      </c>
      <c r="CI11603">
        <v>20</v>
      </c>
      <c r="CJ11603">
        <v>5500</v>
      </c>
      <c r="CK11603">
        <v>150</v>
      </c>
      <c r="CL11603">
        <v>10000</v>
      </c>
      <c r="CM11603">
        <v>54</v>
      </c>
      <c r="CN11603">
        <v>3900</v>
      </c>
      <c r="CO11603">
        <v>150</v>
      </c>
      <c r="CP11603">
        <v>10000</v>
      </c>
      <c r="CQ11603">
        <v>38</v>
      </c>
    </row>
    <row r="11604" spans="1:95" x14ac:dyDescent="0.3">
      <c r="A11604">
        <v>12038</v>
      </c>
      <c r="B11604" t="s">
        <v>2472</v>
      </c>
      <c r="C11604" t="s">
        <v>7121</v>
      </c>
      <c r="D11604" t="s">
        <v>1026</v>
      </c>
      <c r="E11604" t="s">
        <v>419</v>
      </c>
      <c r="F11604" t="s">
        <v>135</v>
      </c>
      <c r="G11604">
        <v>62</v>
      </c>
      <c r="H11604" t="s">
        <v>20973</v>
      </c>
      <c r="I11604" t="s">
        <v>7364</v>
      </c>
      <c r="J11604" t="s">
        <v>185</v>
      </c>
      <c r="K11604" t="s">
        <v>203</v>
      </c>
      <c r="L11604">
        <v>31</v>
      </c>
      <c r="M11604" s="1">
        <v>32167</v>
      </c>
      <c r="N11604">
        <v>185</v>
      </c>
      <c r="O11604">
        <v>77</v>
      </c>
      <c r="P11604">
        <v>1</v>
      </c>
      <c r="Q11604" s="1">
        <v>43362</v>
      </c>
      <c r="R11604">
        <v>68</v>
      </c>
      <c r="S11604">
        <v>69</v>
      </c>
      <c r="T11604">
        <v>68</v>
      </c>
      <c r="U11604">
        <v>63</v>
      </c>
      <c r="V11604">
        <v>63</v>
      </c>
      <c r="W11604">
        <v>73</v>
      </c>
      <c r="X11604">
        <v>50</v>
      </c>
      <c r="Y11604">
        <v>65</v>
      </c>
      <c r="Z11604">
        <v>64</v>
      </c>
      <c r="AA11604">
        <v>51</v>
      </c>
      <c r="AB11604">
        <v>56</v>
      </c>
      <c r="AC11604">
        <v>45</v>
      </c>
      <c r="AD11604">
        <v>54</v>
      </c>
      <c r="AE11604">
        <v>66</v>
      </c>
      <c r="AF11604">
        <v>57</v>
      </c>
      <c r="AG11604">
        <v>53</v>
      </c>
      <c r="AH11604">
        <v>51</v>
      </c>
      <c r="AI11604">
        <v>61</v>
      </c>
      <c r="AJ11604">
        <v>61</v>
      </c>
      <c r="AK11604">
        <v>62</v>
      </c>
      <c r="AL11604">
        <v>38</v>
      </c>
      <c r="AM11604">
        <v>63</v>
      </c>
      <c r="AN11604">
        <v>62</v>
      </c>
      <c r="AO11604">
        <v>56</v>
      </c>
      <c r="AP11604">
        <v>47</v>
      </c>
      <c r="AQ11604">
        <v>43</v>
      </c>
      <c r="AR11604">
        <v>49</v>
      </c>
      <c r="AS11604">
        <v>55</v>
      </c>
      <c r="AT11604">
        <v>43</v>
      </c>
      <c r="AU11604">
        <v>45</v>
      </c>
      <c r="AV11604">
        <v>57</v>
      </c>
      <c r="AW11604">
        <v>39</v>
      </c>
      <c r="AX11604">
        <v>71</v>
      </c>
      <c r="AY11604">
        <v>61</v>
      </c>
      <c r="AZ11604">
        <v>36</v>
      </c>
      <c r="BG11604" t="s">
        <v>103</v>
      </c>
      <c r="BH11604" t="s">
        <v>105</v>
      </c>
      <c r="BI11604" t="s">
        <v>105</v>
      </c>
      <c r="BJ11604">
        <v>3</v>
      </c>
      <c r="BK11604">
        <v>3</v>
      </c>
      <c r="BL11604">
        <v>49</v>
      </c>
      <c r="BM11604">
        <v>55</v>
      </c>
      <c r="BN11604">
        <v>55</v>
      </c>
      <c r="BO11604">
        <v>57</v>
      </c>
      <c r="BP11604">
        <v>57</v>
      </c>
      <c r="BQ11604">
        <v>54</v>
      </c>
      <c r="BR11604">
        <v>59</v>
      </c>
      <c r="BS11604">
        <v>61</v>
      </c>
      <c r="BT11604">
        <v>61</v>
      </c>
      <c r="BU11604">
        <v>60</v>
      </c>
      <c r="BV11604">
        <v>59</v>
      </c>
      <c r="BW11604">
        <v>59</v>
      </c>
      <c r="BX11604">
        <v>59</v>
      </c>
      <c r="BY11604">
        <v>60</v>
      </c>
      <c r="BZ11604">
        <v>60</v>
      </c>
      <c r="CA11604">
        <v>57</v>
      </c>
      <c r="CB11604" t="s">
        <v>135</v>
      </c>
      <c r="CC11604" t="s">
        <v>135</v>
      </c>
      <c r="CD11604">
        <v>216272</v>
      </c>
      <c r="CE11604">
        <v>216272</v>
      </c>
      <c r="CF11604">
        <v>250</v>
      </c>
      <c r="CG11604">
        <v>150</v>
      </c>
      <c r="CH11604">
        <v>10000</v>
      </c>
      <c r="CI11604">
        <v>1</v>
      </c>
      <c r="CJ11604">
        <v>3300</v>
      </c>
      <c r="CK11604">
        <v>150</v>
      </c>
      <c r="CL11604">
        <v>10000</v>
      </c>
      <c r="CM11604">
        <v>31</v>
      </c>
      <c r="CN11604">
        <v>200</v>
      </c>
      <c r="CO11604">
        <v>150</v>
      </c>
      <c r="CP11604">
        <v>10000</v>
      </c>
      <c r="CQ11604">
        <v>0</v>
      </c>
    </row>
    <row r="11605" spans="1:95" x14ac:dyDescent="0.3">
      <c r="A11605">
        <v>12039</v>
      </c>
      <c r="B11605" t="s">
        <v>12312</v>
      </c>
      <c r="C11605" t="s">
        <v>21017</v>
      </c>
      <c r="D11605" t="s">
        <v>1026</v>
      </c>
      <c r="E11605" t="s">
        <v>419</v>
      </c>
      <c r="F11605" t="s">
        <v>135</v>
      </c>
      <c r="G11605">
        <v>62</v>
      </c>
      <c r="H11605" t="s">
        <v>20973</v>
      </c>
      <c r="I11605" t="s">
        <v>7364</v>
      </c>
      <c r="J11605" t="s">
        <v>154</v>
      </c>
      <c r="K11605" t="s">
        <v>149</v>
      </c>
      <c r="L11605">
        <v>24</v>
      </c>
      <c r="M11605" s="1">
        <v>34597</v>
      </c>
      <c r="N11605">
        <v>174</v>
      </c>
      <c r="O11605">
        <v>69</v>
      </c>
      <c r="P11605">
        <v>1</v>
      </c>
      <c r="Q11605" s="1">
        <v>43362</v>
      </c>
      <c r="R11605">
        <v>60</v>
      </c>
      <c r="S11605">
        <v>62</v>
      </c>
      <c r="T11605">
        <v>58</v>
      </c>
      <c r="U11605">
        <v>61</v>
      </c>
      <c r="V11605">
        <v>65</v>
      </c>
      <c r="W11605">
        <v>61</v>
      </c>
      <c r="X11605">
        <v>64</v>
      </c>
      <c r="Y11605">
        <v>62</v>
      </c>
      <c r="Z11605">
        <v>59</v>
      </c>
      <c r="AA11605">
        <v>62</v>
      </c>
      <c r="AB11605">
        <v>41</v>
      </c>
      <c r="AC11605">
        <v>54</v>
      </c>
      <c r="AD11605">
        <v>33</v>
      </c>
      <c r="AE11605">
        <v>51</v>
      </c>
      <c r="AF11605">
        <v>54</v>
      </c>
      <c r="AG11605">
        <v>34</v>
      </c>
      <c r="AH11605">
        <v>21</v>
      </c>
      <c r="AI11605">
        <v>56</v>
      </c>
      <c r="AJ11605">
        <v>59</v>
      </c>
      <c r="AK11605">
        <v>49</v>
      </c>
      <c r="AL11605">
        <v>26</v>
      </c>
      <c r="AM11605">
        <v>63</v>
      </c>
      <c r="AN11605">
        <v>62</v>
      </c>
      <c r="AO11605">
        <v>32</v>
      </c>
      <c r="AP11605">
        <v>60</v>
      </c>
      <c r="AQ11605">
        <v>61</v>
      </c>
      <c r="AR11605">
        <v>54</v>
      </c>
      <c r="AS11605">
        <v>60</v>
      </c>
      <c r="AT11605">
        <v>62</v>
      </c>
      <c r="AU11605">
        <v>60</v>
      </c>
      <c r="AV11605">
        <v>66</v>
      </c>
      <c r="AW11605">
        <v>74</v>
      </c>
      <c r="AX11605">
        <v>74</v>
      </c>
      <c r="AY11605">
        <v>64</v>
      </c>
      <c r="AZ11605">
        <v>61</v>
      </c>
      <c r="BG11605" t="s">
        <v>103</v>
      </c>
      <c r="BH11605" t="s">
        <v>105</v>
      </c>
      <c r="BI11605" t="s">
        <v>105</v>
      </c>
      <c r="BJ11605">
        <v>2</v>
      </c>
      <c r="BK11605">
        <v>2</v>
      </c>
      <c r="BL11605">
        <v>61</v>
      </c>
      <c r="BM11605">
        <v>61</v>
      </c>
      <c r="BN11605">
        <v>61</v>
      </c>
      <c r="BO11605">
        <v>61</v>
      </c>
      <c r="BP11605">
        <v>61</v>
      </c>
      <c r="BQ11605">
        <v>62</v>
      </c>
      <c r="BR11605">
        <v>61</v>
      </c>
      <c r="BS11605">
        <v>58</v>
      </c>
      <c r="BT11605">
        <v>58</v>
      </c>
      <c r="BU11605">
        <v>58</v>
      </c>
      <c r="BV11605">
        <v>56</v>
      </c>
      <c r="BW11605">
        <v>56</v>
      </c>
      <c r="BX11605">
        <v>56</v>
      </c>
      <c r="BY11605">
        <v>56</v>
      </c>
      <c r="BZ11605">
        <v>56</v>
      </c>
      <c r="CA11605">
        <v>53</v>
      </c>
      <c r="CB11605" t="s">
        <v>135</v>
      </c>
      <c r="CC11605" t="s">
        <v>135</v>
      </c>
      <c r="CD11605">
        <v>213767</v>
      </c>
      <c r="CE11605">
        <v>213767</v>
      </c>
      <c r="CF11605">
        <v>200</v>
      </c>
      <c r="CG11605">
        <v>150</v>
      </c>
      <c r="CH11605">
        <v>10000</v>
      </c>
      <c r="CI11605">
        <v>0</v>
      </c>
      <c r="CJ11605">
        <v>200</v>
      </c>
      <c r="CK11605">
        <v>150</v>
      </c>
      <c r="CL11605">
        <v>10000</v>
      </c>
      <c r="CM11605">
        <v>0</v>
      </c>
      <c r="CN11605">
        <v>200</v>
      </c>
      <c r="CO11605">
        <v>150</v>
      </c>
      <c r="CP11605">
        <v>10000</v>
      </c>
      <c r="CQ11605">
        <v>0</v>
      </c>
    </row>
    <row r="11606" spans="1:95" x14ac:dyDescent="0.3">
      <c r="A11606">
        <v>12040</v>
      </c>
      <c r="B11606" t="s">
        <v>4203</v>
      </c>
      <c r="C11606" t="s">
        <v>21018</v>
      </c>
      <c r="D11606" t="s">
        <v>488</v>
      </c>
      <c r="E11606" t="s">
        <v>419</v>
      </c>
      <c r="F11606" t="s">
        <v>135</v>
      </c>
      <c r="G11606">
        <v>72</v>
      </c>
      <c r="H11606" t="s">
        <v>21019</v>
      </c>
      <c r="I11606" t="s">
        <v>7939</v>
      </c>
      <c r="J11606" t="s">
        <v>579</v>
      </c>
      <c r="K11606" t="s">
        <v>116</v>
      </c>
      <c r="L11606">
        <v>35</v>
      </c>
      <c r="M11606" s="1">
        <v>30424</v>
      </c>
      <c r="N11606">
        <v>178</v>
      </c>
      <c r="O11606">
        <v>76</v>
      </c>
      <c r="P11606">
        <v>1</v>
      </c>
      <c r="Q11606" s="1">
        <v>43362</v>
      </c>
      <c r="R11606">
        <v>65</v>
      </c>
      <c r="S11606">
        <v>66</v>
      </c>
      <c r="T11606">
        <v>65</v>
      </c>
      <c r="U11606">
        <v>66</v>
      </c>
      <c r="V11606">
        <v>65</v>
      </c>
      <c r="W11606">
        <v>59</v>
      </c>
      <c r="X11606">
        <v>65</v>
      </c>
      <c r="Y11606">
        <v>72</v>
      </c>
      <c r="Z11606">
        <v>65</v>
      </c>
      <c r="AA11606">
        <v>56</v>
      </c>
      <c r="AB11606">
        <v>72</v>
      </c>
      <c r="AC11606">
        <v>78</v>
      </c>
      <c r="AD11606">
        <v>77</v>
      </c>
      <c r="AE11606">
        <v>68</v>
      </c>
      <c r="AF11606">
        <v>63</v>
      </c>
      <c r="AG11606">
        <v>59</v>
      </c>
      <c r="AH11606">
        <v>78</v>
      </c>
      <c r="AI11606">
        <v>52</v>
      </c>
      <c r="AJ11606">
        <v>58</v>
      </c>
      <c r="AK11606">
        <v>37</v>
      </c>
      <c r="AL11606">
        <v>67</v>
      </c>
      <c r="AM11606">
        <v>56</v>
      </c>
      <c r="AN11606">
        <v>50</v>
      </c>
      <c r="AO11606">
        <v>45</v>
      </c>
      <c r="AP11606">
        <v>31</v>
      </c>
      <c r="AQ11606">
        <v>35</v>
      </c>
      <c r="AR11606">
        <v>75</v>
      </c>
      <c r="AS11606">
        <v>29</v>
      </c>
      <c r="AT11606">
        <v>19</v>
      </c>
      <c r="AU11606">
        <v>16</v>
      </c>
      <c r="AV11606">
        <v>72</v>
      </c>
      <c r="AW11606">
        <v>81</v>
      </c>
      <c r="AX11606">
        <v>63</v>
      </c>
      <c r="AY11606">
        <v>74</v>
      </c>
      <c r="AZ11606">
        <v>77</v>
      </c>
      <c r="BG11606" t="s">
        <v>103</v>
      </c>
      <c r="BH11606" t="s">
        <v>104</v>
      </c>
      <c r="BI11606" t="s">
        <v>129</v>
      </c>
      <c r="BJ11606">
        <v>3</v>
      </c>
      <c r="BK11606">
        <v>3</v>
      </c>
      <c r="BL11606">
        <v>46</v>
      </c>
      <c r="BM11606">
        <v>44</v>
      </c>
      <c r="BN11606">
        <v>44</v>
      </c>
      <c r="BO11606">
        <v>46</v>
      </c>
      <c r="BP11606">
        <v>46</v>
      </c>
      <c r="BQ11606">
        <v>48</v>
      </c>
      <c r="BR11606">
        <v>59</v>
      </c>
      <c r="BS11606">
        <v>63</v>
      </c>
      <c r="BT11606">
        <v>63</v>
      </c>
      <c r="BU11606">
        <v>65</v>
      </c>
      <c r="BV11606">
        <v>68</v>
      </c>
      <c r="BW11606">
        <v>68</v>
      </c>
      <c r="BX11606">
        <v>68</v>
      </c>
      <c r="BY11606">
        <v>65</v>
      </c>
      <c r="BZ11606">
        <v>65</v>
      </c>
      <c r="CA11606">
        <v>71</v>
      </c>
      <c r="CB11606" t="s">
        <v>956</v>
      </c>
      <c r="CC11606" t="s">
        <v>135</v>
      </c>
      <c r="CD11606">
        <v>188269</v>
      </c>
      <c r="CE11606">
        <v>188269</v>
      </c>
      <c r="CF11606">
        <v>450</v>
      </c>
      <c r="CG11606">
        <v>300</v>
      </c>
      <c r="CH11606">
        <v>10000</v>
      </c>
      <c r="CI11606">
        <v>1</v>
      </c>
      <c r="CJ11606">
        <v>450</v>
      </c>
      <c r="CK11606">
        <v>300</v>
      </c>
      <c r="CL11606">
        <v>10000</v>
      </c>
      <c r="CM11606">
        <v>1</v>
      </c>
      <c r="CN11606">
        <v>350</v>
      </c>
      <c r="CO11606">
        <v>300</v>
      </c>
      <c r="CP11606">
        <v>10000</v>
      </c>
      <c r="CQ11606">
        <v>0</v>
      </c>
    </row>
    <row r="11607" spans="1:95" x14ac:dyDescent="0.3">
      <c r="A11607">
        <v>12041</v>
      </c>
      <c r="B11607" t="s">
        <v>4125</v>
      </c>
      <c r="C11607" t="s">
        <v>4126</v>
      </c>
      <c r="D11607" t="s">
        <v>1026</v>
      </c>
      <c r="E11607" t="s">
        <v>419</v>
      </c>
      <c r="F11607" t="s">
        <v>1416</v>
      </c>
      <c r="G11607">
        <v>60</v>
      </c>
      <c r="H11607" t="s">
        <v>20973</v>
      </c>
      <c r="I11607" t="s">
        <v>7364</v>
      </c>
      <c r="J11607" t="s">
        <v>185</v>
      </c>
      <c r="K11607" t="s">
        <v>149</v>
      </c>
      <c r="L11607">
        <v>22</v>
      </c>
      <c r="M11607" s="1">
        <v>35448</v>
      </c>
      <c r="N11607">
        <v>184</v>
      </c>
      <c r="O11607">
        <v>62</v>
      </c>
      <c r="P11607">
        <v>1</v>
      </c>
      <c r="Q11607" s="1">
        <v>43362</v>
      </c>
      <c r="R11607">
        <v>55</v>
      </c>
      <c r="S11607">
        <v>56</v>
      </c>
      <c r="T11607">
        <v>55</v>
      </c>
      <c r="U11607">
        <v>62</v>
      </c>
      <c r="V11607">
        <v>63</v>
      </c>
      <c r="W11607">
        <v>67</v>
      </c>
      <c r="X11607">
        <v>49</v>
      </c>
      <c r="Y11607">
        <v>64</v>
      </c>
      <c r="Z11607">
        <v>63</v>
      </c>
      <c r="AA11607">
        <v>54</v>
      </c>
      <c r="AB11607">
        <v>55</v>
      </c>
      <c r="AC11607">
        <v>49</v>
      </c>
      <c r="AD11607">
        <v>52</v>
      </c>
      <c r="AE11607">
        <v>66</v>
      </c>
      <c r="AF11607">
        <v>51</v>
      </c>
      <c r="AG11607">
        <v>57</v>
      </c>
      <c r="AH11607">
        <v>52</v>
      </c>
      <c r="AI11607">
        <v>62</v>
      </c>
      <c r="AJ11607">
        <v>63</v>
      </c>
      <c r="AK11607">
        <v>58</v>
      </c>
      <c r="AL11607">
        <v>59</v>
      </c>
      <c r="AM11607">
        <v>63</v>
      </c>
      <c r="AN11607">
        <v>63</v>
      </c>
      <c r="AO11607">
        <v>58</v>
      </c>
      <c r="AP11607">
        <v>46</v>
      </c>
      <c r="AQ11607">
        <v>56</v>
      </c>
      <c r="AR11607">
        <v>42</v>
      </c>
      <c r="AS11607">
        <v>43</v>
      </c>
      <c r="AT11607">
        <v>43</v>
      </c>
      <c r="AU11607">
        <v>43</v>
      </c>
      <c r="AV11607">
        <v>44</v>
      </c>
      <c r="AW11607">
        <v>45</v>
      </c>
      <c r="AX11607">
        <v>67</v>
      </c>
      <c r="AY11607">
        <v>34</v>
      </c>
      <c r="AZ11607">
        <v>38</v>
      </c>
      <c r="BG11607" t="s">
        <v>103</v>
      </c>
      <c r="BH11607" t="s">
        <v>105</v>
      </c>
      <c r="BI11607" t="s">
        <v>105</v>
      </c>
      <c r="BJ11607">
        <v>3</v>
      </c>
      <c r="BK11607">
        <v>3</v>
      </c>
      <c r="BL11607">
        <v>46</v>
      </c>
      <c r="BM11607">
        <v>53</v>
      </c>
      <c r="BN11607">
        <v>53</v>
      </c>
      <c r="BO11607">
        <v>55</v>
      </c>
      <c r="BP11607">
        <v>55</v>
      </c>
      <c r="BQ11607">
        <v>54</v>
      </c>
      <c r="BR11607">
        <v>59</v>
      </c>
      <c r="BS11607">
        <v>59</v>
      </c>
      <c r="BT11607">
        <v>59</v>
      </c>
      <c r="BU11607">
        <v>59</v>
      </c>
      <c r="BV11607">
        <v>57</v>
      </c>
      <c r="BW11607">
        <v>57</v>
      </c>
      <c r="BX11607">
        <v>57</v>
      </c>
      <c r="BY11607">
        <v>58</v>
      </c>
      <c r="BZ11607">
        <v>58</v>
      </c>
      <c r="CA11607">
        <v>54</v>
      </c>
      <c r="CB11607" t="s">
        <v>135</v>
      </c>
      <c r="CC11607" t="s">
        <v>135</v>
      </c>
      <c r="CD11607">
        <v>227806</v>
      </c>
      <c r="CE11607">
        <v>50559454</v>
      </c>
      <c r="CF11607">
        <v>200</v>
      </c>
      <c r="CG11607">
        <v>150</v>
      </c>
      <c r="CH11607">
        <v>10000</v>
      </c>
      <c r="CI11607">
        <v>0</v>
      </c>
      <c r="CJ11607">
        <v>200</v>
      </c>
      <c r="CK11607">
        <v>150</v>
      </c>
      <c r="CL11607">
        <v>10000</v>
      </c>
      <c r="CM11607">
        <v>0</v>
      </c>
      <c r="CN11607">
        <v>500</v>
      </c>
      <c r="CO11607">
        <v>150</v>
      </c>
      <c r="CP11607">
        <v>10000</v>
      </c>
      <c r="CQ11607">
        <v>3</v>
      </c>
    </row>
    <row r="11608" spans="1:95" x14ac:dyDescent="0.3">
      <c r="A11608">
        <v>12042</v>
      </c>
      <c r="B11608" t="s">
        <v>1120</v>
      </c>
      <c r="C11608" t="s">
        <v>21020</v>
      </c>
      <c r="D11608" t="s">
        <v>488</v>
      </c>
      <c r="E11608" t="s">
        <v>419</v>
      </c>
      <c r="F11608" t="s">
        <v>135</v>
      </c>
      <c r="G11608">
        <v>70</v>
      </c>
      <c r="H11608" t="s">
        <v>21021</v>
      </c>
      <c r="I11608" t="s">
        <v>7939</v>
      </c>
      <c r="J11608" t="s">
        <v>110</v>
      </c>
      <c r="K11608" t="s">
        <v>102</v>
      </c>
      <c r="L11608">
        <v>34</v>
      </c>
      <c r="M11608" s="1">
        <v>31019</v>
      </c>
      <c r="N11608">
        <v>172</v>
      </c>
      <c r="O11608">
        <v>71</v>
      </c>
      <c r="P11608">
        <v>1</v>
      </c>
      <c r="Q11608" s="1">
        <v>43362</v>
      </c>
      <c r="R11608">
        <v>68</v>
      </c>
      <c r="S11608">
        <v>73</v>
      </c>
      <c r="T11608">
        <v>63</v>
      </c>
      <c r="U11608">
        <v>72</v>
      </c>
      <c r="V11608">
        <v>71</v>
      </c>
      <c r="W11608">
        <v>75</v>
      </c>
      <c r="X11608">
        <v>64</v>
      </c>
      <c r="Y11608">
        <v>74</v>
      </c>
      <c r="Z11608">
        <v>71</v>
      </c>
      <c r="AA11608">
        <v>68</v>
      </c>
      <c r="AB11608">
        <v>64</v>
      </c>
      <c r="AC11608">
        <v>68</v>
      </c>
      <c r="AD11608">
        <v>58</v>
      </c>
      <c r="AE11608">
        <v>71</v>
      </c>
      <c r="AF11608">
        <v>70</v>
      </c>
      <c r="AG11608">
        <v>67</v>
      </c>
      <c r="AH11608">
        <v>68</v>
      </c>
      <c r="AI11608">
        <v>68</v>
      </c>
      <c r="AJ11608">
        <v>70</v>
      </c>
      <c r="AK11608">
        <v>59</v>
      </c>
      <c r="AL11608">
        <v>76</v>
      </c>
      <c r="AM11608">
        <v>70</v>
      </c>
      <c r="AN11608">
        <v>68</v>
      </c>
      <c r="AO11608">
        <v>76</v>
      </c>
      <c r="AP11608">
        <v>54</v>
      </c>
      <c r="AQ11608">
        <v>56</v>
      </c>
      <c r="AR11608">
        <v>48</v>
      </c>
      <c r="AS11608">
        <v>53</v>
      </c>
      <c r="AT11608">
        <v>54</v>
      </c>
      <c r="AU11608">
        <v>57</v>
      </c>
      <c r="AV11608">
        <v>65</v>
      </c>
      <c r="AW11608">
        <v>69</v>
      </c>
      <c r="AX11608">
        <v>65</v>
      </c>
      <c r="AY11608">
        <v>63</v>
      </c>
      <c r="AZ11608">
        <v>70</v>
      </c>
      <c r="BG11608" t="s">
        <v>103</v>
      </c>
      <c r="BH11608" t="s">
        <v>105</v>
      </c>
      <c r="BI11608" t="s">
        <v>105</v>
      </c>
      <c r="BJ11608">
        <v>3</v>
      </c>
      <c r="BK11608">
        <v>3</v>
      </c>
      <c r="BL11608">
        <v>59</v>
      </c>
      <c r="BM11608">
        <v>61</v>
      </c>
      <c r="BN11608">
        <v>61</v>
      </c>
      <c r="BO11608">
        <v>62</v>
      </c>
      <c r="BP11608">
        <v>62</v>
      </c>
      <c r="BQ11608">
        <v>63</v>
      </c>
      <c r="BR11608">
        <v>68</v>
      </c>
      <c r="BS11608">
        <v>68</v>
      </c>
      <c r="BT11608">
        <v>68</v>
      </c>
      <c r="BU11608">
        <v>69</v>
      </c>
      <c r="BV11608">
        <v>68</v>
      </c>
      <c r="BW11608">
        <v>68</v>
      </c>
      <c r="BX11608">
        <v>68</v>
      </c>
      <c r="BY11608">
        <v>68</v>
      </c>
      <c r="BZ11608">
        <v>68</v>
      </c>
      <c r="CA11608">
        <v>65</v>
      </c>
      <c r="CB11608" t="s">
        <v>392</v>
      </c>
      <c r="CC11608" t="s">
        <v>135</v>
      </c>
      <c r="CD11608">
        <v>173245</v>
      </c>
      <c r="CE11608">
        <v>173245</v>
      </c>
      <c r="CF11608">
        <v>650</v>
      </c>
      <c r="CG11608">
        <v>250</v>
      </c>
      <c r="CH11608">
        <v>10000</v>
      </c>
      <c r="CI11608">
        <v>4</v>
      </c>
      <c r="CJ11608">
        <v>800</v>
      </c>
      <c r="CK11608">
        <v>250</v>
      </c>
      <c r="CL11608">
        <v>10000</v>
      </c>
      <c r="CM11608">
        <v>5</v>
      </c>
      <c r="CN11608">
        <v>500</v>
      </c>
      <c r="CO11608">
        <v>250</v>
      </c>
      <c r="CP11608">
        <v>10000</v>
      </c>
      <c r="CQ11608">
        <v>2</v>
      </c>
    </row>
    <row r="11609" spans="1:95" x14ac:dyDescent="0.3">
      <c r="A11609">
        <v>12043</v>
      </c>
      <c r="B11609" t="s">
        <v>742</v>
      </c>
      <c r="C11609" t="s">
        <v>21022</v>
      </c>
      <c r="D11609" t="s">
        <v>560</v>
      </c>
      <c r="E11609" t="s">
        <v>419</v>
      </c>
      <c r="F11609" t="s">
        <v>135</v>
      </c>
      <c r="G11609">
        <v>71</v>
      </c>
      <c r="H11609" t="s">
        <v>21019</v>
      </c>
      <c r="I11609" t="s">
        <v>7939</v>
      </c>
      <c r="J11609" t="s">
        <v>579</v>
      </c>
      <c r="K11609" t="s">
        <v>126</v>
      </c>
      <c r="L11609">
        <v>27</v>
      </c>
      <c r="M11609" s="1">
        <v>33315</v>
      </c>
      <c r="N11609">
        <v>179</v>
      </c>
      <c r="O11609">
        <v>77</v>
      </c>
      <c r="P11609">
        <v>1</v>
      </c>
      <c r="Q11609" s="1">
        <v>43362</v>
      </c>
      <c r="R11609">
        <v>60</v>
      </c>
      <c r="S11609">
        <v>72</v>
      </c>
      <c r="T11609">
        <v>51</v>
      </c>
      <c r="U11609">
        <v>59</v>
      </c>
      <c r="V11609">
        <v>55</v>
      </c>
      <c r="W11609">
        <v>55</v>
      </c>
      <c r="X11609">
        <v>56</v>
      </c>
      <c r="Y11609">
        <v>64</v>
      </c>
      <c r="Z11609">
        <v>58</v>
      </c>
      <c r="AA11609">
        <v>62</v>
      </c>
      <c r="AB11609">
        <v>51</v>
      </c>
      <c r="AC11609">
        <v>55</v>
      </c>
      <c r="AD11609">
        <v>50</v>
      </c>
      <c r="AE11609">
        <v>52</v>
      </c>
      <c r="AF11609">
        <v>50</v>
      </c>
      <c r="AG11609">
        <v>57</v>
      </c>
      <c r="AH11609">
        <v>41</v>
      </c>
      <c r="AI11609">
        <v>59</v>
      </c>
      <c r="AJ11609">
        <v>45</v>
      </c>
      <c r="AK11609">
        <v>54</v>
      </c>
      <c r="AL11609">
        <v>42</v>
      </c>
      <c r="AM11609">
        <v>69</v>
      </c>
      <c r="AN11609">
        <v>68</v>
      </c>
      <c r="AO11609">
        <v>55</v>
      </c>
      <c r="AP11609">
        <v>71</v>
      </c>
      <c r="AQ11609">
        <v>68</v>
      </c>
      <c r="AR11609">
        <v>75</v>
      </c>
      <c r="AS11609">
        <v>69</v>
      </c>
      <c r="AT11609">
        <v>75</v>
      </c>
      <c r="AU11609">
        <v>69</v>
      </c>
      <c r="AV11609">
        <v>72</v>
      </c>
      <c r="AW11609">
        <v>84</v>
      </c>
      <c r="AX11609">
        <v>74</v>
      </c>
      <c r="AY11609">
        <v>72</v>
      </c>
      <c r="AZ11609">
        <v>68</v>
      </c>
      <c r="BG11609" t="s">
        <v>103</v>
      </c>
      <c r="BH11609" t="s">
        <v>105</v>
      </c>
      <c r="BI11609" t="s">
        <v>105</v>
      </c>
      <c r="BJ11609">
        <v>4</v>
      </c>
      <c r="BK11609">
        <v>2</v>
      </c>
      <c r="BL11609">
        <v>70</v>
      </c>
      <c r="BM11609">
        <v>66</v>
      </c>
      <c r="BN11609">
        <v>66</v>
      </c>
      <c r="BO11609">
        <v>65</v>
      </c>
      <c r="BP11609">
        <v>65</v>
      </c>
      <c r="BQ11609">
        <v>67</v>
      </c>
      <c r="BR11609">
        <v>62</v>
      </c>
      <c r="BS11609">
        <v>60</v>
      </c>
      <c r="BT11609">
        <v>60</v>
      </c>
      <c r="BU11609">
        <v>58</v>
      </c>
      <c r="BV11609">
        <v>57</v>
      </c>
      <c r="BW11609">
        <v>57</v>
      </c>
      <c r="BX11609">
        <v>57</v>
      </c>
      <c r="BY11609">
        <v>58</v>
      </c>
      <c r="BZ11609">
        <v>58</v>
      </c>
      <c r="CA11609">
        <v>59</v>
      </c>
      <c r="CB11609" t="s">
        <v>135</v>
      </c>
      <c r="CC11609" t="s">
        <v>135</v>
      </c>
      <c r="CD11609">
        <v>214217</v>
      </c>
      <c r="CE11609">
        <v>214217</v>
      </c>
      <c r="CF11609">
        <v>300</v>
      </c>
      <c r="CG11609">
        <v>150</v>
      </c>
      <c r="CH11609">
        <v>10000</v>
      </c>
      <c r="CI11609">
        <v>1</v>
      </c>
      <c r="CJ11609">
        <v>1000</v>
      </c>
      <c r="CK11609">
        <v>150</v>
      </c>
      <c r="CL11609">
        <v>10000</v>
      </c>
      <c r="CM11609">
        <v>8</v>
      </c>
      <c r="CN11609">
        <v>1200</v>
      </c>
      <c r="CO11609">
        <v>150</v>
      </c>
      <c r="CP11609">
        <v>10000</v>
      </c>
      <c r="CQ11609">
        <v>10</v>
      </c>
    </row>
    <row r="11610" spans="1:95" x14ac:dyDescent="0.3">
      <c r="A11610">
        <v>12045</v>
      </c>
      <c r="B11610" t="s">
        <v>21023</v>
      </c>
      <c r="C11610" t="s">
        <v>21024</v>
      </c>
      <c r="D11610" t="s">
        <v>569</v>
      </c>
      <c r="E11610" t="s">
        <v>419</v>
      </c>
      <c r="F11610" t="s">
        <v>135</v>
      </c>
      <c r="G11610">
        <v>59</v>
      </c>
      <c r="H11610" t="s">
        <v>20973</v>
      </c>
      <c r="I11610" t="s">
        <v>7364</v>
      </c>
      <c r="J11610" t="s">
        <v>185</v>
      </c>
      <c r="K11610" t="s">
        <v>126</v>
      </c>
      <c r="L11610">
        <v>19</v>
      </c>
      <c r="M11610" s="1">
        <v>36245</v>
      </c>
      <c r="N11610">
        <v>196</v>
      </c>
      <c r="O11610">
        <v>73</v>
      </c>
      <c r="P11610">
        <v>1</v>
      </c>
      <c r="Q11610" s="1">
        <v>43362</v>
      </c>
      <c r="R11610">
        <v>61</v>
      </c>
      <c r="S11610">
        <v>63</v>
      </c>
      <c r="T11610">
        <v>60</v>
      </c>
      <c r="U11610">
        <v>44</v>
      </c>
      <c r="V11610">
        <v>55</v>
      </c>
      <c r="W11610">
        <v>60</v>
      </c>
      <c r="X11610">
        <v>55</v>
      </c>
      <c r="Y11610">
        <v>43</v>
      </c>
      <c r="Z11610">
        <v>38</v>
      </c>
      <c r="AA11610">
        <v>55</v>
      </c>
      <c r="AB11610">
        <v>29</v>
      </c>
      <c r="AC11610">
        <v>25</v>
      </c>
      <c r="AD11610">
        <v>25</v>
      </c>
      <c r="AE11610">
        <v>40</v>
      </c>
      <c r="AF11610">
        <v>27</v>
      </c>
      <c r="AG11610">
        <v>25</v>
      </c>
      <c r="AH11610">
        <v>39</v>
      </c>
      <c r="AI11610">
        <v>37</v>
      </c>
      <c r="AJ11610">
        <v>25</v>
      </c>
      <c r="AK11610">
        <v>28</v>
      </c>
      <c r="AL11610">
        <v>24</v>
      </c>
      <c r="AM11610">
        <v>50</v>
      </c>
      <c r="AN11610">
        <v>45</v>
      </c>
      <c r="AO11610">
        <v>24</v>
      </c>
      <c r="AP11610">
        <v>58</v>
      </c>
      <c r="AQ11610">
        <v>57</v>
      </c>
      <c r="AR11610">
        <v>60</v>
      </c>
      <c r="AS11610">
        <v>58</v>
      </c>
      <c r="AT11610">
        <v>58</v>
      </c>
      <c r="AU11610">
        <v>56</v>
      </c>
      <c r="AV11610">
        <v>67</v>
      </c>
      <c r="AW11610">
        <v>78</v>
      </c>
      <c r="AX11610">
        <v>70</v>
      </c>
      <c r="AY11610">
        <v>70</v>
      </c>
      <c r="AZ11610">
        <v>55</v>
      </c>
      <c r="BG11610" t="s">
        <v>103</v>
      </c>
      <c r="BH11610" t="s">
        <v>129</v>
      </c>
      <c r="BI11610" t="s">
        <v>104</v>
      </c>
      <c r="BJ11610">
        <v>2</v>
      </c>
      <c r="BK11610">
        <v>2</v>
      </c>
      <c r="BL11610">
        <v>58</v>
      </c>
      <c r="BM11610">
        <v>54</v>
      </c>
      <c r="BN11610">
        <v>54</v>
      </c>
      <c r="BO11610">
        <v>53</v>
      </c>
      <c r="BP11610">
        <v>53</v>
      </c>
      <c r="BQ11610">
        <v>53</v>
      </c>
      <c r="BR11610">
        <v>44</v>
      </c>
      <c r="BS11610">
        <v>42</v>
      </c>
      <c r="BT11610">
        <v>42</v>
      </c>
      <c r="BU11610">
        <v>40</v>
      </c>
      <c r="BV11610">
        <v>40</v>
      </c>
      <c r="BW11610">
        <v>40</v>
      </c>
      <c r="BX11610">
        <v>40</v>
      </c>
      <c r="BY11610">
        <v>40</v>
      </c>
      <c r="BZ11610">
        <v>40</v>
      </c>
      <c r="CA11610">
        <v>42</v>
      </c>
      <c r="CB11610" t="s">
        <v>135</v>
      </c>
      <c r="CC11610" t="s">
        <v>135</v>
      </c>
      <c r="CD11610">
        <v>235572</v>
      </c>
      <c r="CE11610">
        <v>235572</v>
      </c>
      <c r="CF11610">
        <v>700</v>
      </c>
      <c r="CG11610">
        <v>150</v>
      </c>
      <c r="CH11610">
        <v>10000</v>
      </c>
      <c r="CI11610">
        <v>5</v>
      </c>
      <c r="CJ11610">
        <v>250</v>
      </c>
      <c r="CK11610">
        <v>150</v>
      </c>
      <c r="CL11610">
        <v>10000</v>
      </c>
      <c r="CM11610">
        <v>1</v>
      </c>
      <c r="CN11610">
        <v>800</v>
      </c>
      <c r="CO11610">
        <v>150</v>
      </c>
      <c r="CP11610">
        <v>10000</v>
      </c>
      <c r="CQ11610">
        <v>6</v>
      </c>
    </row>
    <row r="11611" spans="1:95" x14ac:dyDescent="0.3">
      <c r="A11611">
        <v>12046</v>
      </c>
      <c r="B11611" t="s">
        <v>21025</v>
      </c>
      <c r="C11611" t="s">
        <v>21026</v>
      </c>
      <c r="D11611" t="s">
        <v>560</v>
      </c>
      <c r="E11611" t="s">
        <v>419</v>
      </c>
      <c r="F11611" t="s">
        <v>135</v>
      </c>
      <c r="G11611">
        <v>69</v>
      </c>
      <c r="H11611" t="s">
        <v>21019</v>
      </c>
      <c r="I11611" t="s">
        <v>7939</v>
      </c>
      <c r="J11611" t="s">
        <v>579</v>
      </c>
      <c r="K11611" t="s">
        <v>133</v>
      </c>
      <c r="L11611">
        <v>24</v>
      </c>
      <c r="M11611" s="1">
        <v>34417</v>
      </c>
      <c r="N11611">
        <v>179</v>
      </c>
      <c r="O11611">
        <v>76</v>
      </c>
      <c r="P11611">
        <v>1</v>
      </c>
      <c r="Q11611" s="1">
        <v>43362</v>
      </c>
      <c r="S11611">
        <v>49</v>
      </c>
      <c r="T11611">
        <v>48</v>
      </c>
      <c r="V11611">
        <v>40</v>
      </c>
      <c r="W11611">
        <v>32</v>
      </c>
      <c r="X11611">
        <v>68</v>
      </c>
      <c r="Y11611">
        <v>25</v>
      </c>
      <c r="Z11611">
        <v>20</v>
      </c>
      <c r="AA11611">
        <v>58</v>
      </c>
      <c r="AC11611">
        <v>7</v>
      </c>
      <c r="AD11611">
        <v>12</v>
      </c>
      <c r="AE11611">
        <v>23</v>
      </c>
      <c r="AF11611">
        <v>19</v>
      </c>
      <c r="AG11611">
        <v>20</v>
      </c>
      <c r="AH11611">
        <v>19</v>
      </c>
      <c r="AJ11611">
        <v>56</v>
      </c>
      <c r="AK11611">
        <v>21</v>
      </c>
      <c r="AL11611">
        <v>17</v>
      </c>
      <c r="AM11611">
        <v>50</v>
      </c>
      <c r="AN11611">
        <v>34</v>
      </c>
      <c r="AO11611">
        <v>16</v>
      </c>
      <c r="AQ11611">
        <v>24</v>
      </c>
      <c r="AR11611">
        <v>7</v>
      </c>
      <c r="AS11611">
        <v>16</v>
      </c>
      <c r="AT11611">
        <v>24</v>
      </c>
      <c r="AU11611">
        <v>7</v>
      </c>
      <c r="AW11611">
        <v>53</v>
      </c>
      <c r="AX11611">
        <v>27</v>
      </c>
      <c r="AY11611">
        <v>49</v>
      </c>
      <c r="AZ11611">
        <v>36</v>
      </c>
      <c r="BA11611">
        <v>66</v>
      </c>
      <c r="BB11611">
        <v>72</v>
      </c>
      <c r="BC11611">
        <v>69</v>
      </c>
      <c r="BD11611">
        <v>49</v>
      </c>
      <c r="BE11611">
        <v>60</v>
      </c>
      <c r="BF11611">
        <v>65</v>
      </c>
      <c r="BG11611" t="s">
        <v>103</v>
      </c>
      <c r="BH11611" t="s">
        <v>105</v>
      </c>
      <c r="BI11611" t="s">
        <v>105</v>
      </c>
      <c r="BJ11611">
        <v>1</v>
      </c>
      <c r="BK11611">
        <v>1</v>
      </c>
      <c r="CB11611" t="s">
        <v>516</v>
      </c>
      <c r="CC11611" t="s">
        <v>135</v>
      </c>
      <c r="CD11611">
        <v>214440</v>
      </c>
      <c r="CE11611">
        <v>214440</v>
      </c>
      <c r="CF11611">
        <v>700</v>
      </c>
      <c r="CG11611">
        <v>150</v>
      </c>
      <c r="CH11611">
        <v>10000</v>
      </c>
      <c r="CI11611">
        <v>5</v>
      </c>
      <c r="CJ11611">
        <v>1000</v>
      </c>
      <c r="CK11611">
        <v>150</v>
      </c>
      <c r="CL11611">
        <v>10000</v>
      </c>
      <c r="CM11611">
        <v>8</v>
      </c>
      <c r="CN11611">
        <v>1200</v>
      </c>
      <c r="CO11611">
        <v>150</v>
      </c>
      <c r="CP11611">
        <v>10000</v>
      </c>
      <c r="CQ11611">
        <v>10</v>
      </c>
    </row>
    <row r="11612" spans="1:95" x14ac:dyDescent="0.3">
      <c r="A11612">
        <v>12047</v>
      </c>
      <c r="B11612" t="s">
        <v>8530</v>
      </c>
      <c r="C11612" t="s">
        <v>21027</v>
      </c>
      <c r="D11612" t="s">
        <v>560</v>
      </c>
      <c r="E11612" t="s">
        <v>419</v>
      </c>
      <c r="F11612" t="s">
        <v>135</v>
      </c>
      <c r="G11612">
        <v>69</v>
      </c>
      <c r="H11612" t="s">
        <v>21021</v>
      </c>
      <c r="I11612" t="s">
        <v>7939</v>
      </c>
      <c r="J11612" t="s">
        <v>579</v>
      </c>
      <c r="K11612" t="s">
        <v>248</v>
      </c>
      <c r="L11612">
        <v>23</v>
      </c>
      <c r="M11612" s="1">
        <v>34779</v>
      </c>
      <c r="N11612">
        <v>175</v>
      </c>
      <c r="O11612">
        <v>72</v>
      </c>
      <c r="P11612">
        <v>1</v>
      </c>
      <c r="Q11612" s="1">
        <v>43362</v>
      </c>
      <c r="R11612">
        <v>72</v>
      </c>
      <c r="S11612">
        <v>69</v>
      </c>
      <c r="T11612">
        <v>75</v>
      </c>
      <c r="U11612">
        <v>62</v>
      </c>
      <c r="V11612">
        <v>66</v>
      </c>
      <c r="W11612">
        <v>72</v>
      </c>
      <c r="X11612">
        <v>67</v>
      </c>
      <c r="Y11612">
        <v>63</v>
      </c>
      <c r="Z11612">
        <v>59</v>
      </c>
      <c r="AA11612">
        <v>59</v>
      </c>
      <c r="AB11612">
        <v>53</v>
      </c>
      <c r="AC11612">
        <v>47</v>
      </c>
      <c r="AD11612">
        <v>48</v>
      </c>
      <c r="AE11612">
        <v>63</v>
      </c>
      <c r="AF11612">
        <v>59</v>
      </c>
      <c r="AG11612">
        <v>49</v>
      </c>
      <c r="AH11612">
        <v>45</v>
      </c>
      <c r="AI11612">
        <v>61</v>
      </c>
      <c r="AJ11612">
        <v>53</v>
      </c>
      <c r="AK11612">
        <v>54</v>
      </c>
      <c r="AL11612">
        <v>50</v>
      </c>
      <c r="AM11612">
        <v>70</v>
      </c>
      <c r="AN11612">
        <v>69</v>
      </c>
      <c r="AO11612">
        <v>46</v>
      </c>
      <c r="AP11612">
        <v>66</v>
      </c>
      <c r="AQ11612">
        <v>69</v>
      </c>
      <c r="AR11612">
        <v>50</v>
      </c>
      <c r="AS11612">
        <v>72</v>
      </c>
      <c r="AT11612">
        <v>67</v>
      </c>
      <c r="AU11612">
        <v>59</v>
      </c>
      <c r="AV11612">
        <v>76</v>
      </c>
      <c r="AW11612">
        <v>78</v>
      </c>
      <c r="AX11612">
        <v>75</v>
      </c>
      <c r="AY11612">
        <v>75</v>
      </c>
      <c r="AZ11612">
        <v>80</v>
      </c>
      <c r="BG11612" t="s">
        <v>103</v>
      </c>
      <c r="BH11612" t="s">
        <v>129</v>
      </c>
      <c r="BI11612" t="s">
        <v>104</v>
      </c>
      <c r="BJ11612">
        <v>3</v>
      </c>
      <c r="BK11612">
        <v>2</v>
      </c>
      <c r="BL11612">
        <v>68</v>
      </c>
      <c r="BM11612">
        <v>66</v>
      </c>
      <c r="BN11612">
        <v>66</v>
      </c>
      <c r="BO11612">
        <v>66</v>
      </c>
      <c r="BP11612">
        <v>66</v>
      </c>
      <c r="BQ11612">
        <v>68</v>
      </c>
      <c r="BR11612">
        <v>64</v>
      </c>
      <c r="BS11612">
        <v>62</v>
      </c>
      <c r="BT11612">
        <v>62</v>
      </c>
      <c r="BU11612">
        <v>61</v>
      </c>
      <c r="BV11612">
        <v>59</v>
      </c>
      <c r="BW11612">
        <v>59</v>
      </c>
      <c r="BX11612">
        <v>59</v>
      </c>
      <c r="BY11612">
        <v>60</v>
      </c>
      <c r="BZ11612">
        <v>60</v>
      </c>
      <c r="CA11612">
        <v>58</v>
      </c>
      <c r="CB11612" t="s">
        <v>135</v>
      </c>
      <c r="CC11612" t="s">
        <v>135</v>
      </c>
      <c r="CD11612">
        <v>219091</v>
      </c>
      <c r="CE11612">
        <v>219091</v>
      </c>
      <c r="CF11612">
        <v>200</v>
      </c>
      <c r="CG11612">
        <v>150</v>
      </c>
      <c r="CH11612">
        <v>10000</v>
      </c>
      <c r="CI11612">
        <v>0</v>
      </c>
      <c r="CJ11612">
        <v>200</v>
      </c>
      <c r="CK11612">
        <v>150</v>
      </c>
      <c r="CL11612">
        <v>10000</v>
      </c>
      <c r="CM11612">
        <v>0</v>
      </c>
      <c r="CN11612">
        <v>200</v>
      </c>
      <c r="CO11612">
        <v>150</v>
      </c>
      <c r="CP11612">
        <v>10000</v>
      </c>
      <c r="CQ11612">
        <v>0</v>
      </c>
    </row>
    <row r="11613" spans="1:95" x14ac:dyDescent="0.3">
      <c r="A11613">
        <v>12048</v>
      </c>
      <c r="B11613" t="s">
        <v>12170</v>
      </c>
      <c r="C11613" t="s">
        <v>12632</v>
      </c>
      <c r="D11613" t="s">
        <v>569</v>
      </c>
      <c r="E11613" t="s">
        <v>419</v>
      </c>
      <c r="F11613" t="s">
        <v>1416</v>
      </c>
      <c r="G11613">
        <v>59</v>
      </c>
      <c r="H11613" t="s">
        <v>20973</v>
      </c>
      <c r="I11613" t="s">
        <v>7364</v>
      </c>
      <c r="J11613" t="s">
        <v>185</v>
      </c>
      <c r="K11613" t="s">
        <v>116</v>
      </c>
      <c r="L11613">
        <v>20</v>
      </c>
      <c r="M11613" s="1">
        <v>35844</v>
      </c>
      <c r="N11613">
        <v>180</v>
      </c>
      <c r="O11613">
        <v>77</v>
      </c>
      <c r="P11613">
        <v>1</v>
      </c>
      <c r="Q11613" s="1">
        <v>43362</v>
      </c>
      <c r="R11613">
        <v>84</v>
      </c>
      <c r="S11613">
        <v>83</v>
      </c>
      <c r="T11613">
        <v>85</v>
      </c>
      <c r="U11613">
        <v>60</v>
      </c>
      <c r="V11613">
        <v>71</v>
      </c>
      <c r="W11613">
        <v>70</v>
      </c>
      <c r="X11613">
        <v>53</v>
      </c>
      <c r="Y11613">
        <v>54</v>
      </c>
      <c r="Z11613">
        <v>62</v>
      </c>
      <c r="AA11613">
        <v>45</v>
      </c>
      <c r="AB11613">
        <v>58</v>
      </c>
      <c r="AC11613">
        <v>57</v>
      </c>
      <c r="AD11613">
        <v>61</v>
      </c>
      <c r="AE11613">
        <v>58</v>
      </c>
      <c r="AF11613">
        <v>52</v>
      </c>
      <c r="AG11613">
        <v>47</v>
      </c>
      <c r="AH11613">
        <v>58</v>
      </c>
      <c r="AI11613">
        <v>39</v>
      </c>
      <c r="AJ11613">
        <v>45</v>
      </c>
      <c r="AK11613">
        <v>35</v>
      </c>
      <c r="AL11613">
        <v>44</v>
      </c>
      <c r="AM11613">
        <v>42</v>
      </c>
      <c r="AN11613">
        <v>30</v>
      </c>
      <c r="AO11613">
        <v>40</v>
      </c>
      <c r="AP11613">
        <v>19</v>
      </c>
      <c r="AQ11613">
        <v>25</v>
      </c>
      <c r="AR11613">
        <v>43</v>
      </c>
      <c r="AS11613">
        <v>15</v>
      </c>
      <c r="AT11613">
        <v>11</v>
      </c>
      <c r="AU11613">
        <v>14</v>
      </c>
      <c r="AV11613">
        <v>63</v>
      </c>
      <c r="AW11613">
        <v>70</v>
      </c>
      <c r="AX11613">
        <v>55</v>
      </c>
      <c r="AY11613">
        <v>65</v>
      </c>
      <c r="AZ11613">
        <v>66</v>
      </c>
      <c r="BG11613" t="s">
        <v>103</v>
      </c>
      <c r="BH11613" t="s">
        <v>105</v>
      </c>
      <c r="BI11613" t="s">
        <v>105</v>
      </c>
      <c r="BJ11613">
        <v>3</v>
      </c>
      <c r="BK11613">
        <v>2</v>
      </c>
      <c r="BL11613">
        <v>35</v>
      </c>
      <c r="BM11613">
        <v>38</v>
      </c>
      <c r="BN11613">
        <v>38</v>
      </c>
      <c r="BO11613">
        <v>40</v>
      </c>
      <c r="BP11613">
        <v>40</v>
      </c>
      <c r="BQ11613">
        <v>36</v>
      </c>
      <c r="BR11613">
        <v>45</v>
      </c>
      <c r="BS11613">
        <v>55</v>
      </c>
      <c r="BT11613">
        <v>55</v>
      </c>
      <c r="BU11613">
        <v>54</v>
      </c>
      <c r="BV11613">
        <v>57</v>
      </c>
      <c r="BW11613">
        <v>57</v>
      </c>
      <c r="BX11613">
        <v>57</v>
      </c>
      <c r="BY11613">
        <v>57</v>
      </c>
      <c r="BZ11613">
        <v>57</v>
      </c>
      <c r="CA11613">
        <v>58</v>
      </c>
      <c r="CB11613" t="s">
        <v>135</v>
      </c>
      <c r="CC11613" t="s">
        <v>135</v>
      </c>
      <c r="CD11613">
        <v>235785</v>
      </c>
      <c r="CE11613">
        <v>50567433</v>
      </c>
      <c r="CF11613">
        <v>1000</v>
      </c>
      <c r="CG11613">
        <v>150</v>
      </c>
      <c r="CH11613">
        <v>10000</v>
      </c>
      <c r="CI11613">
        <v>8</v>
      </c>
      <c r="CJ11613">
        <v>2500</v>
      </c>
      <c r="CK11613">
        <v>150</v>
      </c>
      <c r="CL11613">
        <v>10000</v>
      </c>
      <c r="CM11613">
        <v>23</v>
      </c>
      <c r="CN11613">
        <v>1000</v>
      </c>
      <c r="CO11613">
        <v>150</v>
      </c>
      <c r="CP11613">
        <v>10000</v>
      </c>
      <c r="CQ11613">
        <v>8</v>
      </c>
    </row>
    <row r="11614" spans="1:95" x14ac:dyDescent="0.3">
      <c r="A11614">
        <v>12049</v>
      </c>
      <c r="B11614" t="s">
        <v>21028</v>
      </c>
      <c r="C11614" t="s">
        <v>21029</v>
      </c>
      <c r="D11614" t="s">
        <v>488</v>
      </c>
      <c r="E11614" t="s">
        <v>419</v>
      </c>
      <c r="F11614" t="s">
        <v>135</v>
      </c>
      <c r="G11614">
        <v>68</v>
      </c>
      <c r="H11614" t="s">
        <v>21019</v>
      </c>
      <c r="I11614" t="s">
        <v>7939</v>
      </c>
      <c r="J11614" t="s">
        <v>579</v>
      </c>
      <c r="K11614" t="s">
        <v>116</v>
      </c>
      <c r="L11614">
        <v>28</v>
      </c>
      <c r="M11614" s="1">
        <v>32948</v>
      </c>
      <c r="N11614">
        <v>173</v>
      </c>
      <c r="O11614">
        <v>74</v>
      </c>
      <c r="P11614">
        <v>1</v>
      </c>
      <c r="Q11614" s="1">
        <v>43362</v>
      </c>
      <c r="R11614">
        <v>82</v>
      </c>
      <c r="S11614">
        <v>80</v>
      </c>
      <c r="T11614">
        <v>83</v>
      </c>
      <c r="U11614">
        <v>66</v>
      </c>
      <c r="V11614">
        <v>85</v>
      </c>
      <c r="W11614">
        <v>73</v>
      </c>
      <c r="X11614">
        <v>56</v>
      </c>
      <c r="Y11614">
        <v>67</v>
      </c>
      <c r="Z11614">
        <v>63</v>
      </c>
      <c r="AA11614">
        <v>53</v>
      </c>
      <c r="AB11614">
        <v>66</v>
      </c>
      <c r="AC11614">
        <v>69</v>
      </c>
      <c r="AD11614">
        <v>65</v>
      </c>
      <c r="AE11614">
        <v>71</v>
      </c>
      <c r="AF11614">
        <v>70</v>
      </c>
      <c r="AG11614">
        <v>52</v>
      </c>
      <c r="AH11614">
        <v>55</v>
      </c>
      <c r="AI11614">
        <v>58</v>
      </c>
      <c r="AJ11614">
        <v>59</v>
      </c>
      <c r="AK11614">
        <v>62</v>
      </c>
      <c r="AL11614">
        <v>26</v>
      </c>
      <c r="AM11614">
        <v>62</v>
      </c>
      <c r="AN11614">
        <v>53</v>
      </c>
      <c r="AO11614">
        <v>59</v>
      </c>
      <c r="AP11614">
        <v>33</v>
      </c>
      <c r="AQ11614">
        <v>60</v>
      </c>
      <c r="AR11614">
        <v>61</v>
      </c>
      <c r="AS11614">
        <v>30</v>
      </c>
      <c r="AT11614">
        <v>13</v>
      </c>
      <c r="AU11614">
        <v>18</v>
      </c>
      <c r="AV11614">
        <v>77</v>
      </c>
      <c r="AW11614">
        <v>83</v>
      </c>
      <c r="AX11614">
        <v>82</v>
      </c>
      <c r="AY11614">
        <v>83</v>
      </c>
      <c r="AZ11614">
        <v>55</v>
      </c>
      <c r="BG11614" t="s">
        <v>103</v>
      </c>
      <c r="BH11614" t="s">
        <v>104</v>
      </c>
      <c r="BI11614" t="s">
        <v>105</v>
      </c>
      <c r="BJ11614">
        <v>3</v>
      </c>
      <c r="BK11614">
        <v>3</v>
      </c>
      <c r="BL11614">
        <v>47</v>
      </c>
      <c r="BM11614">
        <v>51</v>
      </c>
      <c r="BN11614">
        <v>51</v>
      </c>
      <c r="BO11614">
        <v>55</v>
      </c>
      <c r="BP11614">
        <v>55</v>
      </c>
      <c r="BQ11614">
        <v>52</v>
      </c>
      <c r="BR11614">
        <v>60</v>
      </c>
      <c r="BS11614">
        <v>66</v>
      </c>
      <c r="BT11614">
        <v>66</v>
      </c>
      <c r="BU11614">
        <v>65</v>
      </c>
      <c r="BV11614">
        <v>66</v>
      </c>
      <c r="BW11614">
        <v>66</v>
      </c>
      <c r="BX11614">
        <v>66</v>
      </c>
      <c r="BY11614">
        <v>67</v>
      </c>
      <c r="BZ11614">
        <v>67</v>
      </c>
      <c r="CA11614">
        <v>67</v>
      </c>
      <c r="CB11614" t="s">
        <v>135</v>
      </c>
      <c r="CC11614" t="s">
        <v>135</v>
      </c>
      <c r="CD11614">
        <v>213618</v>
      </c>
      <c r="CE11614">
        <v>213618</v>
      </c>
      <c r="CF11614">
        <v>450</v>
      </c>
      <c r="CG11614">
        <v>250</v>
      </c>
      <c r="CH11614">
        <v>10000</v>
      </c>
      <c r="CI11614">
        <v>2</v>
      </c>
      <c r="CJ11614">
        <v>550</v>
      </c>
      <c r="CK11614">
        <v>250</v>
      </c>
      <c r="CL11614">
        <v>10000</v>
      </c>
      <c r="CM11614">
        <v>3</v>
      </c>
      <c r="CN11614">
        <v>550</v>
      </c>
      <c r="CO11614">
        <v>250</v>
      </c>
      <c r="CP11614">
        <v>10000</v>
      </c>
      <c r="CQ11614">
        <v>3</v>
      </c>
    </row>
    <row r="11615" spans="1:95" x14ac:dyDescent="0.3">
      <c r="A11615">
        <v>12050</v>
      </c>
      <c r="B11615" t="s">
        <v>6099</v>
      </c>
      <c r="C11615" t="s">
        <v>21030</v>
      </c>
      <c r="D11615" t="s">
        <v>560</v>
      </c>
      <c r="E11615" t="s">
        <v>419</v>
      </c>
      <c r="F11615" t="s">
        <v>135</v>
      </c>
      <c r="G11615">
        <v>68</v>
      </c>
      <c r="H11615" t="s">
        <v>21021</v>
      </c>
      <c r="I11615" t="s">
        <v>7939</v>
      </c>
      <c r="J11615" t="s">
        <v>579</v>
      </c>
      <c r="K11615" t="s">
        <v>126</v>
      </c>
      <c r="L11615">
        <v>23</v>
      </c>
      <c r="M11615" s="1">
        <v>34879</v>
      </c>
      <c r="N11615">
        <v>180</v>
      </c>
      <c r="O11615">
        <v>68</v>
      </c>
      <c r="P11615">
        <v>1</v>
      </c>
      <c r="Q11615" s="1">
        <v>43362</v>
      </c>
      <c r="R11615">
        <v>71</v>
      </c>
      <c r="S11615">
        <v>70</v>
      </c>
      <c r="T11615">
        <v>71</v>
      </c>
      <c r="U11615">
        <v>57</v>
      </c>
      <c r="V11615">
        <v>62</v>
      </c>
      <c r="W11615">
        <v>62</v>
      </c>
      <c r="X11615">
        <v>58</v>
      </c>
      <c r="Y11615">
        <v>57</v>
      </c>
      <c r="Z11615">
        <v>56</v>
      </c>
      <c r="AA11615">
        <v>55</v>
      </c>
      <c r="AB11615">
        <v>29</v>
      </c>
      <c r="AC11615">
        <v>30</v>
      </c>
      <c r="AD11615">
        <v>23</v>
      </c>
      <c r="AE11615">
        <v>45</v>
      </c>
      <c r="AF11615">
        <v>25</v>
      </c>
      <c r="AG11615">
        <v>29</v>
      </c>
      <c r="AH11615">
        <v>38</v>
      </c>
      <c r="AI11615">
        <v>40</v>
      </c>
      <c r="AJ11615">
        <v>25</v>
      </c>
      <c r="AK11615">
        <v>29</v>
      </c>
      <c r="AL11615">
        <v>25</v>
      </c>
      <c r="AM11615">
        <v>55</v>
      </c>
      <c r="AN11615">
        <v>47</v>
      </c>
      <c r="AO11615">
        <v>29</v>
      </c>
      <c r="AP11615">
        <v>67</v>
      </c>
      <c r="AQ11615">
        <v>69</v>
      </c>
      <c r="AR11615">
        <v>67</v>
      </c>
      <c r="AS11615">
        <v>68</v>
      </c>
      <c r="AT11615">
        <v>66</v>
      </c>
      <c r="AU11615">
        <v>61</v>
      </c>
      <c r="AV11615">
        <v>74</v>
      </c>
      <c r="AW11615">
        <v>77</v>
      </c>
      <c r="AX11615">
        <v>70</v>
      </c>
      <c r="AY11615">
        <v>76</v>
      </c>
      <c r="AZ11615">
        <v>72</v>
      </c>
      <c r="BG11615" t="s">
        <v>111</v>
      </c>
      <c r="BH11615" t="s">
        <v>105</v>
      </c>
      <c r="BI11615" t="s">
        <v>105</v>
      </c>
      <c r="BJ11615">
        <v>3</v>
      </c>
      <c r="BK11615">
        <v>2</v>
      </c>
      <c r="BL11615">
        <v>67</v>
      </c>
      <c r="BM11615">
        <v>61</v>
      </c>
      <c r="BN11615">
        <v>61</v>
      </c>
      <c r="BO11615">
        <v>60</v>
      </c>
      <c r="BP11615">
        <v>60</v>
      </c>
      <c r="BQ11615">
        <v>61</v>
      </c>
      <c r="BR11615">
        <v>49</v>
      </c>
      <c r="BS11615">
        <v>49</v>
      </c>
      <c r="BT11615">
        <v>49</v>
      </c>
      <c r="BU11615">
        <v>46</v>
      </c>
      <c r="BV11615">
        <v>47</v>
      </c>
      <c r="BW11615">
        <v>47</v>
      </c>
      <c r="BX11615">
        <v>47</v>
      </c>
      <c r="BY11615">
        <v>47</v>
      </c>
      <c r="BZ11615">
        <v>47</v>
      </c>
      <c r="CA11615">
        <v>48</v>
      </c>
      <c r="CB11615" t="s">
        <v>479</v>
      </c>
      <c r="CC11615" t="s">
        <v>135</v>
      </c>
      <c r="CD11615">
        <v>219090</v>
      </c>
      <c r="CE11615">
        <v>219090</v>
      </c>
      <c r="CF11615">
        <v>200</v>
      </c>
      <c r="CG11615">
        <v>150</v>
      </c>
      <c r="CH11615">
        <v>10000</v>
      </c>
      <c r="CI11615">
        <v>0</v>
      </c>
      <c r="CJ11615">
        <v>200</v>
      </c>
      <c r="CK11615">
        <v>150</v>
      </c>
      <c r="CL11615">
        <v>10000</v>
      </c>
      <c r="CM11615">
        <v>0</v>
      </c>
      <c r="CN11615">
        <v>600</v>
      </c>
      <c r="CO11615">
        <v>150</v>
      </c>
      <c r="CP11615">
        <v>10000</v>
      </c>
      <c r="CQ11615">
        <v>4</v>
      </c>
    </row>
    <row r="11616" spans="1:95" x14ac:dyDescent="0.3">
      <c r="A11616">
        <v>12051</v>
      </c>
      <c r="B11616" t="s">
        <v>21031</v>
      </c>
      <c r="C11616" t="s">
        <v>21032</v>
      </c>
      <c r="D11616" t="s">
        <v>1026</v>
      </c>
      <c r="E11616" t="s">
        <v>419</v>
      </c>
      <c r="F11616" t="s">
        <v>135</v>
      </c>
      <c r="G11616">
        <v>59</v>
      </c>
      <c r="H11616" t="s">
        <v>20973</v>
      </c>
      <c r="I11616" t="s">
        <v>7364</v>
      </c>
      <c r="J11616" t="s">
        <v>5402</v>
      </c>
      <c r="K11616" t="s">
        <v>116</v>
      </c>
      <c r="L11616">
        <v>22</v>
      </c>
      <c r="M11616" s="1">
        <v>35349</v>
      </c>
      <c r="N11616">
        <v>185</v>
      </c>
      <c r="O11616">
        <v>72</v>
      </c>
      <c r="P11616">
        <v>1</v>
      </c>
      <c r="Q11616" s="1">
        <v>43362</v>
      </c>
      <c r="R11616">
        <v>69</v>
      </c>
      <c r="S11616">
        <v>70</v>
      </c>
      <c r="T11616">
        <v>68</v>
      </c>
      <c r="U11616">
        <v>54</v>
      </c>
      <c r="V11616">
        <v>57</v>
      </c>
      <c r="W11616">
        <v>60</v>
      </c>
      <c r="X11616">
        <v>55</v>
      </c>
      <c r="Y11616">
        <v>56</v>
      </c>
      <c r="Z11616">
        <v>51</v>
      </c>
      <c r="AA11616">
        <v>55</v>
      </c>
      <c r="AB11616">
        <v>56</v>
      </c>
      <c r="AC11616">
        <v>57</v>
      </c>
      <c r="AD11616">
        <v>59</v>
      </c>
      <c r="AE11616">
        <v>58</v>
      </c>
      <c r="AF11616">
        <v>47</v>
      </c>
      <c r="AG11616">
        <v>50</v>
      </c>
      <c r="AH11616">
        <v>61</v>
      </c>
      <c r="AI11616">
        <v>43</v>
      </c>
      <c r="AJ11616">
        <v>53</v>
      </c>
      <c r="AK11616">
        <v>27</v>
      </c>
      <c r="AL11616">
        <v>32</v>
      </c>
      <c r="AM11616">
        <v>51</v>
      </c>
      <c r="AN11616">
        <v>39</v>
      </c>
      <c r="AO11616">
        <v>33</v>
      </c>
      <c r="AP11616">
        <v>29</v>
      </c>
      <c r="AQ11616">
        <v>26</v>
      </c>
      <c r="AR11616">
        <v>62</v>
      </c>
      <c r="AS11616">
        <v>30</v>
      </c>
      <c r="AT11616">
        <v>20</v>
      </c>
      <c r="AU11616">
        <v>22</v>
      </c>
      <c r="AV11616">
        <v>64</v>
      </c>
      <c r="AW11616">
        <v>69</v>
      </c>
      <c r="AX11616">
        <v>63</v>
      </c>
      <c r="AY11616">
        <v>67</v>
      </c>
      <c r="AZ11616">
        <v>55</v>
      </c>
      <c r="BG11616" t="s">
        <v>103</v>
      </c>
      <c r="BH11616" t="s">
        <v>105</v>
      </c>
      <c r="BI11616" t="s">
        <v>105</v>
      </c>
      <c r="BJ11616">
        <v>2</v>
      </c>
      <c r="BK11616">
        <v>2</v>
      </c>
      <c r="BL11616">
        <v>41</v>
      </c>
      <c r="BM11616">
        <v>41</v>
      </c>
      <c r="BN11616">
        <v>41</v>
      </c>
      <c r="BO11616">
        <v>42</v>
      </c>
      <c r="BP11616">
        <v>42</v>
      </c>
      <c r="BQ11616">
        <v>42</v>
      </c>
      <c r="BR11616">
        <v>49</v>
      </c>
      <c r="BS11616">
        <v>53</v>
      </c>
      <c r="BT11616">
        <v>53</v>
      </c>
      <c r="BU11616">
        <v>54</v>
      </c>
      <c r="BV11616">
        <v>56</v>
      </c>
      <c r="BW11616">
        <v>56</v>
      </c>
      <c r="BX11616">
        <v>56</v>
      </c>
      <c r="BY11616">
        <v>54</v>
      </c>
      <c r="BZ11616">
        <v>54</v>
      </c>
      <c r="CA11616">
        <v>58</v>
      </c>
      <c r="CB11616" t="s">
        <v>135</v>
      </c>
      <c r="CC11616" t="s">
        <v>135</v>
      </c>
      <c r="CD11616">
        <v>227997</v>
      </c>
      <c r="CE11616">
        <v>227997</v>
      </c>
      <c r="CF11616">
        <v>200</v>
      </c>
      <c r="CG11616">
        <v>150</v>
      </c>
      <c r="CH11616">
        <v>10000</v>
      </c>
      <c r="CI11616">
        <v>0</v>
      </c>
      <c r="CJ11616">
        <v>200</v>
      </c>
      <c r="CK11616">
        <v>150</v>
      </c>
      <c r="CL11616">
        <v>10000</v>
      </c>
      <c r="CM11616">
        <v>0</v>
      </c>
      <c r="CN11616">
        <v>200</v>
      </c>
      <c r="CO11616">
        <v>150</v>
      </c>
      <c r="CP11616">
        <v>10000</v>
      </c>
      <c r="CQ11616">
        <v>0</v>
      </c>
    </row>
    <row r="11617" spans="1:95" x14ac:dyDescent="0.3">
      <c r="A11617">
        <v>12052</v>
      </c>
      <c r="B11617" t="s">
        <v>8797</v>
      </c>
      <c r="C11617" t="s">
        <v>21033</v>
      </c>
      <c r="D11617" t="s">
        <v>560</v>
      </c>
      <c r="E11617" t="s">
        <v>419</v>
      </c>
      <c r="F11617" t="s">
        <v>135</v>
      </c>
      <c r="G11617">
        <v>68</v>
      </c>
      <c r="H11617" t="s">
        <v>21019</v>
      </c>
      <c r="I11617" t="s">
        <v>7939</v>
      </c>
      <c r="J11617" t="s">
        <v>579</v>
      </c>
      <c r="K11617" t="s">
        <v>102</v>
      </c>
      <c r="L11617">
        <v>35</v>
      </c>
      <c r="M11617" s="1">
        <v>30690</v>
      </c>
      <c r="N11617">
        <v>179</v>
      </c>
      <c r="O11617">
        <v>69</v>
      </c>
      <c r="P11617">
        <v>1</v>
      </c>
      <c r="Q11617" s="1">
        <v>43362</v>
      </c>
      <c r="R11617">
        <v>64</v>
      </c>
      <c r="S11617">
        <v>69</v>
      </c>
      <c r="T11617">
        <v>60</v>
      </c>
      <c r="U11617">
        <v>68</v>
      </c>
      <c r="V11617">
        <v>69</v>
      </c>
      <c r="W11617">
        <v>59</v>
      </c>
      <c r="X11617">
        <v>59</v>
      </c>
      <c r="Y11617">
        <v>71</v>
      </c>
      <c r="Z11617">
        <v>67</v>
      </c>
      <c r="AA11617">
        <v>71</v>
      </c>
      <c r="AB11617">
        <v>59</v>
      </c>
      <c r="AC11617">
        <v>72</v>
      </c>
      <c r="AD11617">
        <v>57</v>
      </c>
      <c r="AE11617">
        <v>59</v>
      </c>
      <c r="AF11617">
        <v>59</v>
      </c>
      <c r="AG11617">
        <v>47</v>
      </c>
      <c r="AH11617">
        <v>71</v>
      </c>
      <c r="AI11617">
        <v>66</v>
      </c>
      <c r="AJ11617">
        <v>67</v>
      </c>
      <c r="AK11617">
        <v>58</v>
      </c>
      <c r="AL11617">
        <v>64</v>
      </c>
      <c r="AM11617">
        <v>72</v>
      </c>
      <c r="AN11617">
        <v>59</v>
      </c>
      <c r="AO11617">
        <v>69</v>
      </c>
      <c r="AP11617">
        <v>38</v>
      </c>
      <c r="AQ11617">
        <v>18</v>
      </c>
      <c r="AR11617">
        <v>48</v>
      </c>
      <c r="AS11617">
        <v>48</v>
      </c>
      <c r="AT11617">
        <v>38</v>
      </c>
      <c r="AU11617">
        <v>42</v>
      </c>
      <c r="AV11617">
        <v>58</v>
      </c>
      <c r="AW11617">
        <v>39</v>
      </c>
      <c r="AX11617">
        <v>69</v>
      </c>
      <c r="AY11617">
        <v>62</v>
      </c>
      <c r="AZ11617">
        <v>37</v>
      </c>
      <c r="BG11617" t="s">
        <v>111</v>
      </c>
      <c r="BH11617" t="s">
        <v>105</v>
      </c>
      <c r="BI11617" t="s">
        <v>105</v>
      </c>
      <c r="BJ11617">
        <v>3</v>
      </c>
      <c r="BK11617">
        <v>3</v>
      </c>
      <c r="BL11617">
        <v>45</v>
      </c>
      <c r="BM11617">
        <v>51</v>
      </c>
      <c r="BN11617">
        <v>51</v>
      </c>
      <c r="BO11617">
        <v>54</v>
      </c>
      <c r="BP11617">
        <v>54</v>
      </c>
      <c r="BQ11617">
        <v>52</v>
      </c>
      <c r="BR11617">
        <v>63</v>
      </c>
      <c r="BS11617">
        <v>66</v>
      </c>
      <c r="BT11617">
        <v>66</v>
      </c>
      <c r="BU11617">
        <v>67</v>
      </c>
      <c r="BV11617">
        <v>66</v>
      </c>
      <c r="BW11617">
        <v>66</v>
      </c>
      <c r="BX11617">
        <v>66</v>
      </c>
      <c r="BY11617">
        <v>66</v>
      </c>
      <c r="BZ11617">
        <v>66</v>
      </c>
      <c r="CA11617">
        <v>62</v>
      </c>
      <c r="CB11617" t="s">
        <v>629</v>
      </c>
      <c r="CC11617" t="s">
        <v>135</v>
      </c>
      <c r="CD11617">
        <v>178421</v>
      </c>
      <c r="CE11617">
        <v>178421</v>
      </c>
      <c r="CF11617">
        <v>200</v>
      </c>
      <c r="CG11617">
        <v>150</v>
      </c>
      <c r="CH11617">
        <v>10000</v>
      </c>
      <c r="CI11617">
        <v>0</v>
      </c>
      <c r="CJ11617">
        <v>550</v>
      </c>
      <c r="CK11617">
        <v>150</v>
      </c>
      <c r="CL11617">
        <v>10000</v>
      </c>
      <c r="CM11617">
        <v>4</v>
      </c>
      <c r="CN11617">
        <v>200</v>
      </c>
      <c r="CO11617">
        <v>150</v>
      </c>
      <c r="CP11617">
        <v>10000</v>
      </c>
      <c r="CQ11617">
        <v>0</v>
      </c>
    </row>
    <row r="11618" spans="1:95" x14ac:dyDescent="0.3">
      <c r="A11618">
        <v>12053</v>
      </c>
      <c r="B11618" t="s">
        <v>15479</v>
      </c>
      <c r="C11618" t="s">
        <v>21034</v>
      </c>
      <c r="D11618" t="s">
        <v>560</v>
      </c>
      <c r="E11618" t="s">
        <v>419</v>
      </c>
      <c r="F11618" t="s">
        <v>135</v>
      </c>
      <c r="G11618">
        <v>68</v>
      </c>
      <c r="H11618" t="s">
        <v>21021</v>
      </c>
      <c r="I11618" t="s">
        <v>7939</v>
      </c>
      <c r="J11618" t="s">
        <v>579</v>
      </c>
      <c r="K11618" t="s">
        <v>126</v>
      </c>
      <c r="L11618">
        <v>35</v>
      </c>
      <c r="M11618" s="1">
        <v>30442</v>
      </c>
      <c r="N11618">
        <v>176</v>
      </c>
      <c r="O11618">
        <v>74</v>
      </c>
      <c r="P11618">
        <v>1</v>
      </c>
      <c r="Q11618" s="1">
        <v>43362</v>
      </c>
      <c r="R11618">
        <v>49</v>
      </c>
      <c r="S11618">
        <v>40</v>
      </c>
      <c r="T11618">
        <v>56</v>
      </c>
      <c r="U11618">
        <v>40</v>
      </c>
      <c r="V11618">
        <v>51</v>
      </c>
      <c r="W11618">
        <v>65</v>
      </c>
      <c r="X11618">
        <v>74</v>
      </c>
      <c r="Y11618">
        <v>40</v>
      </c>
      <c r="Z11618">
        <v>28</v>
      </c>
      <c r="AA11618">
        <v>58</v>
      </c>
      <c r="AB11618">
        <v>29</v>
      </c>
      <c r="AC11618">
        <v>32</v>
      </c>
      <c r="AD11618">
        <v>26</v>
      </c>
      <c r="AE11618">
        <v>38</v>
      </c>
      <c r="AF11618">
        <v>24</v>
      </c>
      <c r="AG11618">
        <v>24</v>
      </c>
      <c r="AH11618">
        <v>38</v>
      </c>
      <c r="AI11618">
        <v>41</v>
      </c>
      <c r="AJ11618">
        <v>39</v>
      </c>
      <c r="AK11618">
        <v>27</v>
      </c>
      <c r="AL11618">
        <v>31</v>
      </c>
      <c r="AM11618">
        <v>52</v>
      </c>
      <c r="AN11618">
        <v>45</v>
      </c>
      <c r="AO11618">
        <v>21</v>
      </c>
      <c r="AP11618">
        <v>69</v>
      </c>
      <c r="AQ11618">
        <v>71</v>
      </c>
      <c r="AR11618">
        <v>75</v>
      </c>
      <c r="AS11618">
        <v>70</v>
      </c>
      <c r="AT11618">
        <v>68</v>
      </c>
      <c r="AU11618">
        <v>60</v>
      </c>
      <c r="AV11618">
        <v>71</v>
      </c>
      <c r="AW11618">
        <v>77</v>
      </c>
      <c r="AX11618">
        <v>69</v>
      </c>
      <c r="AY11618">
        <v>72</v>
      </c>
      <c r="AZ11618">
        <v>69</v>
      </c>
      <c r="BG11618" t="s">
        <v>103</v>
      </c>
      <c r="BH11618" t="s">
        <v>105</v>
      </c>
      <c r="BI11618" t="s">
        <v>105</v>
      </c>
      <c r="BJ11618">
        <v>3</v>
      </c>
      <c r="BK11618">
        <v>2</v>
      </c>
      <c r="BL11618">
        <v>67</v>
      </c>
      <c r="BM11618">
        <v>59</v>
      </c>
      <c r="BN11618">
        <v>59</v>
      </c>
      <c r="BO11618">
        <v>56</v>
      </c>
      <c r="BP11618">
        <v>56</v>
      </c>
      <c r="BQ11618">
        <v>60</v>
      </c>
      <c r="BR11618">
        <v>48</v>
      </c>
      <c r="BS11618">
        <v>42</v>
      </c>
      <c r="BT11618">
        <v>42</v>
      </c>
      <c r="BU11618">
        <v>41</v>
      </c>
      <c r="BV11618">
        <v>41</v>
      </c>
      <c r="BW11618">
        <v>41</v>
      </c>
      <c r="BX11618">
        <v>41</v>
      </c>
      <c r="BY11618">
        <v>39</v>
      </c>
      <c r="BZ11618">
        <v>39</v>
      </c>
      <c r="CA11618">
        <v>44</v>
      </c>
      <c r="CB11618" t="s">
        <v>127</v>
      </c>
      <c r="CC11618" t="s">
        <v>135</v>
      </c>
      <c r="CD11618">
        <v>214406</v>
      </c>
      <c r="CE11618">
        <v>214406</v>
      </c>
      <c r="CF11618">
        <v>200</v>
      </c>
      <c r="CG11618">
        <v>150</v>
      </c>
      <c r="CH11618">
        <v>10000</v>
      </c>
      <c r="CI11618">
        <v>0</v>
      </c>
      <c r="CJ11618">
        <v>400</v>
      </c>
      <c r="CK11618">
        <v>150</v>
      </c>
      <c r="CL11618">
        <v>10000</v>
      </c>
      <c r="CM11618">
        <v>2</v>
      </c>
      <c r="CN11618">
        <v>200</v>
      </c>
      <c r="CO11618">
        <v>150</v>
      </c>
      <c r="CP11618">
        <v>10000</v>
      </c>
      <c r="CQ11618">
        <v>0</v>
      </c>
    </row>
    <row r="11619" spans="1:95" x14ac:dyDescent="0.3">
      <c r="A11619">
        <v>12054</v>
      </c>
      <c r="B11619" t="s">
        <v>21035</v>
      </c>
      <c r="C11619" t="s">
        <v>21036</v>
      </c>
      <c r="D11619" t="s">
        <v>560</v>
      </c>
      <c r="E11619" t="s">
        <v>419</v>
      </c>
      <c r="F11619" t="s">
        <v>135</v>
      </c>
      <c r="G11619">
        <v>67</v>
      </c>
      <c r="H11619" t="s">
        <v>21019</v>
      </c>
      <c r="I11619" t="s">
        <v>7939</v>
      </c>
      <c r="J11619" t="s">
        <v>579</v>
      </c>
      <c r="K11619" t="s">
        <v>248</v>
      </c>
      <c r="L11619">
        <v>25</v>
      </c>
      <c r="M11619" s="1">
        <v>34347</v>
      </c>
      <c r="N11619">
        <v>173</v>
      </c>
      <c r="O11619">
        <v>71</v>
      </c>
      <c r="P11619">
        <v>1</v>
      </c>
      <c r="Q11619" s="1">
        <v>43362</v>
      </c>
      <c r="R11619">
        <v>68</v>
      </c>
      <c r="S11619">
        <v>67</v>
      </c>
      <c r="T11619">
        <v>69</v>
      </c>
      <c r="U11619">
        <v>59</v>
      </c>
      <c r="V11619">
        <v>67</v>
      </c>
      <c r="W11619">
        <v>76</v>
      </c>
      <c r="X11619">
        <v>58</v>
      </c>
      <c r="Y11619">
        <v>62</v>
      </c>
      <c r="Z11619">
        <v>53</v>
      </c>
      <c r="AA11619">
        <v>70</v>
      </c>
      <c r="AB11619">
        <v>55</v>
      </c>
      <c r="AC11619">
        <v>44</v>
      </c>
      <c r="AD11619">
        <v>45</v>
      </c>
      <c r="AE11619">
        <v>64</v>
      </c>
      <c r="AF11619">
        <v>74</v>
      </c>
      <c r="AG11619">
        <v>41</v>
      </c>
      <c r="AH11619">
        <v>52</v>
      </c>
      <c r="AI11619">
        <v>63</v>
      </c>
      <c r="AJ11619">
        <v>53</v>
      </c>
      <c r="AK11619">
        <v>57</v>
      </c>
      <c r="AL11619">
        <v>56</v>
      </c>
      <c r="AM11619">
        <v>72</v>
      </c>
      <c r="AN11619">
        <v>70</v>
      </c>
      <c r="AO11619">
        <v>45</v>
      </c>
      <c r="AP11619">
        <v>64</v>
      </c>
      <c r="AQ11619">
        <v>59</v>
      </c>
      <c r="AR11619">
        <v>49</v>
      </c>
      <c r="AS11619">
        <v>65</v>
      </c>
      <c r="AT11619">
        <v>71</v>
      </c>
      <c r="AU11619">
        <v>65</v>
      </c>
      <c r="AV11619">
        <v>68</v>
      </c>
      <c r="AW11619">
        <v>73</v>
      </c>
      <c r="AX11619">
        <v>80</v>
      </c>
      <c r="AY11619">
        <v>66</v>
      </c>
      <c r="AZ11619">
        <v>56</v>
      </c>
      <c r="BG11619" t="s">
        <v>103</v>
      </c>
      <c r="BH11619" t="s">
        <v>105</v>
      </c>
      <c r="BI11619" t="s">
        <v>104</v>
      </c>
      <c r="BJ11619">
        <v>3</v>
      </c>
      <c r="BK11619">
        <v>2</v>
      </c>
      <c r="BL11619">
        <v>63</v>
      </c>
      <c r="BM11619">
        <v>65</v>
      </c>
      <c r="BN11619">
        <v>65</v>
      </c>
      <c r="BO11619">
        <v>65</v>
      </c>
      <c r="BP11619">
        <v>65</v>
      </c>
      <c r="BQ11619">
        <v>66</v>
      </c>
      <c r="BR11619">
        <v>63</v>
      </c>
      <c r="BS11619">
        <v>60</v>
      </c>
      <c r="BT11619">
        <v>60</v>
      </c>
      <c r="BU11619">
        <v>60</v>
      </c>
      <c r="BV11619">
        <v>57</v>
      </c>
      <c r="BW11619">
        <v>57</v>
      </c>
      <c r="BX11619">
        <v>57</v>
      </c>
      <c r="BY11619">
        <v>58</v>
      </c>
      <c r="BZ11619">
        <v>58</v>
      </c>
      <c r="CA11619">
        <v>56</v>
      </c>
      <c r="CB11619" t="s">
        <v>135</v>
      </c>
      <c r="CC11619" t="s">
        <v>135</v>
      </c>
      <c r="CD11619">
        <v>219636</v>
      </c>
      <c r="CE11619">
        <v>219636</v>
      </c>
      <c r="CF11619">
        <v>200</v>
      </c>
      <c r="CG11619">
        <v>150</v>
      </c>
      <c r="CH11619">
        <v>10000</v>
      </c>
      <c r="CI11619">
        <v>0</v>
      </c>
      <c r="CJ11619">
        <v>200</v>
      </c>
      <c r="CK11619">
        <v>150</v>
      </c>
      <c r="CL11619">
        <v>10000</v>
      </c>
      <c r="CM11619">
        <v>0</v>
      </c>
      <c r="CN11619">
        <v>500</v>
      </c>
      <c r="CO11619">
        <v>150</v>
      </c>
      <c r="CP11619">
        <v>10000</v>
      </c>
      <c r="CQ11619">
        <v>3</v>
      </c>
    </row>
    <row r="11620" spans="1:95" x14ac:dyDescent="0.3">
      <c r="A11620">
        <v>12055</v>
      </c>
      <c r="B11620" t="s">
        <v>4698</v>
      </c>
      <c r="C11620" t="s">
        <v>21037</v>
      </c>
      <c r="D11620" t="s">
        <v>1026</v>
      </c>
      <c r="E11620" t="s">
        <v>419</v>
      </c>
      <c r="F11620" t="s">
        <v>135</v>
      </c>
      <c r="G11620">
        <v>59</v>
      </c>
      <c r="H11620" t="s">
        <v>20973</v>
      </c>
      <c r="I11620" t="s">
        <v>7364</v>
      </c>
      <c r="J11620" t="s">
        <v>185</v>
      </c>
      <c r="K11620" t="s">
        <v>289</v>
      </c>
      <c r="L11620">
        <v>22</v>
      </c>
      <c r="M11620" s="1">
        <v>35398</v>
      </c>
      <c r="N11620">
        <v>174</v>
      </c>
      <c r="O11620">
        <v>67</v>
      </c>
      <c r="P11620">
        <v>1</v>
      </c>
      <c r="Q11620" s="1">
        <v>43362</v>
      </c>
      <c r="R11620">
        <v>67</v>
      </c>
      <c r="S11620">
        <v>68</v>
      </c>
      <c r="T11620">
        <v>66</v>
      </c>
      <c r="U11620">
        <v>56</v>
      </c>
      <c r="V11620">
        <v>64</v>
      </c>
      <c r="W11620">
        <v>68</v>
      </c>
      <c r="X11620">
        <v>57</v>
      </c>
      <c r="Y11620">
        <v>54</v>
      </c>
      <c r="Z11620">
        <v>55</v>
      </c>
      <c r="AA11620">
        <v>54</v>
      </c>
      <c r="AB11620">
        <v>36</v>
      </c>
      <c r="AC11620">
        <v>53</v>
      </c>
      <c r="AD11620">
        <v>31</v>
      </c>
      <c r="AE11620">
        <v>39</v>
      </c>
      <c r="AF11620">
        <v>39</v>
      </c>
      <c r="AG11620">
        <v>38</v>
      </c>
      <c r="AH11620">
        <v>44</v>
      </c>
      <c r="AI11620">
        <v>48</v>
      </c>
      <c r="AJ11620">
        <v>41</v>
      </c>
      <c r="AK11620">
        <v>53</v>
      </c>
      <c r="AL11620">
        <v>37</v>
      </c>
      <c r="AM11620">
        <v>53</v>
      </c>
      <c r="AN11620">
        <v>47</v>
      </c>
      <c r="AO11620">
        <v>43</v>
      </c>
      <c r="AP11620">
        <v>58</v>
      </c>
      <c r="AQ11620">
        <v>57</v>
      </c>
      <c r="AR11620">
        <v>57</v>
      </c>
      <c r="AS11620">
        <v>57</v>
      </c>
      <c r="AT11620">
        <v>61</v>
      </c>
      <c r="AU11620">
        <v>56</v>
      </c>
      <c r="AV11620">
        <v>60</v>
      </c>
      <c r="AW11620">
        <v>65</v>
      </c>
      <c r="AX11620">
        <v>67</v>
      </c>
      <c r="AY11620">
        <v>57</v>
      </c>
      <c r="AZ11620">
        <v>58</v>
      </c>
      <c r="BG11620" t="s">
        <v>111</v>
      </c>
      <c r="BH11620" t="s">
        <v>104</v>
      </c>
      <c r="BI11620" t="s">
        <v>105</v>
      </c>
      <c r="BJ11620">
        <v>2</v>
      </c>
      <c r="BK11620">
        <v>2</v>
      </c>
      <c r="BL11620">
        <v>58</v>
      </c>
      <c r="BM11620">
        <v>58</v>
      </c>
      <c r="BN11620">
        <v>58</v>
      </c>
      <c r="BO11620">
        <v>58</v>
      </c>
      <c r="BP11620">
        <v>58</v>
      </c>
      <c r="BQ11620">
        <v>56</v>
      </c>
      <c r="BR11620">
        <v>52</v>
      </c>
      <c r="BS11620">
        <v>54</v>
      </c>
      <c r="BT11620">
        <v>54</v>
      </c>
      <c r="BU11620">
        <v>51</v>
      </c>
      <c r="BV11620">
        <v>51</v>
      </c>
      <c r="BW11620">
        <v>51</v>
      </c>
      <c r="BX11620">
        <v>51</v>
      </c>
      <c r="BY11620">
        <v>52</v>
      </c>
      <c r="BZ11620">
        <v>52</v>
      </c>
      <c r="CA11620">
        <v>49</v>
      </c>
      <c r="CB11620" t="s">
        <v>135</v>
      </c>
      <c r="CC11620" t="s">
        <v>135</v>
      </c>
      <c r="CD11620">
        <v>228578</v>
      </c>
      <c r="CE11620">
        <v>228578</v>
      </c>
      <c r="CF11620">
        <v>200</v>
      </c>
      <c r="CG11620">
        <v>150</v>
      </c>
      <c r="CH11620">
        <v>10000</v>
      </c>
      <c r="CI11620">
        <v>0</v>
      </c>
      <c r="CJ11620">
        <v>200</v>
      </c>
      <c r="CK11620">
        <v>150</v>
      </c>
      <c r="CL11620">
        <v>10000</v>
      </c>
      <c r="CM11620">
        <v>0</v>
      </c>
      <c r="CN11620">
        <v>200</v>
      </c>
      <c r="CO11620">
        <v>150</v>
      </c>
      <c r="CP11620">
        <v>10000</v>
      </c>
      <c r="CQ11620">
        <v>0</v>
      </c>
    </row>
    <row r="11621" spans="1:95" x14ac:dyDescent="0.3">
      <c r="A11621">
        <v>12056</v>
      </c>
      <c r="B11621" t="s">
        <v>21038</v>
      </c>
      <c r="C11621" t="s">
        <v>21039</v>
      </c>
      <c r="D11621" t="s">
        <v>560</v>
      </c>
      <c r="E11621" t="s">
        <v>419</v>
      </c>
      <c r="F11621" t="s">
        <v>135</v>
      </c>
      <c r="G11621">
        <v>68</v>
      </c>
      <c r="H11621" t="s">
        <v>21021</v>
      </c>
      <c r="I11621" t="s">
        <v>7939</v>
      </c>
      <c r="J11621" t="s">
        <v>110</v>
      </c>
      <c r="K11621" t="s">
        <v>116</v>
      </c>
      <c r="L11621">
        <v>29</v>
      </c>
      <c r="M11621" s="1">
        <v>32901</v>
      </c>
      <c r="N11621">
        <v>188</v>
      </c>
      <c r="O11621">
        <v>89</v>
      </c>
      <c r="P11621">
        <v>1</v>
      </c>
      <c r="Q11621" s="1">
        <v>43362</v>
      </c>
      <c r="R11621">
        <v>58</v>
      </c>
      <c r="S11621">
        <v>61</v>
      </c>
      <c r="T11621">
        <v>56</v>
      </c>
      <c r="U11621">
        <v>63</v>
      </c>
      <c r="V11621">
        <v>64</v>
      </c>
      <c r="W11621">
        <v>45</v>
      </c>
      <c r="X11621">
        <v>63</v>
      </c>
      <c r="Y11621">
        <v>69</v>
      </c>
      <c r="Z11621">
        <v>61</v>
      </c>
      <c r="AA11621">
        <v>51</v>
      </c>
      <c r="AB11621">
        <v>68</v>
      </c>
      <c r="AC11621">
        <v>72</v>
      </c>
      <c r="AD11621">
        <v>71</v>
      </c>
      <c r="AE11621">
        <v>72</v>
      </c>
      <c r="AF11621">
        <v>58</v>
      </c>
      <c r="AG11621">
        <v>65</v>
      </c>
      <c r="AH11621">
        <v>62</v>
      </c>
      <c r="AI11621">
        <v>43</v>
      </c>
      <c r="AJ11621">
        <v>53</v>
      </c>
      <c r="AK11621">
        <v>31</v>
      </c>
      <c r="AL11621">
        <v>31</v>
      </c>
      <c r="AM11621">
        <v>48</v>
      </c>
      <c r="AN11621">
        <v>39</v>
      </c>
      <c r="AO11621">
        <v>41</v>
      </c>
      <c r="AP11621">
        <v>32</v>
      </c>
      <c r="AQ11621">
        <v>27</v>
      </c>
      <c r="AR11621">
        <v>63</v>
      </c>
      <c r="AS11621">
        <v>39</v>
      </c>
      <c r="AT11621">
        <v>23</v>
      </c>
      <c r="AU11621">
        <v>21</v>
      </c>
      <c r="AV11621">
        <v>77</v>
      </c>
      <c r="AW11621">
        <v>68</v>
      </c>
      <c r="AX11621">
        <v>69</v>
      </c>
      <c r="AY11621">
        <v>89</v>
      </c>
      <c r="AZ11621">
        <v>61</v>
      </c>
      <c r="BG11621" t="s">
        <v>103</v>
      </c>
      <c r="BH11621" t="s">
        <v>105</v>
      </c>
      <c r="BI11621" t="s">
        <v>105</v>
      </c>
      <c r="BJ11621">
        <v>3</v>
      </c>
      <c r="BK11621">
        <v>2</v>
      </c>
      <c r="BL11621">
        <v>46</v>
      </c>
      <c r="BM11621">
        <v>43</v>
      </c>
      <c r="BN11621">
        <v>43</v>
      </c>
      <c r="BO11621">
        <v>44</v>
      </c>
      <c r="BP11621">
        <v>44</v>
      </c>
      <c r="BQ11621">
        <v>46</v>
      </c>
      <c r="BR11621">
        <v>54</v>
      </c>
      <c r="BS11621">
        <v>58</v>
      </c>
      <c r="BT11621">
        <v>58</v>
      </c>
      <c r="BU11621">
        <v>60</v>
      </c>
      <c r="BV11621">
        <v>63</v>
      </c>
      <c r="BW11621">
        <v>63</v>
      </c>
      <c r="BX11621">
        <v>63</v>
      </c>
      <c r="BY11621">
        <v>60</v>
      </c>
      <c r="BZ11621">
        <v>60</v>
      </c>
      <c r="CA11621">
        <v>67</v>
      </c>
      <c r="CB11621" t="s">
        <v>804</v>
      </c>
      <c r="CC11621" t="s">
        <v>410</v>
      </c>
      <c r="CD11621">
        <v>226668</v>
      </c>
      <c r="CE11621">
        <v>226668</v>
      </c>
      <c r="CF11621">
        <v>200</v>
      </c>
      <c r="CG11621">
        <v>150</v>
      </c>
      <c r="CH11621">
        <v>10000</v>
      </c>
      <c r="CI11621">
        <v>0</v>
      </c>
      <c r="CJ11621">
        <v>700</v>
      </c>
      <c r="CK11621">
        <v>150</v>
      </c>
      <c r="CL11621">
        <v>10000</v>
      </c>
      <c r="CM11621">
        <v>5</v>
      </c>
      <c r="CN11621">
        <v>450</v>
      </c>
      <c r="CO11621">
        <v>150</v>
      </c>
      <c r="CP11621">
        <v>10000</v>
      </c>
      <c r="CQ11621">
        <v>3</v>
      </c>
    </row>
    <row r="11622" spans="1:95" x14ac:dyDescent="0.3">
      <c r="A11622">
        <v>12057</v>
      </c>
      <c r="B11622" t="s">
        <v>21040</v>
      </c>
      <c r="C11622" t="s">
        <v>21041</v>
      </c>
      <c r="D11622" t="s">
        <v>1026</v>
      </c>
      <c r="E11622" t="s">
        <v>419</v>
      </c>
      <c r="F11622" t="s">
        <v>135</v>
      </c>
      <c r="G11622">
        <v>58</v>
      </c>
      <c r="H11622" t="s">
        <v>20973</v>
      </c>
      <c r="I11622" t="s">
        <v>7364</v>
      </c>
      <c r="J11622" t="s">
        <v>185</v>
      </c>
      <c r="K11622" t="s">
        <v>208</v>
      </c>
      <c r="L11622">
        <v>22</v>
      </c>
      <c r="M11622" s="1">
        <v>35358</v>
      </c>
      <c r="N11622">
        <v>188</v>
      </c>
      <c r="O11622">
        <v>79</v>
      </c>
      <c r="P11622">
        <v>1</v>
      </c>
      <c r="Q11622" s="1">
        <v>43362</v>
      </c>
      <c r="R11622">
        <v>62</v>
      </c>
      <c r="S11622">
        <v>63</v>
      </c>
      <c r="T11622">
        <v>61</v>
      </c>
      <c r="U11622">
        <v>53</v>
      </c>
      <c r="V11622">
        <v>57</v>
      </c>
      <c r="W11622">
        <v>56</v>
      </c>
      <c r="X11622">
        <v>53</v>
      </c>
      <c r="Y11622">
        <v>53</v>
      </c>
      <c r="Z11622">
        <v>51</v>
      </c>
      <c r="AA11622">
        <v>53</v>
      </c>
      <c r="AB11622">
        <v>31</v>
      </c>
      <c r="AC11622">
        <v>36</v>
      </c>
      <c r="AD11622">
        <v>28</v>
      </c>
      <c r="AE11622">
        <v>41</v>
      </c>
      <c r="AF11622">
        <v>23</v>
      </c>
      <c r="AG11622">
        <v>25</v>
      </c>
      <c r="AH11622">
        <v>41</v>
      </c>
      <c r="AI11622">
        <v>46</v>
      </c>
      <c r="AJ11622">
        <v>36</v>
      </c>
      <c r="AK11622">
        <v>52</v>
      </c>
      <c r="AL11622">
        <v>27</v>
      </c>
      <c r="AM11622">
        <v>53</v>
      </c>
      <c r="AN11622">
        <v>47</v>
      </c>
      <c r="AO11622">
        <v>35</v>
      </c>
      <c r="AP11622">
        <v>57</v>
      </c>
      <c r="AQ11622">
        <v>55</v>
      </c>
      <c r="AR11622">
        <v>56</v>
      </c>
      <c r="AS11622">
        <v>56</v>
      </c>
      <c r="AT11622">
        <v>60</v>
      </c>
      <c r="AU11622">
        <v>57</v>
      </c>
      <c r="AV11622">
        <v>65</v>
      </c>
      <c r="AW11622">
        <v>66</v>
      </c>
      <c r="AX11622">
        <v>70</v>
      </c>
      <c r="AY11622">
        <v>66</v>
      </c>
      <c r="AZ11622">
        <v>54</v>
      </c>
      <c r="BG11622" t="s">
        <v>103</v>
      </c>
      <c r="BH11622" t="s">
        <v>129</v>
      </c>
      <c r="BI11622" t="s">
        <v>105</v>
      </c>
      <c r="BJ11622">
        <v>2</v>
      </c>
      <c r="BK11622">
        <v>2</v>
      </c>
      <c r="BL11622">
        <v>57</v>
      </c>
      <c r="BM11622">
        <v>57</v>
      </c>
      <c r="BN11622">
        <v>57</v>
      </c>
      <c r="BO11622">
        <v>57</v>
      </c>
      <c r="BP11622">
        <v>57</v>
      </c>
      <c r="BQ11622">
        <v>55</v>
      </c>
      <c r="BR11622">
        <v>49</v>
      </c>
      <c r="BS11622">
        <v>50</v>
      </c>
      <c r="BT11622">
        <v>50</v>
      </c>
      <c r="BU11622">
        <v>46</v>
      </c>
      <c r="BV11622">
        <v>46</v>
      </c>
      <c r="BW11622">
        <v>46</v>
      </c>
      <c r="BX11622">
        <v>46</v>
      </c>
      <c r="BY11622">
        <v>48</v>
      </c>
      <c r="BZ11622">
        <v>48</v>
      </c>
      <c r="CA11622">
        <v>45</v>
      </c>
      <c r="CB11622" t="s">
        <v>135</v>
      </c>
      <c r="CC11622" t="s">
        <v>135</v>
      </c>
      <c r="CD11622">
        <v>229087</v>
      </c>
      <c r="CE11622">
        <v>229087</v>
      </c>
      <c r="CF11622">
        <v>200</v>
      </c>
      <c r="CG11622">
        <v>150</v>
      </c>
      <c r="CH11622">
        <v>10000</v>
      </c>
      <c r="CI11622">
        <v>0</v>
      </c>
      <c r="CJ11622">
        <v>200</v>
      </c>
      <c r="CK11622">
        <v>150</v>
      </c>
      <c r="CL11622">
        <v>10000</v>
      </c>
      <c r="CM11622">
        <v>0</v>
      </c>
      <c r="CN11622">
        <v>200</v>
      </c>
      <c r="CO11622">
        <v>150</v>
      </c>
      <c r="CP11622">
        <v>10000</v>
      </c>
      <c r="CQ11622">
        <v>0</v>
      </c>
    </row>
    <row r="11623" spans="1:95" x14ac:dyDescent="0.3">
      <c r="A11623">
        <v>12058</v>
      </c>
      <c r="B11623" t="s">
        <v>4065</v>
      </c>
      <c r="C11623" t="s">
        <v>21042</v>
      </c>
      <c r="D11623" t="s">
        <v>560</v>
      </c>
      <c r="E11623" t="s">
        <v>419</v>
      </c>
      <c r="F11623" t="s">
        <v>135</v>
      </c>
      <c r="G11623">
        <v>67</v>
      </c>
      <c r="H11623" t="s">
        <v>21019</v>
      </c>
      <c r="I11623" t="s">
        <v>7939</v>
      </c>
      <c r="J11623" t="s">
        <v>579</v>
      </c>
      <c r="K11623" t="s">
        <v>138</v>
      </c>
      <c r="L11623">
        <v>31</v>
      </c>
      <c r="M11623" s="1">
        <v>31982</v>
      </c>
      <c r="N11623">
        <v>178</v>
      </c>
      <c r="O11623">
        <v>72</v>
      </c>
      <c r="P11623">
        <v>1</v>
      </c>
      <c r="Q11623" s="1">
        <v>43362</v>
      </c>
      <c r="R11623">
        <v>78</v>
      </c>
      <c r="S11623">
        <v>77</v>
      </c>
      <c r="T11623">
        <v>79</v>
      </c>
      <c r="U11623">
        <v>70</v>
      </c>
      <c r="V11623">
        <v>78</v>
      </c>
      <c r="W11623">
        <v>69</v>
      </c>
      <c r="X11623">
        <v>62</v>
      </c>
      <c r="Y11623">
        <v>69</v>
      </c>
      <c r="Z11623">
        <v>71</v>
      </c>
      <c r="AA11623">
        <v>67</v>
      </c>
      <c r="AB11623">
        <v>58</v>
      </c>
      <c r="AC11623">
        <v>73</v>
      </c>
      <c r="AD11623">
        <v>59</v>
      </c>
      <c r="AE11623">
        <v>60</v>
      </c>
      <c r="AF11623">
        <v>52</v>
      </c>
      <c r="AG11623">
        <v>41</v>
      </c>
      <c r="AH11623">
        <v>61</v>
      </c>
      <c r="AI11623">
        <v>57</v>
      </c>
      <c r="AJ11623">
        <v>59</v>
      </c>
      <c r="AK11623">
        <v>62</v>
      </c>
      <c r="AL11623">
        <v>47</v>
      </c>
      <c r="AM11623">
        <v>60</v>
      </c>
      <c r="AN11623">
        <v>48</v>
      </c>
      <c r="AO11623">
        <v>52</v>
      </c>
      <c r="AP11623">
        <v>38</v>
      </c>
      <c r="AQ11623">
        <v>47</v>
      </c>
      <c r="AR11623">
        <v>52</v>
      </c>
      <c r="AS11623">
        <v>30</v>
      </c>
      <c r="AT11623">
        <v>39</v>
      </c>
      <c r="AU11623">
        <v>25</v>
      </c>
      <c r="AV11623">
        <v>67</v>
      </c>
      <c r="AW11623">
        <v>75</v>
      </c>
      <c r="AX11623">
        <v>67</v>
      </c>
      <c r="AY11623">
        <v>72</v>
      </c>
      <c r="AZ11623">
        <v>51</v>
      </c>
      <c r="BG11623" t="s">
        <v>103</v>
      </c>
      <c r="BH11623" t="s">
        <v>104</v>
      </c>
      <c r="BI11623" t="s">
        <v>129</v>
      </c>
      <c r="BJ11623">
        <v>2</v>
      </c>
      <c r="BK11623">
        <v>3</v>
      </c>
      <c r="BL11623">
        <v>48</v>
      </c>
      <c r="BM11623">
        <v>52</v>
      </c>
      <c r="BN11623">
        <v>52</v>
      </c>
      <c r="BO11623">
        <v>55</v>
      </c>
      <c r="BP11623">
        <v>55</v>
      </c>
      <c r="BQ11623">
        <v>51</v>
      </c>
      <c r="BR11623">
        <v>60</v>
      </c>
      <c r="BS11623">
        <v>66</v>
      </c>
      <c r="BT11623">
        <v>66</v>
      </c>
      <c r="BU11623">
        <v>65</v>
      </c>
      <c r="BV11623">
        <v>66</v>
      </c>
      <c r="BW11623">
        <v>66</v>
      </c>
      <c r="BX11623">
        <v>66</v>
      </c>
      <c r="BY11623">
        <v>67</v>
      </c>
      <c r="BZ11623">
        <v>67</v>
      </c>
      <c r="CA11623">
        <v>64</v>
      </c>
      <c r="CB11623" t="s">
        <v>156</v>
      </c>
      <c r="CC11623" t="s">
        <v>135</v>
      </c>
      <c r="CD11623">
        <v>214753</v>
      </c>
      <c r="CE11623">
        <v>214753</v>
      </c>
      <c r="CF11623">
        <v>350</v>
      </c>
      <c r="CG11623">
        <v>150</v>
      </c>
      <c r="CH11623">
        <v>10000</v>
      </c>
      <c r="CI11623">
        <v>2</v>
      </c>
      <c r="CJ11623">
        <v>400</v>
      </c>
      <c r="CK11623">
        <v>150</v>
      </c>
      <c r="CL11623">
        <v>10000</v>
      </c>
      <c r="CM11623">
        <v>2</v>
      </c>
      <c r="CN11623">
        <v>1200</v>
      </c>
      <c r="CO11623">
        <v>150</v>
      </c>
      <c r="CP11623">
        <v>10000</v>
      </c>
      <c r="CQ11623">
        <v>10</v>
      </c>
    </row>
    <row r="11624" spans="1:95" x14ac:dyDescent="0.3">
      <c r="A11624">
        <v>12059</v>
      </c>
      <c r="B11624" t="s">
        <v>21043</v>
      </c>
      <c r="C11624" t="s">
        <v>21044</v>
      </c>
      <c r="D11624" t="s">
        <v>488</v>
      </c>
      <c r="E11624" t="s">
        <v>419</v>
      </c>
      <c r="F11624" t="s">
        <v>135</v>
      </c>
      <c r="G11624">
        <v>67</v>
      </c>
      <c r="H11624" t="s">
        <v>21021</v>
      </c>
      <c r="I11624" t="s">
        <v>7939</v>
      </c>
      <c r="J11624" t="s">
        <v>579</v>
      </c>
      <c r="K11624" t="s">
        <v>133</v>
      </c>
      <c r="L11624">
        <v>35</v>
      </c>
      <c r="M11624" s="1">
        <v>30501</v>
      </c>
      <c r="N11624">
        <v>183</v>
      </c>
      <c r="O11624">
        <v>79</v>
      </c>
      <c r="P11624">
        <v>1</v>
      </c>
      <c r="Q11624" s="1">
        <v>43362</v>
      </c>
      <c r="S11624">
        <v>59</v>
      </c>
      <c r="T11624">
        <v>60</v>
      </c>
      <c r="V11624">
        <v>59</v>
      </c>
      <c r="W11624">
        <v>58</v>
      </c>
      <c r="X11624">
        <v>72</v>
      </c>
      <c r="Y11624">
        <v>23</v>
      </c>
      <c r="Z11624">
        <v>21</v>
      </c>
      <c r="AA11624">
        <v>67</v>
      </c>
      <c r="AC11624">
        <v>13</v>
      </c>
      <c r="AD11624">
        <v>20</v>
      </c>
      <c r="AE11624">
        <v>31</v>
      </c>
      <c r="AF11624">
        <v>20</v>
      </c>
      <c r="AG11624">
        <v>13</v>
      </c>
      <c r="AH11624">
        <v>34</v>
      </c>
      <c r="AJ11624">
        <v>69</v>
      </c>
      <c r="AK11624">
        <v>23</v>
      </c>
      <c r="AL11624">
        <v>33</v>
      </c>
      <c r="AM11624">
        <v>38</v>
      </c>
      <c r="AN11624">
        <v>45</v>
      </c>
      <c r="AO11624">
        <v>16</v>
      </c>
      <c r="AQ11624">
        <v>11</v>
      </c>
      <c r="AR11624">
        <v>12</v>
      </c>
      <c r="AS11624">
        <v>11</v>
      </c>
      <c r="AT11624">
        <v>19</v>
      </c>
      <c r="AU11624">
        <v>21</v>
      </c>
      <c r="AW11624">
        <v>72</v>
      </c>
      <c r="AX11624">
        <v>36</v>
      </c>
      <c r="AY11624">
        <v>68</v>
      </c>
      <c r="AZ11624">
        <v>27</v>
      </c>
      <c r="BA11624">
        <v>70</v>
      </c>
      <c r="BB11624">
        <v>67</v>
      </c>
      <c r="BC11624">
        <v>63</v>
      </c>
      <c r="BD11624">
        <v>59</v>
      </c>
      <c r="BE11624">
        <v>68</v>
      </c>
      <c r="BF11624">
        <v>62</v>
      </c>
      <c r="BG11624" t="s">
        <v>103</v>
      </c>
      <c r="BH11624" t="s">
        <v>105</v>
      </c>
      <c r="BI11624" t="s">
        <v>105</v>
      </c>
      <c r="BJ11624">
        <v>2</v>
      </c>
      <c r="BK11624">
        <v>1</v>
      </c>
      <c r="CB11624" t="s">
        <v>391</v>
      </c>
      <c r="CC11624" t="s">
        <v>135</v>
      </c>
      <c r="CD11624">
        <v>176895</v>
      </c>
      <c r="CE11624">
        <v>176895</v>
      </c>
      <c r="CF11624">
        <v>300</v>
      </c>
      <c r="CG11624">
        <v>250</v>
      </c>
      <c r="CH11624">
        <v>10000</v>
      </c>
      <c r="CI11624">
        <v>0</v>
      </c>
      <c r="CJ11624">
        <v>300</v>
      </c>
      <c r="CK11624">
        <v>250</v>
      </c>
      <c r="CL11624">
        <v>10000</v>
      </c>
      <c r="CM11624">
        <v>0</v>
      </c>
      <c r="CN11624">
        <v>300</v>
      </c>
      <c r="CO11624">
        <v>250</v>
      </c>
      <c r="CP11624">
        <v>10000</v>
      </c>
      <c r="CQ11624">
        <v>0</v>
      </c>
    </row>
    <row r="11625" spans="1:95" x14ac:dyDescent="0.3">
      <c r="A11625">
        <v>12060</v>
      </c>
      <c r="B11625" t="s">
        <v>21045</v>
      </c>
      <c r="C11625" t="s">
        <v>21046</v>
      </c>
      <c r="D11625" t="s">
        <v>560</v>
      </c>
      <c r="E11625" t="s">
        <v>419</v>
      </c>
      <c r="F11625" t="s">
        <v>135</v>
      </c>
      <c r="G11625">
        <v>67</v>
      </c>
      <c r="H11625" t="s">
        <v>21021</v>
      </c>
      <c r="I11625" t="s">
        <v>7939</v>
      </c>
      <c r="J11625" t="s">
        <v>579</v>
      </c>
      <c r="K11625" t="s">
        <v>289</v>
      </c>
      <c r="L11625">
        <v>34</v>
      </c>
      <c r="M11625" s="1">
        <v>30965</v>
      </c>
      <c r="N11625">
        <v>173</v>
      </c>
      <c r="O11625">
        <v>73</v>
      </c>
      <c r="P11625">
        <v>1</v>
      </c>
      <c r="Q11625" s="1">
        <v>43362</v>
      </c>
      <c r="R11625">
        <v>71</v>
      </c>
      <c r="S11625">
        <v>74</v>
      </c>
      <c r="T11625">
        <v>69</v>
      </c>
      <c r="U11625">
        <v>65</v>
      </c>
      <c r="V11625">
        <v>73</v>
      </c>
      <c r="W11625">
        <v>71</v>
      </c>
      <c r="X11625">
        <v>60</v>
      </c>
      <c r="Y11625">
        <v>69</v>
      </c>
      <c r="Z11625">
        <v>63</v>
      </c>
      <c r="AA11625">
        <v>48</v>
      </c>
      <c r="AB11625">
        <v>51</v>
      </c>
      <c r="AC11625">
        <v>64</v>
      </c>
      <c r="AD11625">
        <v>43</v>
      </c>
      <c r="AE11625">
        <v>65</v>
      </c>
      <c r="AF11625">
        <v>53</v>
      </c>
      <c r="AG11625">
        <v>23</v>
      </c>
      <c r="AH11625">
        <v>75</v>
      </c>
      <c r="AI11625">
        <v>63</v>
      </c>
      <c r="AJ11625">
        <v>60</v>
      </c>
      <c r="AK11625">
        <v>71</v>
      </c>
      <c r="AL11625">
        <v>49</v>
      </c>
      <c r="AM11625">
        <v>63</v>
      </c>
      <c r="AN11625">
        <v>65</v>
      </c>
      <c r="AO11625">
        <v>59</v>
      </c>
      <c r="AP11625">
        <v>63</v>
      </c>
      <c r="AQ11625">
        <v>61</v>
      </c>
      <c r="AR11625">
        <v>41</v>
      </c>
      <c r="AS11625">
        <v>62</v>
      </c>
      <c r="AT11625">
        <v>69</v>
      </c>
      <c r="AU11625">
        <v>70</v>
      </c>
      <c r="AV11625">
        <v>65</v>
      </c>
      <c r="AW11625">
        <v>70</v>
      </c>
      <c r="AX11625">
        <v>74</v>
      </c>
      <c r="AY11625">
        <v>56</v>
      </c>
      <c r="AZ11625">
        <v>75</v>
      </c>
      <c r="BG11625" t="s">
        <v>111</v>
      </c>
      <c r="BH11625" t="s">
        <v>104</v>
      </c>
      <c r="BI11625" t="s">
        <v>129</v>
      </c>
      <c r="BJ11625">
        <v>4</v>
      </c>
      <c r="BK11625">
        <v>2</v>
      </c>
      <c r="BL11625">
        <v>63</v>
      </c>
      <c r="BM11625">
        <v>66</v>
      </c>
      <c r="BN11625">
        <v>66</v>
      </c>
      <c r="BO11625">
        <v>67</v>
      </c>
      <c r="BP11625">
        <v>67</v>
      </c>
      <c r="BQ11625">
        <v>65</v>
      </c>
      <c r="BR11625">
        <v>64</v>
      </c>
      <c r="BS11625">
        <v>65</v>
      </c>
      <c r="BT11625">
        <v>65</v>
      </c>
      <c r="BU11625">
        <v>62</v>
      </c>
      <c r="BV11625">
        <v>61</v>
      </c>
      <c r="BW11625">
        <v>61</v>
      </c>
      <c r="BX11625">
        <v>61</v>
      </c>
      <c r="BY11625">
        <v>63</v>
      </c>
      <c r="BZ11625">
        <v>63</v>
      </c>
      <c r="CA11625">
        <v>57</v>
      </c>
      <c r="CB11625" t="s">
        <v>2109</v>
      </c>
      <c r="CC11625" t="s">
        <v>135</v>
      </c>
      <c r="CD11625">
        <v>195722</v>
      </c>
      <c r="CE11625">
        <v>195722</v>
      </c>
      <c r="CF11625">
        <v>850</v>
      </c>
      <c r="CG11625">
        <v>150</v>
      </c>
      <c r="CH11625">
        <v>10000</v>
      </c>
      <c r="CI11625">
        <v>7</v>
      </c>
      <c r="CJ11625">
        <v>200</v>
      </c>
      <c r="CK11625">
        <v>150</v>
      </c>
      <c r="CL11625">
        <v>10000</v>
      </c>
      <c r="CM11625">
        <v>0</v>
      </c>
      <c r="CN11625">
        <v>300</v>
      </c>
      <c r="CO11625">
        <v>150</v>
      </c>
      <c r="CP11625">
        <v>10000</v>
      </c>
      <c r="CQ11625">
        <v>1</v>
      </c>
    </row>
    <row r="11626" spans="1:95" x14ac:dyDescent="0.3">
      <c r="A11626">
        <v>12061</v>
      </c>
      <c r="B11626" t="s">
        <v>21047</v>
      </c>
      <c r="C11626" t="s">
        <v>21048</v>
      </c>
      <c r="D11626" t="s">
        <v>1026</v>
      </c>
      <c r="E11626" t="s">
        <v>419</v>
      </c>
      <c r="F11626" t="s">
        <v>135</v>
      </c>
      <c r="G11626">
        <v>57</v>
      </c>
      <c r="H11626" t="s">
        <v>20973</v>
      </c>
      <c r="I11626" t="s">
        <v>7364</v>
      </c>
      <c r="J11626" t="s">
        <v>185</v>
      </c>
      <c r="K11626" t="s">
        <v>289</v>
      </c>
      <c r="L11626">
        <v>22</v>
      </c>
      <c r="M11626" s="1">
        <v>35177</v>
      </c>
      <c r="N11626">
        <v>188</v>
      </c>
      <c r="O11626">
        <v>79</v>
      </c>
      <c r="P11626">
        <v>1</v>
      </c>
      <c r="Q11626" s="1">
        <v>43362</v>
      </c>
      <c r="R11626">
        <v>64</v>
      </c>
      <c r="S11626">
        <v>65</v>
      </c>
      <c r="T11626">
        <v>63</v>
      </c>
      <c r="U11626">
        <v>46</v>
      </c>
      <c r="V11626">
        <v>58</v>
      </c>
      <c r="W11626">
        <v>56</v>
      </c>
      <c r="X11626">
        <v>54</v>
      </c>
      <c r="Y11626">
        <v>42</v>
      </c>
      <c r="Z11626">
        <v>44</v>
      </c>
      <c r="AA11626">
        <v>51</v>
      </c>
      <c r="AB11626">
        <v>31</v>
      </c>
      <c r="AC11626">
        <v>23</v>
      </c>
      <c r="AD11626">
        <v>29</v>
      </c>
      <c r="AE11626">
        <v>37</v>
      </c>
      <c r="AF11626">
        <v>28</v>
      </c>
      <c r="AG11626">
        <v>30</v>
      </c>
      <c r="AH11626">
        <v>36</v>
      </c>
      <c r="AI11626">
        <v>45</v>
      </c>
      <c r="AJ11626">
        <v>40</v>
      </c>
      <c r="AK11626">
        <v>46</v>
      </c>
      <c r="AL11626">
        <v>25</v>
      </c>
      <c r="AM11626">
        <v>54</v>
      </c>
      <c r="AN11626">
        <v>44</v>
      </c>
      <c r="AO11626">
        <v>24</v>
      </c>
      <c r="AP11626">
        <v>57</v>
      </c>
      <c r="AQ11626">
        <v>56</v>
      </c>
      <c r="AR11626">
        <v>59</v>
      </c>
      <c r="AS11626">
        <v>56</v>
      </c>
      <c r="AT11626">
        <v>59</v>
      </c>
      <c r="AU11626">
        <v>56</v>
      </c>
      <c r="AV11626">
        <v>66</v>
      </c>
      <c r="AW11626">
        <v>76</v>
      </c>
      <c r="AX11626">
        <v>68</v>
      </c>
      <c r="AY11626">
        <v>69</v>
      </c>
      <c r="AZ11626">
        <v>55</v>
      </c>
      <c r="BG11626" t="s">
        <v>111</v>
      </c>
      <c r="BH11626" t="s">
        <v>105</v>
      </c>
      <c r="BI11626" t="s">
        <v>104</v>
      </c>
      <c r="BJ11626">
        <v>2</v>
      </c>
      <c r="BK11626">
        <v>2</v>
      </c>
      <c r="BL11626">
        <v>58</v>
      </c>
      <c r="BM11626">
        <v>56</v>
      </c>
      <c r="BN11626">
        <v>56</v>
      </c>
      <c r="BO11626">
        <v>55</v>
      </c>
      <c r="BP11626">
        <v>55</v>
      </c>
      <c r="BQ11626">
        <v>54</v>
      </c>
      <c r="BR11626">
        <v>46</v>
      </c>
      <c r="BS11626">
        <v>47</v>
      </c>
      <c r="BT11626">
        <v>47</v>
      </c>
      <c r="BU11626">
        <v>44</v>
      </c>
      <c r="BV11626">
        <v>42</v>
      </c>
      <c r="BW11626">
        <v>42</v>
      </c>
      <c r="BX11626">
        <v>42</v>
      </c>
      <c r="BY11626">
        <v>44</v>
      </c>
      <c r="BZ11626">
        <v>44</v>
      </c>
      <c r="CA11626">
        <v>43</v>
      </c>
      <c r="CB11626" t="s">
        <v>135</v>
      </c>
      <c r="CC11626" t="s">
        <v>135</v>
      </c>
      <c r="CD11626">
        <v>223180</v>
      </c>
      <c r="CE11626">
        <v>223180</v>
      </c>
      <c r="CF11626">
        <v>200</v>
      </c>
      <c r="CG11626">
        <v>150</v>
      </c>
      <c r="CH11626">
        <v>10000</v>
      </c>
      <c r="CI11626">
        <v>0</v>
      </c>
      <c r="CJ11626">
        <v>200</v>
      </c>
      <c r="CK11626">
        <v>150</v>
      </c>
      <c r="CL11626">
        <v>10000</v>
      </c>
      <c r="CM11626">
        <v>0</v>
      </c>
      <c r="CN11626">
        <v>250</v>
      </c>
      <c r="CO11626">
        <v>150</v>
      </c>
      <c r="CP11626">
        <v>10000</v>
      </c>
      <c r="CQ11626">
        <v>1</v>
      </c>
    </row>
    <row r="11627" spans="1:95" x14ac:dyDescent="0.3">
      <c r="A11627">
        <v>12062</v>
      </c>
      <c r="B11627" t="s">
        <v>4601</v>
      </c>
      <c r="C11627" t="s">
        <v>21049</v>
      </c>
      <c r="D11627" t="s">
        <v>488</v>
      </c>
      <c r="E11627" t="s">
        <v>419</v>
      </c>
      <c r="F11627" t="s">
        <v>135</v>
      </c>
      <c r="G11627">
        <v>66</v>
      </c>
      <c r="H11627" t="s">
        <v>21019</v>
      </c>
      <c r="I11627" t="s">
        <v>7939</v>
      </c>
      <c r="J11627" t="s">
        <v>485</v>
      </c>
      <c r="K11627" t="s">
        <v>208</v>
      </c>
      <c r="L11627">
        <v>30</v>
      </c>
      <c r="M11627" s="1">
        <v>32225</v>
      </c>
      <c r="N11627">
        <v>184</v>
      </c>
      <c r="O11627">
        <v>79</v>
      </c>
      <c r="P11627">
        <v>1</v>
      </c>
      <c r="Q11627" s="1">
        <v>43362</v>
      </c>
      <c r="R11627">
        <v>69</v>
      </c>
      <c r="S11627">
        <v>68</v>
      </c>
      <c r="T11627">
        <v>70</v>
      </c>
      <c r="U11627">
        <v>49</v>
      </c>
      <c r="V11627">
        <v>53</v>
      </c>
      <c r="W11627">
        <v>54</v>
      </c>
      <c r="X11627">
        <v>60</v>
      </c>
      <c r="Y11627">
        <v>55</v>
      </c>
      <c r="Z11627">
        <v>39</v>
      </c>
      <c r="AA11627">
        <v>69</v>
      </c>
      <c r="AB11627">
        <v>19</v>
      </c>
      <c r="AC11627">
        <v>21</v>
      </c>
      <c r="AD11627">
        <v>15</v>
      </c>
      <c r="AE11627">
        <v>29</v>
      </c>
      <c r="AF11627">
        <v>13</v>
      </c>
      <c r="AG11627">
        <v>18</v>
      </c>
      <c r="AH11627">
        <v>34</v>
      </c>
      <c r="AI11627">
        <v>51</v>
      </c>
      <c r="AJ11627">
        <v>49</v>
      </c>
      <c r="AK11627">
        <v>47</v>
      </c>
      <c r="AL11627">
        <v>28</v>
      </c>
      <c r="AM11627">
        <v>60</v>
      </c>
      <c r="AN11627">
        <v>50</v>
      </c>
      <c r="AO11627">
        <v>31</v>
      </c>
      <c r="AP11627">
        <v>68</v>
      </c>
      <c r="AQ11627">
        <v>69</v>
      </c>
      <c r="AR11627">
        <v>67</v>
      </c>
      <c r="AS11627">
        <v>65</v>
      </c>
      <c r="AT11627">
        <v>69</v>
      </c>
      <c r="AU11627">
        <v>68</v>
      </c>
      <c r="AV11627">
        <v>79</v>
      </c>
      <c r="AW11627">
        <v>84</v>
      </c>
      <c r="AX11627">
        <v>74</v>
      </c>
      <c r="AY11627">
        <v>84</v>
      </c>
      <c r="AZ11627">
        <v>71</v>
      </c>
      <c r="BG11627" t="s">
        <v>103</v>
      </c>
      <c r="BH11627" t="s">
        <v>105</v>
      </c>
      <c r="BI11627" t="s">
        <v>105</v>
      </c>
      <c r="BJ11627">
        <v>3</v>
      </c>
      <c r="BK11627">
        <v>2</v>
      </c>
      <c r="BL11627">
        <v>69</v>
      </c>
      <c r="BM11627">
        <v>65</v>
      </c>
      <c r="BN11627">
        <v>65</v>
      </c>
      <c r="BO11627">
        <v>63</v>
      </c>
      <c r="BP11627">
        <v>63</v>
      </c>
      <c r="BQ11627">
        <v>64</v>
      </c>
      <c r="BR11627">
        <v>52</v>
      </c>
      <c r="BS11627">
        <v>50</v>
      </c>
      <c r="BT11627">
        <v>50</v>
      </c>
      <c r="BU11627">
        <v>46</v>
      </c>
      <c r="BV11627">
        <v>43</v>
      </c>
      <c r="BW11627">
        <v>43</v>
      </c>
      <c r="BX11627">
        <v>43</v>
      </c>
      <c r="BY11627">
        <v>45</v>
      </c>
      <c r="BZ11627">
        <v>45</v>
      </c>
      <c r="CA11627">
        <v>42</v>
      </c>
      <c r="CB11627" t="s">
        <v>135</v>
      </c>
      <c r="CC11627" t="s">
        <v>135</v>
      </c>
      <c r="CD11627">
        <v>216666</v>
      </c>
      <c r="CE11627">
        <v>216666</v>
      </c>
      <c r="CF11627">
        <v>300</v>
      </c>
      <c r="CG11627">
        <v>250</v>
      </c>
      <c r="CH11627">
        <v>10000</v>
      </c>
      <c r="CI11627">
        <v>0</v>
      </c>
      <c r="CJ11627">
        <v>400</v>
      </c>
      <c r="CK11627">
        <v>250</v>
      </c>
      <c r="CL11627">
        <v>10000</v>
      </c>
      <c r="CM11627">
        <v>1</v>
      </c>
      <c r="CN11627">
        <v>400</v>
      </c>
      <c r="CO11627">
        <v>250</v>
      </c>
      <c r="CP11627">
        <v>10000</v>
      </c>
      <c r="CQ11627">
        <v>1</v>
      </c>
    </row>
    <row r="11628" spans="1:95" x14ac:dyDescent="0.3">
      <c r="A11628">
        <v>12063</v>
      </c>
      <c r="B11628" t="s">
        <v>21050</v>
      </c>
      <c r="C11628" t="s">
        <v>21051</v>
      </c>
      <c r="D11628" t="s">
        <v>560</v>
      </c>
      <c r="E11628" t="s">
        <v>419</v>
      </c>
      <c r="F11628" t="s">
        <v>135</v>
      </c>
      <c r="G11628">
        <v>67</v>
      </c>
      <c r="H11628" t="s">
        <v>21021</v>
      </c>
      <c r="I11628" t="s">
        <v>7939</v>
      </c>
      <c r="J11628" t="s">
        <v>579</v>
      </c>
      <c r="K11628" t="s">
        <v>126</v>
      </c>
      <c r="L11628">
        <v>24</v>
      </c>
      <c r="M11628" s="1">
        <v>34448</v>
      </c>
      <c r="N11628">
        <v>177</v>
      </c>
      <c r="O11628">
        <v>76</v>
      </c>
      <c r="P11628">
        <v>1</v>
      </c>
      <c r="Q11628" s="1">
        <v>43362</v>
      </c>
      <c r="R11628">
        <v>75</v>
      </c>
      <c r="S11628">
        <v>76</v>
      </c>
      <c r="T11628">
        <v>75</v>
      </c>
      <c r="U11628">
        <v>54</v>
      </c>
      <c r="V11628">
        <v>53</v>
      </c>
      <c r="W11628">
        <v>65</v>
      </c>
      <c r="X11628">
        <v>59</v>
      </c>
      <c r="Y11628">
        <v>49</v>
      </c>
      <c r="Z11628">
        <v>54</v>
      </c>
      <c r="AA11628">
        <v>63</v>
      </c>
      <c r="AB11628">
        <v>32</v>
      </c>
      <c r="AC11628">
        <v>22</v>
      </c>
      <c r="AD11628">
        <v>38</v>
      </c>
      <c r="AE11628">
        <v>36</v>
      </c>
      <c r="AF11628">
        <v>20</v>
      </c>
      <c r="AG11628">
        <v>27</v>
      </c>
      <c r="AH11628">
        <v>34</v>
      </c>
      <c r="AI11628">
        <v>49</v>
      </c>
      <c r="AJ11628">
        <v>34</v>
      </c>
      <c r="AK11628">
        <v>44</v>
      </c>
      <c r="AL11628">
        <v>25</v>
      </c>
      <c r="AM11628">
        <v>65</v>
      </c>
      <c r="AN11628">
        <v>55</v>
      </c>
      <c r="AO11628">
        <v>24</v>
      </c>
      <c r="AP11628">
        <v>66</v>
      </c>
      <c r="AQ11628">
        <v>65</v>
      </c>
      <c r="AR11628">
        <v>64</v>
      </c>
      <c r="AS11628">
        <v>67</v>
      </c>
      <c r="AT11628">
        <v>69</v>
      </c>
      <c r="AU11628">
        <v>62</v>
      </c>
      <c r="AV11628">
        <v>71</v>
      </c>
      <c r="AW11628">
        <v>80</v>
      </c>
      <c r="AX11628">
        <v>70</v>
      </c>
      <c r="AY11628">
        <v>76</v>
      </c>
      <c r="AZ11628">
        <v>59</v>
      </c>
      <c r="BG11628" t="s">
        <v>103</v>
      </c>
      <c r="BH11628" t="s">
        <v>105</v>
      </c>
      <c r="BI11628" t="s">
        <v>105</v>
      </c>
      <c r="BJ11628">
        <v>3</v>
      </c>
      <c r="BK11628">
        <v>2</v>
      </c>
      <c r="BL11628">
        <v>66</v>
      </c>
      <c r="BM11628">
        <v>63</v>
      </c>
      <c r="BN11628">
        <v>63</v>
      </c>
      <c r="BO11628">
        <v>62</v>
      </c>
      <c r="BP11628">
        <v>62</v>
      </c>
      <c r="BQ11628">
        <v>62</v>
      </c>
      <c r="BR11628">
        <v>52</v>
      </c>
      <c r="BS11628">
        <v>53</v>
      </c>
      <c r="BT11628">
        <v>53</v>
      </c>
      <c r="BU11628">
        <v>48</v>
      </c>
      <c r="BV11628">
        <v>47</v>
      </c>
      <c r="BW11628">
        <v>47</v>
      </c>
      <c r="BX11628">
        <v>47</v>
      </c>
      <c r="BY11628">
        <v>49</v>
      </c>
      <c r="BZ11628">
        <v>49</v>
      </c>
      <c r="CA11628">
        <v>48</v>
      </c>
      <c r="CB11628" t="s">
        <v>135</v>
      </c>
      <c r="CC11628" t="s">
        <v>135</v>
      </c>
      <c r="CD11628">
        <v>214254</v>
      </c>
      <c r="CE11628">
        <v>214254</v>
      </c>
      <c r="CF11628">
        <v>350</v>
      </c>
      <c r="CG11628">
        <v>150</v>
      </c>
      <c r="CH11628">
        <v>10000</v>
      </c>
      <c r="CI11628">
        <v>2</v>
      </c>
      <c r="CJ11628">
        <v>750</v>
      </c>
      <c r="CK11628">
        <v>150</v>
      </c>
      <c r="CL11628">
        <v>10000</v>
      </c>
      <c r="CM11628">
        <v>6</v>
      </c>
      <c r="CN11628">
        <v>600</v>
      </c>
      <c r="CO11628">
        <v>150</v>
      </c>
      <c r="CP11628">
        <v>10000</v>
      </c>
      <c r="CQ11628">
        <v>4</v>
      </c>
    </row>
    <row r="11629" spans="1:95" x14ac:dyDescent="0.3">
      <c r="A11629">
        <v>12064</v>
      </c>
      <c r="B11629" t="s">
        <v>21052</v>
      </c>
      <c r="C11629" t="s">
        <v>21053</v>
      </c>
      <c r="D11629" t="s">
        <v>1026</v>
      </c>
      <c r="E11629" t="s">
        <v>419</v>
      </c>
      <c r="F11629" t="s">
        <v>135</v>
      </c>
      <c r="G11629">
        <v>57</v>
      </c>
      <c r="H11629" t="s">
        <v>20973</v>
      </c>
      <c r="I11629" t="s">
        <v>7364</v>
      </c>
      <c r="J11629" t="s">
        <v>176</v>
      </c>
      <c r="K11629" t="s">
        <v>203</v>
      </c>
      <c r="L11629">
        <v>23</v>
      </c>
      <c r="M11629" s="1">
        <v>34770</v>
      </c>
      <c r="N11629">
        <v>173</v>
      </c>
      <c r="O11629">
        <v>62</v>
      </c>
      <c r="P11629">
        <v>1</v>
      </c>
      <c r="Q11629" s="1">
        <v>43362</v>
      </c>
      <c r="R11629">
        <v>73</v>
      </c>
      <c r="S11629">
        <v>75</v>
      </c>
      <c r="T11629">
        <v>72</v>
      </c>
      <c r="U11629">
        <v>54</v>
      </c>
      <c r="V11629">
        <v>68</v>
      </c>
      <c r="W11629">
        <v>53</v>
      </c>
      <c r="X11629">
        <v>49</v>
      </c>
      <c r="Y11629">
        <v>51</v>
      </c>
      <c r="Z11629">
        <v>54</v>
      </c>
      <c r="AA11629">
        <v>46</v>
      </c>
      <c r="AB11629">
        <v>47</v>
      </c>
      <c r="AC11629">
        <v>57</v>
      </c>
      <c r="AD11629">
        <v>45</v>
      </c>
      <c r="AE11629">
        <v>57</v>
      </c>
      <c r="AF11629">
        <v>43</v>
      </c>
      <c r="AG11629">
        <v>42</v>
      </c>
      <c r="AH11629">
        <v>42</v>
      </c>
      <c r="AI11629">
        <v>52</v>
      </c>
      <c r="AJ11629">
        <v>50</v>
      </c>
      <c r="AK11629">
        <v>54</v>
      </c>
      <c r="AL11629">
        <v>39</v>
      </c>
      <c r="AM11629">
        <v>55</v>
      </c>
      <c r="AN11629">
        <v>54</v>
      </c>
      <c r="AO11629">
        <v>41</v>
      </c>
      <c r="AP11629">
        <v>45</v>
      </c>
      <c r="AQ11629">
        <v>43</v>
      </c>
      <c r="AR11629">
        <v>50</v>
      </c>
      <c r="AS11629">
        <v>48</v>
      </c>
      <c r="AT11629">
        <v>43</v>
      </c>
      <c r="AU11629">
        <v>44</v>
      </c>
      <c r="AV11629">
        <v>54</v>
      </c>
      <c r="AW11629">
        <v>65</v>
      </c>
      <c r="AX11629">
        <v>60</v>
      </c>
      <c r="AY11629">
        <v>48</v>
      </c>
      <c r="AZ11629">
        <v>59</v>
      </c>
      <c r="BG11629" t="s">
        <v>103</v>
      </c>
      <c r="BH11629" t="s">
        <v>105</v>
      </c>
      <c r="BI11629" t="s">
        <v>105</v>
      </c>
      <c r="BJ11629">
        <v>3</v>
      </c>
      <c r="BK11629">
        <v>2</v>
      </c>
      <c r="BL11629">
        <v>49</v>
      </c>
      <c r="BM11629">
        <v>52</v>
      </c>
      <c r="BN11629">
        <v>52</v>
      </c>
      <c r="BO11629">
        <v>52</v>
      </c>
      <c r="BP11629">
        <v>52</v>
      </c>
      <c r="BQ11629">
        <v>50</v>
      </c>
      <c r="BR11629">
        <v>52</v>
      </c>
      <c r="BS11629">
        <v>56</v>
      </c>
      <c r="BT11629">
        <v>56</v>
      </c>
      <c r="BU11629">
        <v>54</v>
      </c>
      <c r="BV11629">
        <v>54</v>
      </c>
      <c r="BW11629">
        <v>54</v>
      </c>
      <c r="BX11629">
        <v>54</v>
      </c>
      <c r="BY11629">
        <v>55</v>
      </c>
      <c r="BZ11629">
        <v>55</v>
      </c>
      <c r="CA11629">
        <v>53</v>
      </c>
      <c r="CB11629" t="s">
        <v>135</v>
      </c>
      <c r="CC11629" t="s">
        <v>135</v>
      </c>
      <c r="CD11629">
        <v>215812</v>
      </c>
      <c r="CE11629">
        <v>215812</v>
      </c>
      <c r="CF11629">
        <v>200</v>
      </c>
      <c r="CG11629">
        <v>150</v>
      </c>
      <c r="CH11629">
        <v>10000</v>
      </c>
      <c r="CI11629">
        <v>0</v>
      </c>
      <c r="CJ11629">
        <v>200</v>
      </c>
      <c r="CK11629">
        <v>150</v>
      </c>
      <c r="CL11629">
        <v>10000</v>
      </c>
      <c r="CM11629">
        <v>0</v>
      </c>
      <c r="CN11629">
        <v>200</v>
      </c>
      <c r="CO11629">
        <v>150</v>
      </c>
      <c r="CP11629">
        <v>10000</v>
      </c>
      <c r="CQ11629">
        <v>0</v>
      </c>
    </row>
    <row r="11630" spans="1:95" x14ac:dyDescent="0.3">
      <c r="A11630">
        <v>12065</v>
      </c>
      <c r="B11630" t="s">
        <v>3570</v>
      </c>
      <c r="C11630" t="s">
        <v>21054</v>
      </c>
      <c r="D11630" t="s">
        <v>560</v>
      </c>
      <c r="E11630" t="s">
        <v>419</v>
      </c>
      <c r="F11630" t="s">
        <v>135</v>
      </c>
      <c r="G11630">
        <v>66</v>
      </c>
      <c r="H11630" t="s">
        <v>21019</v>
      </c>
      <c r="I11630" t="s">
        <v>7939</v>
      </c>
      <c r="J11630" t="s">
        <v>110</v>
      </c>
      <c r="K11630" t="s">
        <v>126</v>
      </c>
      <c r="L11630">
        <v>27</v>
      </c>
      <c r="M11630" s="1">
        <v>33396</v>
      </c>
      <c r="N11630">
        <v>186</v>
      </c>
      <c r="O11630">
        <v>79</v>
      </c>
      <c r="P11630">
        <v>1</v>
      </c>
      <c r="Q11630" s="1">
        <v>43362</v>
      </c>
      <c r="R11630">
        <v>51</v>
      </c>
      <c r="S11630">
        <v>49</v>
      </c>
      <c r="T11630">
        <v>52</v>
      </c>
      <c r="U11630">
        <v>35</v>
      </c>
      <c r="V11630">
        <v>37</v>
      </c>
      <c r="W11630">
        <v>54</v>
      </c>
      <c r="X11630">
        <v>60</v>
      </c>
      <c r="Y11630">
        <v>43</v>
      </c>
      <c r="Z11630">
        <v>22</v>
      </c>
      <c r="AA11630">
        <v>58</v>
      </c>
      <c r="AB11630">
        <v>32</v>
      </c>
      <c r="AC11630">
        <v>24</v>
      </c>
      <c r="AD11630">
        <v>20</v>
      </c>
      <c r="AE11630">
        <v>60</v>
      </c>
      <c r="AF11630">
        <v>31</v>
      </c>
      <c r="AG11630">
        <v>32</v>
      </c>
      <c r="AH11630">
        <v>37</v>
      </c>
      <c r="AI11630">
        <v>38</v>
      </c>
      <c r="AJ11630">
        <v>28</v>
      </c>
      <c r="AK11630">
        <v>27</v>
      </c>
      <c r="AL11630">
        <v>62</v>
      </c>
      <c r="AM11630">
        <v>45</v>
      </c>
      <c r="AN11630">
        <v>35</v>
      </c>
      <c r="AO11630">
        <v>55</v>
      </c>
      <c r="AP11630">
        <v>66</v>
      </c>
      <c r="AQ11630">
        <v>62</v>
      </c>
      <c r="AR11630">
        <v>65</v>
      </c>
      <c r="AS11630">
        <v>67</v>
      </c>
      <c r="AT11630">
        <v>67</v>
      </c>
      <c r="AU11630">
        <v>65</v>
      </c>
      <c r="AV11630">
        <v>73</v>
      </c>
      <c r="AW11630">
        <v>70</v>
      </c>
      <c r="AX11630">
        <v>62</v>
      </c>
      <c r="AY11630">
        <v>82</v>
      </c>
      <c r="AZ11630">
        <v>64</v>
      </c>
      <c r="BG11630" t="s">
        <v>111</v>
      </c>
      <c r="BH11630" t="s">
        <v>129</v>
      </c>
      <c r="BI11630" t="s">
        <v>105</v>
      </c>
      <c r="BJ11630">
        <v>2</v>
      </c>
      <c r="BK11630">
        <v>2</v>
      </c>
      <c r="BL11630">
        <v>65</v>
      </c>
      <c r="BM11630">
        <v>56</v>
      </c>
      <c r="BN11630">
        <v>56</v>
      </c>
      <c r="BO11630">
        <v>53</v>
      </c>
      <c r="BP11630">
        <v>53</v>
      </c>
      <c r="BQ11630">
        <v>56</v>
      </c>
      <c r="BR11630">
        <v>41</v>
      </c>
      <c r="BS11630">
        <v>37</v>
      </c>
      <c r="BT11630">
        <v>37</v>
      </c>
      <c r="BU11630">
        <v>36</v>
      </c>
      <c r="BV11630">
        <v>37</v>
      </c>
      <c r="BW11630">
        <v>37</v>
      </c>
      <c r="BX11630">
        <v>37</v>
      </c>
      <c r="BY11630">
        <v>35</v>
      </c>
      <c r="BZ11630">
        <v>35</v>
      </c>
      <c r="CA11630">
        <v>42</v>
      </c>
      <c r="CB11630" t="s">
        <v>135</v>
      </c>
      <c r="CC11630" t="s">
        <v>135</v>
      </c>
      <c r="CD11630">
        <v>215990</v>
      </c>
      <c r="CE11630">
        <v>215990</v>
      </c>
      <c r="CF11630">
        <v>450</v>
      </c>
      <c r="CG11630">
        <v>150</v>
      </c>
      <c r="CH11630">
        <v>10000</v>
      </c>
      <c r="CI11630">
        <v>3</v>
      </c>
      <c r="CJ11630">
        <v>700</v>
      </c>
      <c r="CK11630">
        <v>150</v>
      </c>
      <c r="CL11630">
        <v>10000</v>
      </c>
      <c r="CM11630">
        <v>5</v>
      </c>
      <c r="CN11630">
        <v>600</v>
      </c>
      <c r="CO11630">
        <v>150</v>
      </c>
      <c r="CP11630">
        <v>10000</v>
      </c>
      <c r="CQ11630">
        <v>4</v>
      </c>
    </row>
    <row r="11631" spans="1:95" x14ac:dyDescent="0.3">
      <c r="A11631">
        <v>12066</v>
      </c>
      <c r="B11631" t="s">
        <v>4810</v>
      </c>
      <c r="C11631" t="s">
        <v>21055</v>
      </c>
      <c r="D11631" t="s">
        <v>560</v>
      </c>
      <c r="E11631" t="s">
        <v>419</v>
      </c>
      <c r="F11631" t="s">
        <v>135</v>
      </c>
      <c r="G11631">
        <v>67</v>
      </c>
      <c r="H11631" t="s">
        <v>21021</v>
      </c>
      <c r="I11631" t="s">
        <v>7939</v>
      </c>
      <c r="J11631" t="s">
        <v>579</v>
      </c>
      <c r="K11631" t="s">
        <v>208</v>
      </c>
      <c r="L11631">
        <v>27</v>
      </c>
      <c r="M11631" s="1">
        <v>33424</v>
      </c>
      <c r="N11631">
        <v>170</v>
      </c>
      <c r="O11631">
        <v>77</v>
      </c>
      <c r="P11631">
        <v>1</v>
      </c>
      <c r="Q11631" s="1">
        <v>43362</v>
      </c>
      <c r="R11631">
        <v>74</v>
      </c>
      <c r="S11631">
        <v>74</v>
      </c>
      <c r="T11631">
        <v>74</v>
      </c>
      <c r="U11631">
        <v>66</v>
      </c>
      <c r="V11631">
        <v>75</v>
      </c>
      <c r="W11631">
        <v>76</v>
      </c>
      <c r="X11631">
        <v>66</v>
      </c>
      <c r="Y11631">
        <v>63</v>
      </c>
      <c r="Z11631">
        <v>66</v>
      </c>
      <c r="AA11631">
        <v>59</v>
      </c>
      <c r="AB11631">
        <v>51</v>
      </c>
      <c r="AC11631">
        <v>45</v>
      </c>
      <c r="AD11631">
        <v>48</v>
      </c>
      <c r="AE11631">
        <v>57</v>
      </c>
      <c r="AF11631">
        <v>56</v>
      </c>
      <c r="AG11631">
        <v>45</v>
      </c>
      <c r="AH11631">
        <v>49</v>
      </c>
      <c r="AI11631">
        <v>61</v>
      </c>
      <c r="AJ11631">
        <v>49</v>
      </c>
      <c r="AK11631">
        <v>69</v>
      </c>
      <c r="AL11631">
        <v>39</v>
      </c>
      <c r="AM11631">
        <v>67</v>
      </c>
      <c r="AN11631">
        <v>64</v>
      </c>
      <c r="AO11631">
        <v>49</v>
      </c>
      <c r="AP11631">
        <v>64</v>
      </c>
      <c r="AQ11631">
        <v>59</v>
      </c>
      <c r="AR11631">
        <v>57</v>
      </c>
      <c r="AS11631">
        <v>61</v>
      </c>
      <c r="AT11631">
        <v>70</v>
      </c>
      <c r="AU11631">
        <v>68</v>
      </c>
      <c r="AV11631">
        <v>66</v>
      </c>
      <c r="AW11631">
        <v>77</v>
      </c>
      <c r="AX11631">
        <v>68</v>
      </c>
      <c r="AY11631">
        <v>64</v>
      </c>
      <c r="AZ11631">
        <v>65</v>
      </c>
      <c r="BG11631" t="s">
        <v>103</v>
      </c>
      <c r="BH11631" t="s">
        <v>104</v>
      </c>
      <c r="BI11631" t="s">
        <v>105</v>
      </c>
      <c r="BJ11631">
        <v>4</v>
      </c>
      <c r="BK11631">
        <v>3</v>
      </c>
      <c r="BL11631">
        <v>65</v>
      </c>
      <c r="BM11631">
        <v>66</v>
      </c>
      <c r="BN11631">
        <v>66</v>
      </c>
      <c r="BO11631">
        <v>67</v>
      </c>
      <c r="BP11631">
        <v>67</v>
      </c>
      <c r="BQ11631">
        <v>64</v>
      </c>
      <c r="BR11631">
        <v>61</v>
      </c>
      <c r="BS11631">
        <v>63</v>
      </c>
      <c r="BT11631">
        <v>63</v>
      </c>
      <c r="BU11631">
        <v>60</v>
      </c>
      <c r="BV11631">
        <v>59</v>
      </c>
      <c r="BW11631">
        <v>59</v>
      </c>
      <c r="BX11631">
        <v>59</v>
      </c>
      <c r="BY11631">
        <v>62</v>
      </c>
      <c r="BZ11631">
        <v>62</v>
      </c>
      <c r="CA11631">
        <v>58</v>
      </c>
      <c r="CB11631" t="s">
        <v>135</v>
      </c>
      <c r="CC11631" t="s">
        <v>135</v>
      </c>
      <c r="CD11631">
        <v>214710</v>
      </c>
      <c r="CE11631">
        <v>214710</v>
      </c>
      <c r="CF11631">
        <v>900</v>
      </c>
      <c r="CG11631">
        <v>150</v>
      </c>
      <c r="CH11631">
        <v>10000</v>
      </c>
      <c r="CI11631">
        <v>7</v>
      </c>
      <c r="CJ11631">
        <v>250</v>
      </c>
      <c r="CK11631">
        <v>150</v>
      </c>
      <c r="CL11631">
        <v>10000</v>
      </c>
      <c r="CM11631">
        <v>1</v>
      </c>
      <c r="CN11631">
        <v>550</v>
      </c>
      <c r="CO11631">
        <v>150</v>
      </c>
      <c r="CP11631">
        <v>10000</v>
      </c>
      <c r="CQ11631">
        <v>4</v>
      </c>
    </row>
    <row r="11632" spans="1:95" x14ac:dyDescent="0.3">
      <c r="A11632">
        <v>12067</v>
      </c>
      <c r="B11632" t="s">
        <v>21056</v>
      </c>
      <c r="C11632" t="s">
        <v>21057</v>
      </c>
      <c r="D11632" t="s">
        <v>1026</v>
      </c>
      <c r="E11632" t="s">
        <v>419</v>
      </c>
      <c r="F11632" t="s">
        <v>135</v>
      </c>
      <c r="G11632">
        <v>53</v>
      </c>
      <c r="H11632" t="s">
        <v>20973</v>
      </c>
      <c r="I11632" t="s">
        <v>7364</v>
      </c>
      <c r="J11632" t="s">
        <v>2464</v>
      </c>
      <c r="K11632" t="s">
        <v>208</v>
      </c>
      <c r="L11632">
        <v>19</v>
      </c>
      <c r="M11632" s="1">
        <v>36248</v>
      </c>
      <c r="N11632">
        <v>173</v>
      </c>
      <c r="O11632">
        <v>66</v>
      </c>
      <c r="P11632">
        <v>1</v>
      </c>
      <c r="Q11632" s="1">
        <v>43362</v>
      </c>
      <c r="R11632">
        <v>70</v>
      </c>
      <c r="S11632">
        <v>72</v>
      </c>
      <c r="T11632">
        <v>69</v>
      </c>
      <c r="U11632">
        <v>45</v>
      </c>
      <c r="V11632">
        <v>67</v>
      </c>
      <c r="W11632">
        <v>68</v>
      </c>
      <c r="X11632">
        <v>40</v>
      </c>
      <c r="Y11632">
        <v>41</v>
      </c>
      <c r="Z11632">
        <v>42</v>
      </c>
      <c r="AA11632">
        <v>43</v>
      </c>
      <c r="AB11632">
        <v>26</v>
      </c>
      <c r="AC11632">
        <v>41</v>
      </c>
      <c r="AD11632">
        <v>22</v>
      </c>
      <c r="AE11632">
        <v>30</v>
      </c>
      <c r="AF11632">
        <v>25</v>
      </c>
      <c r="AG11632">
        <v>24</v>
      </c>
      <c r="AH11632">
        <v>31</v>
      </c>
      <c r="AI11632">
        <v>41</v>
      </c>
      <c r="AJ11632">
        <v>41</v>
      </c>
      <c r="AK11632">
        <v>44</v>
      </c>
      <c r="AL11632">
        <v>28</v>
      </c>
      <c r="AM11632">
        <v>43</v>
      </c>
      <c r="AN11632">
        <v>41</v>
      </c>
      <c r="AO11632">
        <v>36</v>
      </c>
      <c r="AP11632">
        <v>49</v>
      </c>
      <c r="AQ11632">
        <v>47</v>
      </c>
      <c r="AR11632">
        <v>41</v>
      </c>
      <c r="AS11632">
        <v>54</v>
      </c>
      <c r="AT11632">
        <v>48</v>
      </c>
      <c r="AU11632">
        <v>53</v>
      </c>
      <c r="AV11632">
        <v>67</v>
      </c>
      <c r="AW11632">
        <v>71</v>
      </c>
      <c r="AX11632">
        <v>75</v>
      </c>
      <c r="AY11632">
        <v>67</v>
      </c>
      <c r="AZ11632">
        <v>54</v>
      </c>
      <c r="BG11632" t="s">
        <v>103</v>
      </c>
      <c r="BH11632" t="s">
        <v>105</v>
      </c>
      <c r="BI11632" t="s">
        <v>105</v>
      </c>
      <c r="BJ11632">
        <v>3</v>
      </c>
      <c r="BK11632">
        <v>2</v>
      </c>
      <c r="BL11632">
        <v>51</v>
      </c>
      <c r="BM11632">
        <v>52</v>
      </c>
      <c r="BN11632">
        <v>52</v>
      </c>
      <c r="BO11632">
        <v>51</v>
      </c>
      <c r="BP11632">
        <v>51</v>
      </c>
      <c r="BQ11632">
        <v>48</v>
      </c>
      <c r="BR11632">
        <v>43</v>
      </c>
      <c r="BS11632">
        <v>46</v>
      </c>
      <c r="BT11632">
        <v>46</v>
      </c>
      <c r="BU11632">
        <v>42</v>
      </c>
      <c r="BV11632">
        <v>41</v>
      </c>
      <c r="BW11632">
        <v>41</v>
      </c>
      <c r="BX11632">
        <v>41</v>
      </c>
      <c r="BY11632">
        <v>44</v>
      </c>
      <c r="BZ11632">
        <v>44</v>
      </c>
      <c r="CA11632">
        <v>40</v>
      </c>
      <c r="CB11632" t="s">
        <v>135</v>
      </c>
      <c r="CC11632" t="s">
        <v>135</v>
      </c>
      <c r="CD11632">
        <v>236702</v>
      </c>
      <c r="CE11632">
        <v>236702</v>
      </c>
      <c r="CF11632">
        <v>200</v>
      </c>
      <c r="CG11632">
        <v>150</v>
      </c>
      <c r="CH11632">
        <v>10000</v>
      </c>
      <c r="CI11632">
        <v>0</v>
      </c>
      <c r="CJ11632">
        <v>200</v>
      </c>
      <c r="CK11632">
        <v>150</v>
      </c>
      <c r="CL11632">
        <v>10000</v>
      </c>
      <c r="CM11632">
        <v>0</v>
      </c>
      <c r="CN11632">
        <v>200</v>
      </c>
      <c r="CO11632">
        <v>150</v>
      </c>
      <c r="CP11632">
        <v>10000</v>
      </c>
      <c r="CQ11632">
        <v>0</v>
      </c>
    </row>
    <row r="11633" spans="1:95" x14ac:dyDescent="0.3">
      <c r="A11633">
        <v>12068</v>
      </c>
      <c r="B11633" t="s">
        <v>4425</v>
      </c>
      <c r="C11633" t="s">
        <v>21058</v>
      </c>
      <c r="D11633" t="s">
        <v>560</v>
      </c>
      <c r="E11633" t="s">
        <v>419</v>
      </c>
      <c r="F11633" t="s">
        <v>135</v>
      </c>
      <c r="G11633">
        <v>65</v>
      </c>
      <c r="H11633" t="s">
        <v>21019</v>
      </c>
      <c r="I11633" t="s">
        <v>7939</v>
      </c>
      <c r="J11633" t="s">
        <v>579</v>
      </c>
      <c r="K11633" t="s">
        <v>289</v>
      </c>
      <c r="L11633">
        <v>26</v>
      </c>
      <c r="M11633" s="1">
        <v>33816</v>
      </c>
      <c r="N11633">
        <v>175</v>
      </c>
      <c r="O11633">
        <v>70</v>
      </c>
      <c r="P11633">
        <v>1</v>
      </c>
      <c r="Q11633" s="1">
        <v>43362</v>
      </c>
      <c r="R11633">
        <v>68</v>
      </c>
      <c r="S11633">
        <v>69</v>
      </c>
      <c r="T11633">
        <v>68</v>
      </c>
      <c r="U11633">
        <v>66</v>
      </c>
      <c r="V11633">
        <v>64</v>
      </c>
      <c r="W11633">
        <v>73</v>
      </c>
      <c r="X11633">
        <v>52</v>
      </c>
      <c r="Y11633">
        <v>68</v>
      </c>
      <c r="Z11633">
        <v>67</v>
      </c>
      <c r="AA11633">
        <v>52</v>
      </c>
      <c r="AB11633">
        <v>50</v>
      </c>
      <c r="AC11633">
        <v>36</v>
      </c>
      <c r="AD11633">
        <v>47</v>
      </c>
      <c r="AE11633">
        <v>60</v>
      </c>
      <c r="AF11633">
        <v>52</v>
      </c>
      <c r="AG11633">
        <v>59</v>
      </c>
      <c r="AH11633">
        <v>41</v>
      </c>
      <c r="AI11633">
        <v>61</v>
      </c>
      <c r="AJ11633">
        <v>53</v>
      </c>
      <c r="AK11633">
        <v>66</v>
      </c>
      <c r="AL11633">
        <v>44</v>
      </c>
      <c r="AM11633">
        <v>64</v>
      </c>
      <c r="AN11633">
        <v>65</v>
      </c>
      <c r="AO11633">
        <v>61</v>
      </c>
      <c r="AP11633">
        <v>64</v>
      </c>
      <c r="AQ11633">
        <v>51</v>
      </c>
      <c r="AR11633">
        <v>60</v>
      </c>
      <c r="AS11633">
        <v>64</v>
      </c>
      <c r="AT11633">
        <v>72</v>
      </c>
      <c r="AU11633">
        <v>70</v>
      </c>
      <c r="AV11633">
        <v>63</v>
      </c>
      <c r="AW11633">
        <v>78</v>
      </c>
      <c r="AX11633">
        <v>69</v>
      </c>
      <c r="AY11633">
        <v>65</v>
      </c>
      <c r="AZ11633">
        <v>49</v>
      </c>
      <c r="BG11633" t="s">
        <v>111</v>
      </c>
      <c r="BH11633" t="s">
        <v>105</v>
      </c>
      <c r="BI11633" t="s">
        <v>105</v>
      </c>
      <c r="BJ11633">
        <v>2</v>
      </c>
      <c r="BK11633">
        <v>3</v>
      </c>
      <c r="BL11633">
        <v>63</v>
      </c>
      <c r="BM11633">
        <v>64</v>
      </c>
      <c r="BN11633">
        <v>64</v>
      </c>
      <c r="BO11633">
        <v>64</v>
      </c>
      <c r="BP11633">
        <v>64</v>
      </c>
      <c r="BQ11633">
        <v>62</v>
      </c>
      <c r="BR11633">
        <v>60</v>
      </c>
      <c r="BS11633">
        <v>61</v>
      </c>
      <c r="BT11633">
        <v>61</v>
      </c>
      <c r="BU11633">
        <v>59</v>
      </c>
      <c r="BV11633">
        <v>57</v>
      </c>
      <c r="BW11633">
        <v>57</v>
      </c>
      <c r="BX11633">
        <v>57</v>
      </c>
      <c r="BY11633">
        <v>60</v>
      </c>
      <c r="BZ11633">
        <v>60</v>
      </c>
      <c r="CA11633">
        <v>56</v>
      </c>
      <c r="CB11633" t="s">
        <v>135</v>
      </c>
      <c r="CC11633" t="s">
        <v>135</v>
      </c>
      <c r="CD11633">
        <v>219746</v>
      </c>
      <c r="CE11633">
        <v>219746</v>
      </c>
      <c r="CF11633">
        <v>650</v>
      </c>
      <c r="CG11633">
        <v>150</v>
      </c>
      <c r="CH11633">
        <v>10000</v>
      </c>
      <c r="CI11633">
        <v>5</v>
      </c>
      <c r="CJ11633">
        <v>200</v>
      </c>
      <c r="CK11633">
        <v>150</v>
      </c>
      <c r="CL11633">
        <v>10000</v>
      </c>
      <c r="CM11633">
        <v>0</v>
      </c>
      <c r="CN11633">
        <v>200</v>
      </c>
      <c r="CO11633">
        <v>150</v>
      </c>
      <c r="CP11633">
        <v>10000</v>
      </c>
      <c r="CQ11633">
        <v>0</v>
      </c>
    </row>
    <row r="11634" spans="1:95" x14ac:dyDescent="0.3">
      <c r="A11634">
        <v>12069</v>
      </c>
      <c r="B11634" t="s">
        <v>4065</v>
      </c>
      <c r="C11634" t="s">
        <v>21059</v>
      </c>
      <c r="D11634" t="s">
        <v>560</v>
      </c>
      <c r="E11634" t="s">
        <v>419</v>
      </c>
      <c r="F11634" t="s">
        <v>135</v>
      </c>
      <c r="G11634">
        <v>66</v>
      </c>
      <c r="H11634" t="s">
        <v>21021</v>
      </c>
      <c r="I11634" t="s">
        <v>7939</v>
      </c>
      <c r="J11634" t="s">
        <v>579</v>
      </c>
      <c r="K11634" t="s">
        <v>155</v>
      </c>
      <c r="L11634">
        <v>32</v>
      </c>
      <c r="M11634" s="1">
        <v>31572</v>
      </c>
      <c r="N11634">
        <v>173</v>
      </c>
      <c r="O11634">
        <v>69</v>
      </c>
      <c r="P11634">
        <v>1</v>
      </c>
      <c r="Q11634" s="1">
        <v>43362</v>
      </c>
      <c r="R11634">
        <v>84</v>
      </c>
      <c r="S11634">
        <v>83</v>
      </c>
      <c r="T11634">
        <v>85</v>
      </c>
      <c r="U11634">
        <v>68</v>
      </c>
      <c r="V11634">
        <v>82</v>
      </c>
      <c r="W11634">
        <v>75</v>
      </c>
      <c r="X11634">
        <v>64</v>
      </c>
      <c r="Y11634">
        <v>66</v>
      </c>
      <c r="Z11634">
        <v>66</v>
      </c>
      <c r="AA11634">
        <v>64</v>
      </c>
      <c r="AB11634">
        <v>57</v>
      </c>
      <c r="AC11634">
        <v>69</v>
      </c>
      <c r="AD11634">
        <v>56</v>
      </c>
      <c r="AE11634">
        <v>55</v>
      </c>
      <c r="AF11634">
        <v>61</v>
      </c>
      <c r="AG11634">
        <v>48</v>
      </c>
      <c r="AH11634">
        <v>53</v>
      </c>
      <c r="AI11634">
        <v>56</v>
      </c>
      <c r="AJ11634">
        <v>59</v>
      </c>
      <c r="AK11634">
        <v>62</v>
      </c>
      <c r="AL11634">
        <v>40</v>
      </c>
      <c r="AM11634">
        <v>57</v>
      </c>
      <c r="AN11634">
        <v>48</v>
      </c>
      <c r="AO11634">
        <v>49</v>
      </c>
      <c r="AP11634">
        <v>24</v>
      </c>
      <c r="AQ11634">
        <v>27</v>
      </c>
      <c r="AR11634">
        <v>44</v>
      </c>
      <c r="AS11634">
        <v>25</v>
      </c>
      <c r="AT11634">
        <v>15</v>
      </c>
      <c r="AU11634">
        <v>17</v>
      </c>
      <c r="AV11634">
        <v>64</v>
      </c>
      <c r="AW11634">
        <v>64</v>
      </c>
      <c r="AX11634">
        <v>84</v>
      </c>
      <c r="AY11634">
        <v>62</v>
      </c>
      <c r="AZ11634">
        <v>46</v>
      </c>
      <c r="BG11634" t="s">
        <v>103</v>
      </c>
      <c r="BH11634" t="s">
        <v>105</v>
      </c>
      <c r="BI11634" t="s">
        <v>129</v>
      </c>
      <c r="BJ11634">
        <v>2</v>
      </c>
      <c r="BK11634">
        <v>3</v>
      </c>
      <c r="BL11634">
        <v>37</v>
      </c>
      <c r="BM11634">
        <v>47</v>
      </c>
      <c r="BN11634">
        <v>47</v>
      </c>
      <c r="BO11634">
        <v>51</v>
      </c>
      <c r="BP11634">
        <v>51</v>
      </c>
      <c r="BQ11634">
        <v>45</v>
      </c>
      <c r="BR11634">
        <v>57</v>
      </c>
      <c r="BS11634">
        <v>66</v>
      </c>
      <c r="BT11634">
        <v>66</v>
      </c>
      <c r="BU11634">
        <v>64</v>
      </c>
      <c r="BV11634">
        <v>64</v>
      </c>
      <c r="BW11634">
        <v>64</v>
      </c>
      <c r="BX11634">
        <v>64</v>
      </c>
      <c r="BY11634">
        <v>66</v>
      </c>
      <c r="BZ11634">
        <v>66</v>
      </c>
      <c r="CA11634">
        <v>62</v>
      </c>
      <c r="CB11634" t="s">
        <v>198</v>
      </c>
      <c r="CC11634" t="s">
        <v>135</v>
      </c>
      <c r="CD11634">
        <v>216047</v>
      </c>
      <c r="CE11634">
        <v>216047</v>
      </c>
      <c r="CF11634">
        <v>200</v>
      </c>
      <c r="CG11634">
        <v>150</v>
      </c>
      <c r="CH11634">
        <v>10000</v>
      </c>
      <c r="CI11634">
        <v>0</v>
      </c>
      <c r="CJ11634">
        <v>600</v>
      </c>
      <c r="CK11634">
        <v>150</v>
      </c>
      <c r="CL11634">
        <v>10000</v>
      </c>
      <c r="CM11634">
        <v>4</v>
      </c>
      <c r="CN11634">
        <v>500</v>
      </c>
      <c r="CO11634">
        <v>150</v>
      </c>
      <c r="CP11634">
        <v>10000</v>
      </c>
      <c r="CQ11634">
        <v>3</v>
      </c>
    </row>
    <row r="11635" spans="1:95" x14ac:dyDescent="0.3">
      <c r="A11635">
        <v>12070</v>
      </c>
      <c r="B11635" t="s">
        <v>14178</v>
      </c>
      <c r="C11635" t="s">
        <v>21060</v>
      </c>
      <c r="D11635" t="s">
        <v>1026</v>
      </c>
      <c r="E11635" t="s">
        <v>419</v>
      </c>
      <c r="F11635" t="s">
        <v>135</v>
      </c>
      <c r="G11635">
        <v>52</v>
      </c>
      <c r="H11635" t="s">
        <v>20973</v>
      </c>
      <c r="I11635" t="s">
        <v>7364</v>
      </c>
      <c r="J11635" t="s">
        <v>185</v>
      </c>
      <c r="K11635" t="s">
        <v>126</v>
      </c>
      <c r="L11635">
        <v>18</v>
      </c>
      <c r="M11635" s="1">
        <v>36584</v>
      </c>
      <c r="N11635">
        <v>185</v>
      </c>
      <c r="O11635">
        <v>80</v>
      </c>
      <c r="P11635">
        <v>0</v>
      </c>
      <c r="Q11635" s="1">
        <v>43362</v>
      </c>
      <c r="R11635">
        <v>56</v>
      </c>
      <c r="S11635">
        <v>60</v>
      </c>
      <c r="T11635">
        <v>53</v>
      </c>
      <c r="U11635">
        <v>35</v>
      </c>
      <c r="V11635">
        <v>48</v>
      </c>
      <c r="W11635">
        <v>59</v>
      </c>
      <c r="X11635">
        <v>46</v>
      </c>
      <c r="Y11635">
        <v>32</v>
      </c>
      <c r="Z11635">
        <v>29</v>
      </c>
      <c r="AA11635">
        <v>47</v>
      </c>
      <c r="AB11635">
        <v>26</v>
      </c>
      <c r="AC11635">
        <v>27</v>
      </c>
      <c r="AD11635">
        <v>23</v>
      </c>
      <c r="AE11635">
        <v>35</v>
      </c>
      <c r="AF11635">
        <v>21</v>
      </c>
      <c r="AG11635">
        <v>20</v>
      </c>
      <c r="AH11635">
        <v>38</v>
      </c>
      <c r="AI11635">
        <v>30</v>
      </c>
      <c r="AJ11635">
        <v>32</v>
      </c>
      <c r="AK11635">
        <v>24</v>
      </c>
      <c r="AL11635">
        <v>23</v>
      </c>
      <c r="AM11635">
        <v>35</v>
      </c>
      <c r="AN11635">
        <v>27</v>
      </c>
      <c r="AO11635">
        <v>27</v>
      </c>
      <c r="AP11635">
        <v>51</v>
      </c>
      <c r="AQ11635">
        <v>49</v>
      </c>
      <c r="AR11635">
        <v>48</v>
      </c>
      <c r="AS11635">
        <v>53</v>
      </c>
      <c r="AT11635">
        <v>52</v>
      </c>
      <c r="AU11635">
        <v>47</v>
      </c>
      <c r="AV11635">
        <v>62</v>
      </c>
      <c r="AW11635">
        <v>70</v>
      </c>
      <c r="AX11635">
        <v>64</v>
      </c>
      <c r="AY11635">
        <v>66</v>
      </c>
      <c r="AZ11635">
        <v>48</v>
      </c>
      <c r="BG11635" t="s">
        <v>103</v>
      </c>
      <c r="BH11635" t="s">
        <v>129</v>
      </c>
      <c r="BI11635" t="s">
        <v>104</v>
      </c>
      <c r="BJ11635">
        <v>2</v>
      </c>
      <c r="BK11635">
        <v>2</v>
      </c>
      <c r="BL11635">
        <v>51</v>
      </c>
      <c r="BM11635">
        <v>47</v>
      </c>
      <c r="BN11635">
        <v>47</v>
      </c>
      <c r="BO11635">
        <v>45</v>
      </c>
      <c r="BP11635">
        <v>45</v>
      </c>
      <c r="BQ11635">
        <v>44</v>
      </c>
      <c r="BR11635">
        <v>36</v>
      </c>
      <c r="BS11635">
        <v>36</v>
      </c>
      <c r="BT11635">
        <v>36</v>
      </c>
      <c r="BU11635">
        <v>33</v>
      </c>
      <c r="BV11635">
        <v>34</v>
      </c>
      <c r="BW11635">
        <v>34</v>
      </c>
      <c r="BX11635">
        <v>34</v>
      </c>
      <c r="BY11635">
        <v>34</v>
      </c>
      <c r="BZ11635">
        <v>34</v>
      </c>
      <c r="CA11635">
        <v>36</v>
      </c>
      <c r="CB11635" t="s">
        <v>135</v>
      </c>
      <c r="CC11635" t="s">
        <v>135</v>
      </c>
      <c r="CD11635">
        <v>240381</v>
      </c>
      <c r="CE11635">
        <v>240381</v>
      </c>
      <c r="CF11635">
        <v>1300</v>
      </c>
      <c r="CG11635">
        <v>150</v>
      </c>
      <c r="CH11635">
        <v>10000</v>
      </c>
      <c r="CI11635">
        <v>11</v>
      </c>
      <c r="CJ11635">
        <v>1100</v>
      </c>
      <c r="CK11635">
        <v>150</v>
      </c>
      <c r="CL11635">
        <v>10000</v>
      </c>
      <c r="CM11635">
        <v>9</v>
      </c>
      <c r="CN11635">
        <v>1000</v>
      </c>
      <c r="CO11635">
        <v>150</v>
      </c>
      <c r="CP11635">
        <v>10000</v>
      </c>
      <c r="CQ11635">
        <v>8</v>
      </c>
    </row>
    <row r="11636" spans="1:95" x14ac:dyDescent="0.3">
      <c r="A11636">
        <v>12071</v>
      </c>
      <c r="B11636" t="s">
        <v>21061</v>
      </c>
      <c r="C11636" t="s">
        <v>21062</v>
      </c>
      <c r="D11636" t="s">
        <v>560</v>
      </c>
      <c r="E11636" t="s">
        <v>419</v>
      </c>
      <c r="F11636" t="s">
        <v>135</v>
      </c>
      <c r="G11636">
        <v>66</v>
      </c>
      <c r="H11636" t="s">
        <v>21021</v>
      </c>
      <c r="I11636" t="s">
        <v>7939</v>
      </c>
      <c r="J11636" t="s">
        <v>579</v>
      </c>
      <c r="K11636" t="s">
        <v>149</v>
      </c>
      <c r="L11636">
        <v>27</v>
      </c>
      <c r="M11636" s="1">
        <v>33542</v>
      </c>
      <c r="N11636">
        <v>173</v>
      </c>
      <c r="O11636">
        <v>77</v>
      </c>
      <c r="P11636">
        <v>1</v>
      </c>
      <c r="Q11636" s="1">
        <v>43362</v>
      </c>
      <c r="R11636">
        <v>69</v>
      </c>
      <c r="S11636">
        <v>73</v>
      </c>
      <c r="T11636">
        <v>66</v>
      </c>
      <c r="U11636">
        <v>68</v>
      </c>
      <c r="V11636">
        <v>74</v>
      </c>
      <c r="W11636">
        <v>70</v>
      </c>
      <c r="X11636">
        <v>65</v>
      </c>
      <c r="Y11636">
        <v>73</v>
      </c>
      <c r="Z11636">
        <v>63</v>
      </c>
      <c r="AA11636">
        <v>63</v>
      </c>
      <c r="AB11636">
        <v>55</v>
      </c>
      <c r="AC11636">
        <v>56</v>
      </c>
      <c r="AD11636">
        <v>48</v>
      </c>
      <c r="AE11636">
        <v>65</v>
      </c>
      <c r="AF11636">
        <v>65</v>
      </c>
      <c r="AG11636">
        <v>46</v>
      </c>
      <c r="AH11636">
        <v>45</v>
      </c>
      <c r="AI11636">
        <v>60</v>
      </c>
      <c r="AJ11636">
        <v>57</v>
      </c>
      <c r="AK11636">
        <v>57</v>
      </c>
      <c r="AL11636">
        <v>33</v>
      </c>
      <c r="AM11636">
        <v>67</v>
      </c>
      <c r="AN11636">
        <v>62</v>
      </c>
      <c r="AO11636">
        <v>55</v>
      </c>
      <c r="AP11636">
        <v>65</v>
      </c>
      <c r="AQ11636">
        <v>66</v>
      </c>
      <c r="AR11636">
        <v>59</v>
      </c>
      <c r="AS11636">
        <v>71</v>
      </c>
      <c r="AT11636">
        <v>62</v>
      </c>
      <c r="AU11636">
        <v>61</v>
      </c>
      <c r="AV11636">
        <v>74</v>
      </c>
      <c r="AW11636">
        <v>74</v>
      </c>
      <c r="AX11636">
        <v>81</v>
      </c>
      <c r="AY11636">
        <v>72</v>
      </c>
      <c r="AZ11636">
        <v>72</v>
      </c>
      <c r="BG11636" t="s">
        <v>103</v>
      </c>
      <c r="BH11636" t="s">
        <v>105</v>
      </c>
      <c r="BI11636" t="s">
        <v>104</v>
      </c>
      <c r="BJ11636">
        <v>2</v>
      </c>
      <c r="BK11636">
        <v>3</v>
      </c>
      <c r="BL11636">
        <v>66</v>
      </c>
      <c r="BM11636">
        <v>66</v>
      </c>
      <c r="BN11636">
        <v>66</v>
      </c>
      <c r="BO11636">
        <v>67</v>
      </c>
      <c r="BP11636">
        <v>67</v>
      </c>
      <c r="BQ11636">
        <v>67</v>
      </c>
      <c r="BR11636">
        <v>65</v>
      </c>
      <c r="BS11636">
        <v>64</v>
      </c>
      <c r="BT11636">
        <v>64</v>
      </c>
      <c r="BU11636">
        <v>64</v>
      </c>
      <c r="BV11636">
        <v>63</v>
      </c>
      <c r="BW11636">
        <v>63</v>
      </c>
      <c r="BX11636">
        <v>63</v>
      </c>
      <c r="BY11636">
        <v>63</v>
      </c>
      <c r="BZ11636">
        <v>63</v>
      </c>
      <c r="CA11636">
        <v>61</v>
      </c>
      <c r="CB11636" t="s">
        <v>135</v>
      </c>
      <c r="CC11636" t="s">
        <v>135</v>
      </c>
      <c r="CD11636">
        <v>224134</v>
      </c>
      <c r="CE11636">
        <v>224134</v>
      </c>
      <c r="CF11636">
        <v>300</v>
      </c>
      <c r="CG11636">
        <v>150</v>
      </c>
      <c r="CH11636">
        <v>10000</v>
      </c>
      <c r="CI11636">
        <v>1</v>
      </c>
      <c r="CJ11636">
        <v>450</v>
      </c>
      <c r="CK11636">
        <v>150</v>
      </c>
      <c r="CL11636">
        <v>10000</v>
      </c>
      <c r="CM11636">
        <v>3</v>
      </c>
      <c r="CN11636">
        <v>550</v>
      </c>
      <c r="CO11636">
        <v>150</v>
      </c>
      <c r="CP11636">
        <v>10000</v>
      </c>
      <c r="CQ11636">
        <v>4</v>
      </c>
    </row>
    <row r="11637" spans="1:95" x14ac:dyDescent="0.3">
      <c r="A11637">
        <v>12072</v>
      </c>
      <c r="B11637" t="s">
        <v>21063</v>
      </c>
      <c r="C11637" t="s">
        <v>21064</v>
      </c>
      <c r="D11637" t="s">
        <v>1026</v>
      </c>
      <c r="E11637" t="s">
        <v>419</v>
      </c>
      <c r="F11637" t="s">
        <v>135</v>
      </c>
      <c r="G11637">
        <v>63</v>
      </c>
      <c r="H11637" t="s">
        <v>21019</v>
      </c>
      <c r="I11637" t="s">
        <v>7939</v>
      </c>
      <c r="J11637" t="s">
        <v>579</v>
      </c>
      <c r="K11637" t="s">
        <v>289</v>
      </c>
      <c r="L11637">
        <v>21</v>
      </c>
      <c r="M11637" s="1">
        <v>35617</v>
      </c>
      <c r="N11637">
        <v>175</v>
      </c>
      <c r="O11637">
        <v>67</v>
      </c>
      <c r="P11637">
        <v>1</v>
      </c>
      <c r="Q11637" s="1">
        <v>43362</v>
      </c>
      <c r="R11637">
        <v>74</v>
      </c>
      <c r="S11637">
        <v>70</v>
      </c>
      <c r="T11637">
        <v>77</v>
      </c>
      <c r="U11637">
        <v>61</v>
      </c>
      <c r="V11637">
        <v>66</v>
      </c>
      <c r="W11637">
        <v>67</v>
      </c>
      <c r="X11637">
        <v>55</v>
      </c>
      <c r="Y11637">
        <v>59</v>
      </c>
      <c r="Z11637">
        <v>62</v>
      </c>
      <c r="AA11637">
        <v>53</v>
      </c>
      <c r="AB11637">
        <v>35</v>
      </c>
      <c r="AC11637">
        <v>35</v>
      </c>
      <c r="AD11637">
        <v>34</v>
      </c>
      <c r="AE11637">
        <v>40</v>
      </c>
      <c r="AF11637">
        <v>33</v>
      </c>
      <c r="AG11637">
        <v>25</v>
      </c>
      <c r="AH11637">
        <v>35</v>
      </c>
      <c r="AI11637">
        <v>51</v>
      </c>
      <c r="AJ11637">
        <v>38</v>
      </c>
      <c r="AK11637">
        <v>62</v>
      </c>
      <c r="AL11637">
        <v>27</v>
      </c>
      <c r="AM11637">
        <v>59</v>
      </c>
      <c r="AN11637">
        <v>52</v>
      </c>
      <c r="AO11637">
        <v>31</v>
      </c>
      <c r="AP11637">
        <v>61</v>
      </c>
      <c r="AQ11637">
        <v>56</v>
      </c>
      <c r="AR11637">
        <v>44</v>
      </c>
      <c r="AS11637">
        <v>64</v>
      </c>
      <c r="AT11637">
        <v>67</v>
      </c>
      <c r="AU11637">
        <v>65</v>
      </c>
      <c r="AV11637">
        <v>62</v>
      </c>
      <c r="AW11637">
        <v>67</v>
      </c>
      <c r="AX11637">
        <v>59</v>
      </c>
      <c r="AY11637">
        <v>62</v>
      </c>
      <c r="AZ11637">
        <v>64</v>
      </c>
      <c r="BG11637" t="s">
        <v>103</v>
      </c>
      <c r="BH11637" t="s">
        <v>104</v>
      </c>
      <c r="BI11637" t="s">
        <v>105</v>
      </c>
      <c r="BJ11637">
        <v>2</v>
      </c>
      <c r="BK11637">
        <v>2</v>
      </c>
      <c r="BL11637">
        <v>61</v>
      </c>
      <c r="BM11637">
        <v>62</v>
      </c>
      <c r="BN11637">
        <v>62</v>
      </c>
      <c r="BO11637">
        <v>62</v>
      </c>
      <c r="BP11637">
        <v>62</v>
      </c>
      <c r="BQ11637">
        <v>59</v>
      </c>
      <c r="BR11637">
        <v>53</v>
      </c>
      <c r="BS11637">
        <v>56</v>
      </c>
      <c r="BT11637">
        <v>56</v>
      </c>
      <c r="BU11637">
        <v>52</v>
      </c>
      <c r="BV11637">
        <v>51</v>
      </c>
      <c r="BW11637">
        <v>51</v>
      </c>
      <c r="BX11637">
        <v>51</v>
      </c>
      <c r="BY11637">
        <v>55</v>
      </c>
      <c r="BZ11637">
        <v>55</v>
      </c>
      <c r="CA11637">
        <v>48</v>
      </c>
      <c r="CB11637" t="s">
        <v>135</v>
      </c>
      <c r="CC11637" t="s">
        <v>135</v>
      </c>
      <c r="CD11637">
        <v>225458</v>
      </c>
      <c r="CE11637">
        <v>225458</v>
      </c>
      <c r="CF11637">
        <v>200</v>
      </c>
      <c r="CG11637">
        <v>150</v>
      </c>
      <c r="CH11637">
        <v>10000</v>
      </c>
      <c r="CI11637">
        <v>0</v>
      </c>
      <c r="CJ11637">
        <v>200</v>
      </c>
      <c r="CK11637">
        <v>150</v>
      </c>
      <c r="CL11637">
        <v>10000</v>
      </c>
      <c r="CM11637">
        <v>0</v>
      </c>
      <c r="CN11637">
        <v>200</v>
      </c>
      <c r="CO11637">
        <v>150</v>
      </c>
      <c r="CP11637">
        <v>10000</v>
      </c>
      <c r="CQ11637">
        <v>0</v>
      </c>
    </row>
    <row r="11638" spans="1:95" x14ac:dyDescent="0.3">
      <c r="A11638">
        <v>12073</v>
      </c>
      <c r="B11638" t="s">
        <v>21065</v>
      </c>
      <c r="C11638" t="s">
        <v>21066</v>
      </c>
      <c r="D11638" t="s">
        <v>569</v>
      </c>
      <c r="E11638" t="s">
        <v>419</v>
      </c>
      <c r="F11638" t="s">
        <v>135</v>
      </c>
      <c r="G11638">
        <v>62</v>
      </c>
      <c r="H11638" t="s">
        <v>21019</v>
      </c>
      <c r="I11638" t="s">
        <v>7939</v>
      </c>
      <c r="J11638" t="s">
        <v>579</v>
      </c>
      <c r="K11638" t="s">
        <v>149</v>
      </c>
      <c r="L11638">
        <v>32</v>
      </c>
      <c r="M11638" s="1">
        <v>31454</v>
      </c>
      <c r="N11638">
        <v>172</v>
      </c>
      <c r="O11638">
        <v>69</v>
      </c>
      <c r="P11638">
        <v>1</v>
      </c>
      <c r="Q11638" s="1">
        <v>43362</v>
      </c>
      <c r="R11638">
        <v>42</v>
      </c>
      <c r="S11638">
        <v>55</v>
      </c>
      <c r="T11638">
        <v>32</v>
      </c>
      <c r="U11638">
        <v>59</v>
      </c>
      <c r="V11638">
        <v>64</v>
      </c>
      <c r="W11638">
        <v>69</v>
      </c>
      <c r="X11638">
        <v>57</v>
      </c>
      <c r="Y11638">
        <v>67</v>
      </c>
      <c r="Z11638">
        <v>51</v>
      </c>
      <c r="AA11638">
        <v>58</v>
      </c>
      <c r="AB11638">
        <v>47</v>
      </c>
      <c r="AC11638">
        <v>48</v>
      </c>
      <c r="AD11638">
        <v>38</v>
      </c>
      <c r="AE11638">
        <v>57</v>
      </c>
      <c r="AF11638">
        <v>61</v>
      </c>
      <c r="AG11638">
        <v>38</v>
      </c>
      <c r="AH11638">
        <v>47</v>
      </c>
      <c r="AI11638">
        <v>59</v>
      </c>
      <c r="AJ11638">
        <v>55</v>
      </c>
      <c r="AK11638">
        <v>52</v>
      </c>
      <c r="AL11638">
        <v>38</v>
      </c>
      <c r="AM11638">
        <v>67</v>
      </c>
      <c r="AN11638">
        <v>70</v>
      </c>
      <c r="AO11638">
        <v>44</v>
      </c>
      <c r="AP11638">
        <v>63</v>
      </c>
      <c r="AQ11638">
        <v>68</v>
      </c>
      <c r="AR11638">
        <v>53</v>
      </c>
      <c r="AS11638">
        <v>66</v>
      </c>
      <c r="AT11638">
        <v>64</v>
      </c>
      <c r="AU11638">
        <v>52</v>
      </c>
      <c r="AV11638">
        <v>61</v>
      </c>
      <c r="AW11638">
        <v>69</v>
      </c>
      <c r="AX11638">
        <v>53</v>
      </c>
      <c r="AY11638">
        <v>60</v>
      </c>
      <c r="AZ11638">
        <v>69</v>
      </c>
      <c r="BG11638" t="s">
        <v>103</v>
      </c>
      <c r="BH11638" t="s">
        <v>105</v>
      </c>
      <c r="BI11638" t="s">
        <v>105</v>
      </c>
      <c r="BJ11638">
        <v>3</v>
      </c>
      <c r="BK11638">
        <v>2</v>
      </c>
      <c r="BL11638">
        <v>62</v>
      </c>
      <c r="BM11638">
        <v>58</v>
      </c>
      <c r="BN11638">
        <v>58</v>
      </c>
      <c r="BO11638">
        <v>58</v>
      </c>
      <c r="BP11638">
        <v>58</v>
      </c>
      <c r="BQ11638">
        <v>64</v>
      </c>
      <c r="BR11638">
        <v>61</v>
      </c>
      <c r="BS11638">
        <v>55</v>
      </c>
      <c r="BT11638">
        <v>55</v>
      </c>
      <c r="BU11638">
        <v>57</v>
      </c>
      <c r="BV11638">
        <v>54</v>
      </c>
      <c r="BW11638">
        <v>54</v>
      </c>
      <c r="BX11638">
        <v>54</v>
      </c>
      <c r="BY11638">
        <v>54</v>
      </c>
      <c r="BZ11638">
        <v>54</v>
      </c>
      <c r="CA11638">
        <v>52</v>
      </c>
      <c r="CB11638" t="s">
        <v>668</v>
      </c>
      <c r="CC11638" t="s">
        <v>135</v>
      </c>
      <c r="CD11638">
        <v>214458</v>
      </c>
      <c r="CE11638">
        <v>214458</v>
      </c>
      <c r="CF11638">
        <v>600</v>
      </c>
      <c r="CG11638">
        <v>150</v>
      </c>
      <c r="CH11638">
        <v>10000</v>
      </c>
      <c r="CI11638">
        <v>4</v>
      </c>
      <c r="CJ11638">
        <v>300</v>
      </c>
      <c r="CK11638">
        <v>150</v>
      </c>
      <c r="CL11638">
        <v>10000</v>
      </c>
      <c r="CM11638">
        <v>1</v>
      </c>
      <c r="CN11638">
        <v>250</v>
      </c>
      <c r="CO11638">
        <v>150</v>
      </c>
      <c r="CP11638">
        <v>10000</v>
      </c>
      <c r="CQ11638">
        <v>1</v>
      </c>
    </row>
    <row r="11639" spans="1:95" x14ac:dyDescent="0.3">
      <c r="A11639">
        <v>12074</v>
      </c>
      <c r="B11639" t="s">
        <v>21067</v>
      </c>
      <c r="C11639" t="s">
        <v>21068</v>
      </c>
      <c r="D11639" t="s">
        <v>569</v>
      </c>
      <c r="E11639" t="s">
        <v>419</v>
      </c>
      <c r="F11639" t="s">
        <v>135</v>
      </c>
      <c r="G11639">
        <v>64</v>
      </c>
      <c r="H11639" t="s">
        <v>21069</v>
      </c>
      <c r="I11639" t="s">
        <v>15801</v>
      </c>
      <c r="J11639" t="s">
        <v>202</v>
      </c>
      <c r="K11639" t="s">
        <v>149</v>
      </c>
      <c r="L11639">
        <v>34</v>
      </c>
      <c r="M11639" s="1">
        <v>30831</v>
      </c>
      <c r="N11639">
        <v>175</v>
      </c>
      <c r="O11639">
        <v>73</v>
      </c>
      <c r="P11639">
        <v>1</v>
      </c>
      <c r="Q11639" s="1">
        <v>43362</v>
      </c>
      <c r="R11639">
        <v>49</v>
      </c>
      <c r="S11639">
        <v>50</v>
      </c>
      <c r="T11639">
        <v>48</v>
      </c>
      <c r="U11639">
        <v>60</v>
      </c>
      <c r="V11639">
        <v>55</v>
      </c>
      <c r="W11639">
        <v>70</v>
      </c>
      <c r="X11639">
        <v>63</v>
      </c>
      <c r="Y11639">
        <v>65</v>
      </c>
      <c r="Z11639">
        <v>55</v>
      </c>
      <c r="AA11639">
        <v>67</v>
      </c>
      <c r="AB11639">
        <v>63</v>
      </c>
      <c r="AC11639">
        <v>58</v>
      </c>
      <c r="AD11639">
        <v>58</v>
      </c>
      <c r="AE11639">
        <v>74</v>
      </c>
      <c r="AF11639">
        <v>65</v>
      </c>
      <c r="AG11639">
        <v>67</v>
      </c>
      <c r="AH11639">
        <v>65</v>
      </c>
      <c r="AI11639">
        <v>64</v>
      </c>
      <c r="AJ11639">
        <v>62</v>
      </c>
      <c r="AK11639">
        <v>62</v>
      </c>
      <c r="AL11639">
        <v>52</v>
      </c>
      <c r="AM11639">
        <v>70</v>
      </c>
      <c r="AN11639">
        <v>64</v>
      </c>
      <c r="AO11639">
        <v>59</v>
      </c>
      <c r="AP11639">
        <v>65</v>
      </c>
      <c r="AQ11639">
        <v>57</v>
      </c>
      <c r="AR11639">
        <v>63</v>
      </c>
      <c r="AS11639">
        <v>68</v>
      </c>
      <c r="AT11639">
        <v>68</v>
      </c>
      <c r="AU11639">
        <v>65</v>
      </c>
      <c r="AV11639">
        <v>66</v>
      </c>
      <c r="AW11639">
        <v>62</v>
      </c>
      <c r="AX11639">
        <v>55</v>
      </c>
      <c r="AY11639">
        <v>71</v>
      </c>
      <c r="AZ11639">
        <v>70</v>
      </c>
      <c r="BG11639" t="s">
        <v>103</v>
      </c>
      <c r="BH11639" t="s">
        <v>104</v>
      </c>
      <c r="BI11639" t="s">
        <v>104</v>
      </c>
      <c r="BJ11639">
        <v>3</v>
      </c>
      <c r="BK11639">
        <v>2</v>
      </c>
      <c r="BL11639">
        <v>65</v>
      </c>
      <c r="BM11639">
        <v>62</v>
      </c>
      <c r="BN11639">
        <v>62</v>
      </c>
      <c r="BO11639">
        <v>61</v>
      </c>
      <c r="BP11639">
        <v>61</v>
      </c>
      <c r="BQ11639">
        <v>65</v>
      </c>
      <c r="BR11639">
        <v>63</v>
      </c>
      <c r="BS11639">
        <v>60</v>
      </c>
      <c r="BT11639">
        <v>60</v>
      </c>
      <c r="BU11639">
        <v>61</v>
      </c>
      <c r="BV11639">
        <v>61</v>
      </c>
      <c r="BW11639">
        <v>61</v>
      </c>
      <c r="BX11639">
        <v>61</v>
      </c>
      <c r="BY11639">
        <v>60</v>
      </c>
      <c r="BZ11639">
        <v>60</v>
      </c>
      <c r="CA11639">
        <v>62</v>
      </c>
      <c r="CB11639" t="s">
        <v>406</v>
      </c>
      <c r="CC11639" t="s">
        <v>135</v>
      </c>
      <c r="CD11639">
        <v>163570</v>
      </c>
      <c r="CE11639">
        <v>163570</v>
      </c>
      <c r="CF11639">
        <v>500</v>
      </c>
      <c r="CG11639">
        <v>150</v>
      </c>
      <c r="CH11639">
        <v>10000</v>
      </c>
      <c r="CI11639">
        <v>3</v>
      </c>
      <c r="CJ11639">
        <v>1500</v>
      </c>
      <c r="CK11639">
        <v>150</v>
      </c>
      <c r="CL11639">
        <v>10000</v>
      </c>
      <c r="CM11639">
        <v>13</v>
      </c>
      <c r="CN11639">
        <v>700</v>
      </c>
      <c r="CO11639">
        <v>150</v>
      </c>
      <c r="CP11639">
        <v>10000</v>
      </c>
      <c r="CQ11639">
        <v>5</v>
      </c>
    </row>
    <row r="11640" spans="1:95" x14ac:dyDescent="0.3">
      <c r="A11640">
        <v>12075</v>
      </c>
      <c r="B11640" t="s">
        <v>21070</v>
      </c>
      <c r="C11640" t="s">
        <v>21071</v>
      </c>
      <c r="D11640" t="s">
        <v>569</v>
      </c>
      <c r="E11640" t="s">
        <v>419</v>
      </c>
      <c r="F11640" t="s">
        <v>135</v>
      </c>
      <c r="G11640">
        <v>63</v>
      </c>
      <c r="H11640" t="s">
        <v>21069</v>
      </c>
      <c r="I11640" t="s">
        <v>15801</v>
      </c>
      <c r="J11640" t="s">
        <v>185</v>
      </c>
      <c r="K11640" t="s">
        <v>133</v>
      </c>
      <c r="L11640">
        <v>28</v>
      </c>
      <c r="M11640" s="1">
        <v>33098</v>
      </c>
      <c r="N11640">
        <v>190</v>
      </c>
      <c r="O11640">
        <v>76</v>
      </c>
      <c r="P11640">
        <v>1</v>
      </c>
      <c r="Q11640" s="1">
        <v>43362</v>
      </c>
      <c r="S11640">
        <v>54</v>
      </c>
      <c r="T11640">
        <v>55</v>
      </c>
      <c r="V11640">
        <v>61</v>
      </c>
      <c r="W11640">
        <v>53</v>
      </c>
      <c r="X11640">
        <v>55</v>
      </c>
      <c r="Y11640">
        <v>23</v>
      </c>
      <c r="Z11640">
        <v>11</v>
      </c>
      <c r="AA11640">
        <v>52</v>
      </c>
      <c r="AC11640">
        <v>11</v>
      </c>
      <c r="AD11640">
        <v>12</v>
      </c>
      <c r="AE11640">
        <v>23</v>
      </c>
      <c r="AF11640">
        <v>18</v>
      </c>
      <c r="AG11640">
        <v>11</v>
      </c>
      <c r="AH11640">
        <v>13</v>
      </c>
      <c r="AJ11640">
        <v>38</v>
      </c>
      <c r="AK11640">
        <v>12</v>
      </c>
      <c r="AL11640">
        <v>15</v>
      </c>
      <c r="AM11640">
        <v>18</v>
      </c>
      <c r="AN11640">
        <v>17</v>
      </c>
      <c r="AO11640">
        <v>11</v>
      </c>
      <c r="AQ11640">
        <v>17</v>
      </c>
      <c r="AR11640">
        <v>11</v>
      </c>
      <c r="AS11640">
        <v>24</v>
      </c>
      <c r="AT11640">
        <v>14</v>
      </c>
      <c r="AU11640">
        <v>15</v>
      </c>
      <c r="AW11640">
        <v>60</v>
      </c>
      <c r="AX11640">
        <v>37</v>
      </c>
      <c r="AY11640">
        <v>79</v>
      </c>
      <c r="AZ11640">
        <v>40</v>
      </c>
      <c r="BA11640">
        <v>64</v>
      </c>
      <c r="BB11640">
        <v>70</v>
      </c>
      <c r="BC11640">
        <v>56</v>
      </c>
      <c r="BD11640">
        <v>54</v>
      </c>
      <c r="BE11640">
        <v>55</v>
      </c>
      <c r="BF11640">
        <v>62</v>
      </c>
      <c r="BG11640" t="s">
        <v>111</v>
      </c>
      <c r="BH11640" t="s">
        <v>105</v>
      </c>
      <c r="BI11640" t="s">
        <v>105</v>
      </c>
      <c r="BJ11640">
        <v>2</v>
      </c>
      <c r="BK11640">
        <v>1</v>
      </c>
      <c r="CB11640" t="s">
        <v>338</v>
      </c>
      <c r="CC11640" t="s">
        <v>135</v>
      </c>
      <c r="CD11640">
        <v>203034</v>
      </c>
      <c r="CE11640">
        <v>203034</v>
      </c>
      <c r="CF11640">
        <v>200</v>
      </c>
      <c r="CG11640">
        <v>150</v>
      </c>
      <c r="CH11640">
        <v>10000</v>
      </c>
      <c r="CI11640">
        <v>0</v>
      </c>
      <c r="CJ11640">
        <v>600</v>
      </c>
      <c r="CK11640">
        <v>150</v>
      </c>
      <c r="CL11640">
        <v>10000</v>
      </c>
      <c r="CM11640">
        <v>4</v>
      </c>
      <c r="CN11640">
        <v>500</v>
      </c>
      <c r="CO11640">
        <v>150</v>
      </c>
      <c r="CP11640">
        <v>10000</v>
      </c>
      <c r="CQ11640">
        <v>3</v>
      </c>
    </row>
    <row r="11641" spans="1:95" x14ac:dyDescent="0.3">
      <c r="A11641">
        <v>12076</v>
      </c>
      <c r="B11641" t="s">
        <v>11931</v>
      </c>
      <c r="C11641" t="s">
        <v>21072</v>
      </c>
      <c r="D11641" t="s">
        <v>1026</v>
      </c>
      <c r="E11641" t="s">
        <v>419</v>
      </c>
      <c r="F11641" t="s">
        <v>135</v>
      </c>
      <c r="G11641">
        <v>62</v>
      </c>
      <c r="H11641" t="s">
        <v>21069</v>
      </c>
      <c r="I11641" t="s">
        <v>15801</v>
      </c>
      <c r="J11641" t="s">
        <v>202</v>
      </c>
      <c r="K11641" t="s">
        <v>149</v>
      </c>
      <c r="L11641">
        <v>23</v>
      </c>
      <c r="M11641" s="1">
        <v>34788</v>
      </c>
      <c r="N11641">
        <v>176</v>
      </c>
      <c r="O11641">
        <v>75</v>
      </c>
      <c r="P11641">
        <v>1</v>
      </c>
      <c r="Q11641" s="1">
        <v>43362</v>
      </c>
      <c r="R11641">
        <v>67</v>
      </c>
      <c r="S11641">
        <v>69</v>
      </c>
      <c r="T11641">
        <v>66</v>
      </c>
      <c r="U11641">
        <v>63</v>
      </c>
      <c r="V11641">
        <v>72</v>
      </c>
      <c r="W11641">
        <v>66</v>
      </c>
      <c r="X11641">
        <v>49</v>
      </c>
      <c r="Y11641">
        <v>62</v>
      </c>
      <c r="Z11641">
        <v>63</v>
      </c>
      <c r="AA11641">
        <v>54</v>
      </c>
      <c r="AB11641">
        <v>53</v>
      </c>
      <c r="AC11641">
        <v>55</v>
      </c>
      <c r="AD11641">
        <v>51</v>
      </c>
      <c r="AE11641">
        <v>57</v>
      </c>
      <c r="AF11641">
        <v>58</v>
      </c>
      <c r="AG11641">
        <v>38</v>
      </c>
      <c r="AH11641">
        <v>55</v>
      </c>
      <c r="AI11641">
        <v>59</v>
      </c>
      <c r="AJ11641">
        <v>56</v>
      </c>
      <c r="AK11641">
        <v>40</v>
      </c>
      <c r="AL11641">
        <v>61</v>
      </c>
      <c r="AM11641">
        <v>68</v>
      </c>
      <c r="AN11641">
        <v>67</v>
      </c>
      <c r="AO11641">
        <v>52</v>
      </c>
      <c r="AP11641">
        <v>49</v>
      </c>
      <c r="AQ11641">
        <v>49</v>
      </c>
      <c r="AR11641">
        <v>58</v>
      </c>
      <c r="AS11641">
        <v>41</v>
      </c>
      <c r="AT11641">
        <v>53</v>
      </c>
      <c r="AU11641">
        <v>55</v>
      </c>
      <c r="AV11641">
        <v>67</v>
      </c>
      <c r="AW11641">
        <v>64</v>
      </c>
      <c r="AX11641">
        <v>75</v>
      </c>
      <c r="AY11641">
        <v>66</v>
      </c>
      <c r="AZ11641">
        <v>61</v>
      </c>
      <c r="BG11641" t="s">
        <v>103</v>
      </c>
      <c r="BH11641" t="s">
        <v>104</v>
      </c>
      <c r="BI11641" t="s">
        <v>105</v>
      </c>
      <c r="BJ11641">
        <v>3</v>
      </c>
      <c r="BK11641">
        <v>2</v>
      </c>
      <c r="BL11641">
        <v>55</v>
      </c>
      <c r="BM11641">
        <v>56</v>
      </c>
      <c r="BN11641">
        <v>56</v>
      </c>
      <c r="BO11641">
        <v>56</v>
      </c>
      <c r="BP11641">
        <v>56</v>
      </c>
      <c r="BQ11641">
        <v>58</v>
      </c>
      <c r="BR11641">
        <v>61</v>
      </c>
      <c r="BS11641">
        <v>60</v>
      </c>
      <c r="BT11641">
        <v>60</v>
      </c>
      <c r="BU11641">
        <v>61</v>
      </c>
      <c r="BV11641">
        <v>59</v>
      </c>
      <c r="BW11641">
        <v>59</v>
      </c>
      <c r="BX11641">
        <v>59</v>
      </c>
      <c r="BY11641">
        <v>59</v>
      </c>
      <c r="BZ11641">
        <v>59</v>
      </c>
      <c r="CA11641">
        <v>58</v>
      </c>
      <c r="CB11641" t="s">
        <v>135</v>
      </c>
      <c r="CC11641" t="s">
        <v>135</v>
      </c>
      <c r="CD11641">
        <v>212366</v>
      </c>
      <c r="CE11641">
        <v>212366</v>
      </c>
      <c r="CF11641">
        <v>200</v>
      </c>
      <c r="CG11641">
        <v>150</v>
      </c>
      <c r="CH11641">
        <v>10000</v>
      </c>
      <c r="CI11641">
        <v>0</v>
      </c>
      <c r="CJ11641">
        <v>200</v>
      </c>
      <c r="CK11641">
        <v>150</v>
      </c>
      <c r="CL11641">
        <v>10000</v>
      </c>
      <c r="CM11641">
        <v>0</v>
      </c>
      <c r="CN11641">
        <v>200</v>
      </c>
      <c r="CO11641">
        <v>150</v>
      </c>
      <c r="CP11641">
        <v>10000</v>
      </c>
      <c r="CQ11641">
        <v>0</v>
      </c>
    </row>
    <row r="11642" spans="1:95" x14ac:dyDescent="0.3">
      <c r="A11642">
        <v>12077</v>
      </c>
      <c r="B11642" t="s">
        <v>19384</v>
      </c>
      <c r="C11642" t="s">
        <v>21073</v>
      </c>
      <c r="D11642" t="s">
        <v>1026</v>
      </c>
      <c r="E11642" t="s">
        <v>419</v>
      </c>
      <c r="F11642" t="s">
        <v>135</v>
      </c>
      <c r="G11642">
        <v>62</v>
      </c>
      <c r="H11642" t="s">
        <v>21069</v>
      </c>
      <c r="I11642" t="s">
        <v>15801</v>
      </c>
      <c r="J11642" t="s">
        <v>350</v>
      </c>
      <c r="K11642" t="s">
        <v>126</v>
      </c>
      <c r="L11642">
        <v>26</v>
      </c>
      <c r="M11642" s="1">
        <v>33928</v>
      </c>
      <c r="N11642">
        <v>180</v>
      </c>
      <c r="O11642">
        <v>77</v>
      </c>
      <c r="P11642">
        <v>1</v>
      </c>
      <c r="Q11642" s="1">
        <v>43362</v>
      </c>
      <c r="R11642">
        <v>51</v>
      </c>
      <c r="S11642">
        <v>58</v>
      </c>
      <c r="T11642">
        <v>46</v>
      </c>
      <c r="U11642">
        <v>47</v>
      </c>
      <c r="V11642">
        <v>68</v>
      </c>
      <c r="W11642">
        <v>70</v>
      </c>
      <c r="X11642">
        <v>63</v>
      </c>
      <c r="Y11642">
        <v>41</v>
      </c>
      <c r="Z11642">
        <v>40</v>
      </c>
      <c r="AA11642">
        <v>60</v>
      </c>
      <c r="AB11642">
        <v>38</v>
      </c>
      <c r="AC11642">
        <v>42</v>
      </c>
      <c r="AD11642">
        <v>35</v>
      </c>
      <c r="AE11642">
        <v>54</v>
      </c>
      <c r="AF11642">
        <v>32</v>
      </c>
      <c r="AG11642">
        <v>25</v>
      </c>
      <c r="AH11642">
        <v>29</v>
      </c>
      <c r="AI11642">
        <v>43</v>
      </c>
      <c r="AJ11642">
        <v>38</v>
      </c>
      <c r="AK11642">
        <v>36</v>
      </c>
      <c r="AL11642">
        <v>31</v>
      </c>
      <c r="AM11642">
        <v>50</v>
      </c>
      <c r="AN11642">
        <v>48</v>
      </c>
      <c r="AO11642">
        <v>37</v>
      </c>
      <c r="AP11642">
        <v>59</v>
      </c>
      <c r="AQ11642">
        <v>69</v>
      </c>
      <c r="AR11642">
        <v>59</v>
      </c>
      <c r="AS11642">
        <v>57</v>
      </c>
      <c r="AT11642">
        <v>56</v>
      </c>
      <c r="AU11642">
        <v>58</v>
      </c>
      <c r="AV11642">
        <v>74</v>
      </c>
      <c r="AW11642">
        <v>72</v>
      </c>
      <c r="AX11642">
        <v>73</v>
      </c>
      <c r="AY11642">
        <v>73</v>
      </c>
      <c r="AZ11642">
        <v>79</v>
      </c>
      <c r="BG11642" t="s">
        <v>103</v>
      </c>
      <c r="BH11642" t="s">
        <v>129</v>
      </c>
      <c r="BI11642" t="s">
        <v>104</v>
      </c>
      <c r="BJ11642">
        <v>2</v>
      </c>
      <c r="BK11642">
        <v>2</v>
      </c>
      <c r="BL11642">
        <v>61</v>
      </c>
      <c r="BM11642">
        <v>56</v>
      </c>
      <c r="BN11642">
        <v>56</v>
      </c>
      <c r="BO11642">
        <v>55</v>
      </c>
      <c r="BP11642">
        <v>55</v>
      </c>
      <c r="BQ11642">
        <v>57</v>
      </c>
      <c r="BR11642">
        <v>48</v>
      </c>
      <c r="BS11642">
        <v>46</v>
      </c>
      <c r="BT11642">
        <v>46</v>
      </c>
      <c r="BU11642">
        <v>45</v>
      </c>
      <c r="BV11642">
        <v>45</v>
      </c>
      <c r="BW11642">
        <v>45</v>
      </c>
      <c r="BX11642">
        <v>45</v>
      </c>
      <c r="BY11642">
        <v>44</v>
      </c>
      <c r="BZ11642">
        <v>44</v>
      </c>
      <c r="CA11642">
        <v>47</v>
      </c>
      <c r="CB11642" t="s">
        <v>406</v>
      </c>
      <c r="CC11642" t="s">
        <v>135</v>
      </c>
      <c r="CD11642">
        <v>194148</v>
      </c>
      <c r="CE11642">
        <v>194148</v>
      </c>
      <c r="CF11642">
        <v>200</v>
      </c>
      <c r="CG11642">
        <v>150</v>
      </c>
      <c r="CH11642">
        <v>10000</v>
      </c>
      <c r="CI11642">
        <v>0</v>
      </c>
      <c r="CJ11642">
        <v>200</v>
      </c>
      <c r="CK11642">
        <v>150</v>
      </c>
      <c r="CL11642">
        <v>10000</v>
      </c>
      <c r="CM11642">
        <v>0</v>
      </c>
      <c r="CN11642">
        <v>200</v>
      </c>
      <c r="CO11642">
        <v>150</v>
      </c>
      <c r="CP11642">
        <v>10000</v>
      </c>
      <c r="CQ11642">
        <v>0</v>
      </c>
    </row>
    <row r="11643" spans="1:95" x14ac:dyDescent="0.3">
      <c r="A11643">
        <v>12078</v>
      </c>
      <c r="B11643" t="s">
        <v>21074</v>
      </c>
      <c r="C11643" t="s">
        <v>21075</v>
      </c>
      <c r="D11643" t="s">
        <v>480</v>
      </c>
      <c r="E11643" t="s">
        <v>419</v>
      </c>
      <c r="F11643" t="s">
        <v>135</v>
      </c>
      <c r="G11643">
        <v>75</v>
      </c>
      <c r="H11643" t="s">
        <v>21076</v>
      </c>
      <c r="I11643" t="s">
        <v>7939</v>
      </c>
      <c r="J11643" t="s">
        <v>579</v>
      </c>
      <c r="K11643" t="s">
        <v>133</v>
      </c>
      <c r="L11643">
        <v>30</v>
      </c>
      <c r="M11643" s="1">
        <v>32309</v>
      </c>
      <c r="N11643">
        <v>183</v>
      </c>
      <c r="O11643">
        <v>75</v>
      </c>
      <c r="P11643">
        <v>1</v>
      </c>
      <c r="Q11643" s="1">
        <v>43362</v>
      </c>
      <c r="S11643">
        <v>56</v>
      </c>
      <c r="T11643">
        <v>43</v>
      </c>
      <c r="V11643">
        <v>45</v>
      </c>
      <c r="W11643">
        <v>40</v>
      </c>
      <c r="X11643">
        <v>68</v>
      </c>
      <c r="Y11643">
        <v>33</v>
      </c>
      <c r="Z11643">
        <v>16</v>
      </c>
      <c r="AA11643">
        <v>58</v>
      </c>
      <c r="AC11643">
        <v>20</v>
      </c>
      <c r="AD11643">
        <v>20</v>
      </c>
      <c r="AE11643">
        <v>30</v>
      </c>
      <c r="AF11643">
        <v>20</v>
      </c>
      <c r="AG11643">
        <v>24</v>
      </c>
      <c r="AH11643">
        <v>20</v>
      </c>
      <c r="AJ11643">
        <v>55</v>
      </c>
      <c r="AK11643">
        <v>20</v>
      </c>
      <c r="AL11643">
        <v>19</v>
      </c>
      <c r="AM11643">
        <v>41</v>
      </c>
      <c r="AN11643">
        <v>32</v>
      </c>
      <c r="AO11643">
        <v>18</v>
      </c>
      <c r="AQ11643">
        <v>30</v>
      </c>
      <c r="AR11643">
        <v>17</v>
      </c>
      <c r="AS11643">
        <v>20</v>
      </c>
      <c r="AT11643">
        <v>19</v>
      </c>
      <c r="AU11643">
        <v>14</v>
      </c>
      <c r="AW11643">
        <v>76</v>
      </c>
      <c r="AX11643">
        <v>44</v>
      </c>
      <c r="AY11643">
        <v>70</v>
      </c>
      <c r="AZ11643">
        <v>45</v>
      </c>
      <c r="BA11643">
        <v>75</v>
      </c>
      <c r="BB11643">
        <v>76</v>
      </c>
      <c r="BC11643">
        <v>74</v>
      </c>
      <c r="BD11643">
        <v>56</v>
      </c>
      <c r="BE11643">
        <v>69</v>
      </c>
      <c r="BF11643">
        <v>76</v>
      </c>
      <c r="BG11643" t="s">
        <v>103</v>
      </c>
      <c r="BH11643" t="s">
        <v>105</v>
      </c>
      <c r="BI11643" t="s">
        <v>105</v>
      </c>
      <c r="BJ11643">
        <v>3</v>
      </c>
      <c r="BK11643">
        <v>1</v>
      </c>
      <c r="CB11643" t="s">
        <v>292</v>
      </c>
      <c r="CC11643" t="s">
        <v>135</v>
      </c>
      <c r="CD11643">
        <v>189357</v>
      </c>
      <c r="CE11643">
        <v>189357</v>
      </c>
      <c r="CF11643">
        <v>400</v>
      </c>
      <c r="CG11643">
        <v>300</v>
      </c>
      <c r="CH11643">
        <v>10000</v>
      </c>
      <c r="CI11643">
        <v>1</v>
      </c>
      <c r="CJ11643">
        <v>500</v>
      </c>
      <c r="CK11643">
        <v>300</v>
      </c>
      <c r="CL11643">
        <v>10000</v>
      </c>
      <c r="CM11643">
        <v>2</v>
      </c>
      <c r="CN11643">
        <v>600</v>
      </c>
      <c r="CO11643">
        <v>300</v>
      </c>
      <c r="CP11643">
        <v>10000</v>
      </c>
      <c r="CQ11643">
        <v>3</v>
      </c>
    </row>
    <row r="11644" spans="1:95" x14ac:dyDescent="0.3">
      <c r="A11644">
        <v>12079</v>
      </c>
      <c r="B11644" t="s">
        <v>9155</v>
      </c>
      <c r="C11644" t="s">
        <v>21077</v>
      </c>
      <c r="D11644" t="s">
        <v>560</v>
      </c>
      <c r="E11644" t="s">
        <v>419</v>
      </c>
      <c r="F11644" t="s">
        <v>135</v>
      </c>
      <c r="G11644">
        <v>67</v>
      </c>
      <c r="H11644" t="s">
        <v>21078</v>
      </c>
      <c r="I11644" t="s">
        <v>12007</v>
      </c>
      <c r="J11644" t="s">
        <v>2161</v>
      </c>
      <c r="K11644" t="s">
        <v>126</v>
      </c>
      <c r="L11644">
        <v>29</v>
      </c>
      <c r="M11644" s="1">
        <v>32602</v>
      </c>
      <c r="N11644">
        <v>189</v>
      </c>
      <c r="O11644">
        <v>84</v>
      </c>
      <c r="P11644">
        <v>1</v>
      </c>
      <c r="Q11644" s="1">
        <v>43362</v>
      </c>
      <c r="R11644">
        <v>45</v>
      </c>
      <c r="S11644">
        <v>47</v>
      </c>
      <c r="T11644">
        <v>43</v>
      </c>
      <c r="U11644">
        <v>44</v>
      </c>
      <c r="V11644">
        <v>47</v>
      </c>
      <c r="W11644">
        <v>44</v>
      </c>
      <c r="X11644">
        <v>66</v>
      </c>
      <c r="Y11644">
        <v>52</v>
      </c>
      <c r="Z11644">
        <v>33</v>
      </c>
      <c r="AA11644">
        <v>63</v>
      </c>
      <c r="AB11644">
        <v>45</v>
      </c>
      <c r="AC11644">
        <v>38</v>
      </c>
      <c r="AD11644">
        <v>39</v>
      </c>
      <c r="AE11644">
        <v>68</v>
      </c>
      <c r="AF11644">
        <v>42</v>
      </c>
      <c r="AG11644">
        <v>42</v>
      </c>
      <c r="AH11644">
        <v>34</v>
      </c>
      <c r="AI11644">
        <v>46</v>
      </c>
      <c r="AJ11644">
        <v>40</v>
      </c>
      <c r="AK11644">
        <v>33</v>
      </c>
      <c r="AL11644">
        <v>21</v>
      </c>
      <c r="AM11644">
        <v>58</v>
      </c>
      <c r="AN11644">
        <v>54</v>
      </c>
      <c r="AO11644">
        <v>35</v>
      </c>
      <c r="AP11644">
        <v>66</v>
      </c>
      <c r="AQ11644">
        <v>68</v>
      </c>
      <c r="AR11644">
        <v>66</v>
      </c>
      <c r="AS11644">
        <v>66</v>
      </c>
      <c r="AT11644">
        <v>66</v>
      </c>
      <c r="AU11644">
        <v>58</v>
      </c>
      <c r="AV11644">
        <v>72</v>
      </c>
      <c r="AW11644">
        <v>70</v>
      </c>
      <c r="AX11644">
        <v>64</v>
      </c>
      <c r="AY11644">
        <v>78</v>
      </c>
      <c r="AZ11644">
        <v>68</v>
      </c>
      <c r="BG11644" t="s">
        <v>103</v>
      </c>
      <c r="BH11644" t="s">
        <v>105</v>
      </c>
      <c r="BI11644" t="s">
        <v>104</v>
      </c>
      <c r="BJ11644">
        <v>3</v>
      </c>
      <c r="BK11644">
        <v>2</v>
      </c>
      <c r="BL11644">
        <v>66</v>
      </c>
      <c r="BM11644">
        <v>58</v>
      </c>
      <c r="BN11644">
        <v>58</v>
      </c>
      <c r="BO11644">
        <v>56</v>
      </c>
      <c r="BP11644">
        <v>56</v>
      </c>
      <c r="BQ11644">
        <v>62</v>
      </c>
      <c r="BR11644">
        <v>52</v>
      </c>
      <c r="BS11644">
        <v>46</v>
      </c>
      <c r="BT11644">
        <v>46</v>
      </c>
      <c r="BU11644">
        <v>47</v>
      </c>
      <c r="BV11644">
        <v>47</v>
      </c>
      <c r="BW11644">
        <v>47</v>
      </c>
      <c r="BX11644">
        <v>47</v>
      </c>
      <c r="BY11644">
        <v>44</v>
      </c>
      <c r="BZ11644">
        <v>44</v>
      </c>
      <c r="CA11644">
        <v>51</v>
      </c>
      <c r="CB11644" t="s">
        <v>127</v>
      </c>
      <c r="CC11644" t="s">
        <v>135</v>
      </c>
      <c r="CD11644">
        <v>198642</v>
      </c>
      <c r="CE11644">
        <v>198642</v>
      </c>
      <c r="CF11644">
        <v>200</v>
      </c>
      <c r="CG11644">
        <v>150</v>
      </c>
      <c r="CH11644">
        <v>10000</v>
      </c>
      <c r="CI11644">
        <v>0</v>
      </c>
      <c r="CJ11644">
        <v>400</v>
      </c>
      <c r="CK11644">
        <v>150</v>
      </c>
      <c r="CL11644">
        <v>10000</v>
      </c>
      <c r="CM11644">
        <v>2</v>
      </c>
      <c r="CN11644">
        <v>450</v>
      </c>
      <c r="CO11644">
        <v>150</v>
      </c>
      <c r="CP11644">
        <v>10000</v>
      </c>
      <c r="CQ11644">
        <v>3</v>
      </c>
    </row>
    <row r="11645" spans="1:95" x14ac:dyDescent="0.3">
      <c r="A11645">
        <v>12080</v>
      </c>
      <c r="B11645" t="s">
        <v>21079</v>
      </c>
      <c r="C11645" t="s">
        <v>21080</v>
      </c>
      <c r="D11645" t="s">
        <v>569</v>
      </c>
      <c r="E11645" t="s">
        <v>419</v>
      </c>
      <c r="F11645" t="s">
        <v>135</v>
      </c>
      <c r="G11645">
        <v>62</v>
      </c>
      <c r="H11645" t="s">
        <v>21069</v>
      </c>
      <c r="I11645" t="s">
        <v>15801</v>
      </c>
      <c r="J11645" t="s">
        <v>834</v>
      </c>
      <c r="K11645" t="s">
        <v>116</v>
      </c>
      <c r="L11645">
        <v>29</v>
      </c>
      <c r="M11645" s="1">
        <v>32801</v>
      </c>
      <c r="N11645">
        <v>185</v>
      </c>
      <c r="O11645">
        <v>75</v>
      </c>
      <c r="P11645">
        <v>1</v>
      </c>
      <c r="Q11645" s="1">
        <v>43362</v>
      </c>
      <c r="R11645">
        <v>66</v>
      </c>
      <c r="S11645">
        <v>70</v>
      </c>
      <c r="T11645">
        <v>63</v>
      </c>
      <c r="U11645">
        <v>56</v>
      </c>
      <c r="V11645">
        <v>61</v>
      </c>
      <c r="W11645">
        <v>53</v>
      </c>
      <c r="X11645">
        <v>62</v>
      </c>
      <c r="Y11645">
        <v>53</v>
      </c>
      <c r="Z11645">
        <v>56</v>
      </c>
      <c r="AA11645">
        <v>59</v>
      </c>
      <c r="AB11645">
        <v>58</v>
      </c>
      <c r="AC11645">
        <v>62</v>
      </c>
      <c r="AD11645">
        <v>63</v>
      </c>
      <c r="AE11645">
        <v>55</v>
      </c>
      <c r="AF11645">
        <v>50</v>
      </c>
      <c r="AG11645">
        <v>49</v>
      </c>
      <c r="AH11645">
        <v>68</v>
      </c>
      <c r="AI11645">
        <v>45</v>
      </c>
      <c r="AJ11645">
        <v>54</v>
      </c>
      <c r="AK11645">
        <v>40</v>
      </c>
      <c r="AL11645">
        <v>33</v>
      </c>
      <c r="AM11645">
        <v>52</v>
      </c>
      <c r="AN11645">
        <v>27</v>
      </c>
      <c r="AO11645">
        <v>40</v>
      </c>
      <c r="AP11645">
        <v>23</v>
      </c>
      <c r="AQ11645">
        <v>12</v>
      </c>
      <c r="AR11645">
        <v>64</v>
      </c>
      <c r="AS11645">
        <v>30</v>
      </c>
      <c r="AT11645">
        <v>13</v>
      </c>
      <c r="AU11645">
        <v>16</v>
      </c>
      <c r="AV11645">
        <v>74</v>
      </c>
      <c r="AW11645">
        <v>69</v>
      </c>
      <c r="AX11645">
        <v>66</v>
      </c>
      <c r="AY11645">
        <v>85</v>
      </c>
      <c r="AZ11645">
        <v>60</v>
      </c>
      <c r="BG11645" t="s">
        <v>103</v>
      </c>
      <c r="BH11645" t="s">
        <v>105</v>
      </c>
      <c r="BI11645" t="s">
        <v>105</v>
      </c>
      <c r="BJ11645">
        <v>3</v>
      </c>
      <c r="BK11645">
        <v>2</v>
      </c>
      <c r="BL11645">
        <v>40</v>
      </c>
      <c r="BM11645">
        <v>39</v>
      </c>
      <c r="BN11645">
        <v>39</v>
      </c>
      <c r="BO11645">
        <v>41</v>
      </c>
      <c r="BP11645">
        <v>41</v>
      </c>
      <c r="BQ11645">
        <v>39</v>
      </c>
      <c r="BR11645">
        <v>48</v>
      </c>
      <c r="BS11645">
        <v>55</v>
      </c>
      <c r="BT11645">
        <v>55</v>
      </c>
      <c r="BU11645">
        <v>56</v>
      </c>
      <c r="BV11645">
        <v>58</v>
      </c>
      <c r="BW11645">
        <v>58</v>
      </c>
      <c r="BX11645">
        <v>58</v>
      </c>
      <c r="BY11645">
        <v>57</v>
      </c>
      <c r="BZ11645">
        <v>57</v>
      </c>
      <c r="CA11645">
        <v>61</v>
      </c>
      <c r="CB11645" t="s">
        <v>135</v>
      </c>
      <c r="CC11645" t="s">
        <v>135</v>
      </c>
      <c r="CD11645">
        <v>212683</v>
      </c>
      <c r="CE11645">
        <v>212683</v>
      </c>
      <c r="CF11645">
        <v>200</v>
      </c>
      <c r="CG11645">
        <v>150</v>
      </c>
      <c r="CH11645">
        <v>10000</v>
      </c>
      <c r="CI11645">
        <v>0</v>
      </c>
      <c r="CJ11645">
        <v>350</v>
      </c>
      <c r="CK11645">
        <v>150</v>
      </c>
      <c r="CL11645">
        <v>10000</v>
      </c>
      <c r="CM11645">
        <v>2</v>
      </c>
      <c r="CN11645">
        <v>200</v>
      </c>
      <c r="CO11645">
        <v>150</v>
      </c>
      <c r="CP11645">
        <v>10000</v>
      </c>
      <c r="CQ11645">
        <v>0</v>
      </c>
    </row>
    <row r="11646" spans="1:95" x14ac:dyDescent="0.3">
      <c r="A11646">
        <v>12081</v>
      </c>
      <c r="B11646" t="s">
        <v>10437</v>
      </c>
      <c r="C11646" t="s">
        <v>21081</v>
      </c>
      <c r="D11646" t="s">
        <v>560</v>
      </c>
      <c r="E11646" t="s">
        <v>419</v>
      </c>
      <c r="F11646" t="s">
        <v>135</v>
      </c>
      <c r="G11646">
        <v>72</v>
      </c>
      <c r="H11646" t="s">
        <v>21076</v>
      </c>
      <c r="I11646" t="s">
        <v>7939</v>
      </c>
      <c r="J11646" t="s">
        <v>579</v>
      </c>
      <c r="K11646" t="s">
        <v>116</v>
      </c>
      <c r="L11646">
        <v>29</v>
      </c>
      <c r="M11646" s="1">
        <v>32616</v>
      </c>
      <c r="N11646">
        <v>174</v>
      </c>
      <c r="O11646">
        <v>74</v>
      </c>
      <c r="P11646">
        <v>1</v>
      </c>
      <c r="Q11646" s="1">
        <v>43362</v>
      </c>
      <c r="R11646">
        <v>77</v>
      </c>
      <c r="S11646">
        <v>76</v>
      </c>
      <c r="T11646">
        <v>77</v>
      </c>
      <c r="U11646">
        <v>69</v>
      </c>
      <c r="V11646">
        <v>73</v>
      </c>
      <c r="W11646">
        <v>68</v>
      </c>
      <c r="X11646">
        <v>67</v>
      </c>
      <c r="Y11646">
        <v>70</v>
      </c>
      <c r="Z11646">
        <v>69</v>
      </c>
      <c r="AA11646">
        <v>66</v>
      </c>
      <c r="AB11646">
        <v>70</v>
      </c>
      <c r="AC11646">
        <v>72</v>
      </c>
      <c r="AD11646">
        <v>73</v>
      </c>
      <c r="AE11646">
        <v>71</v>
      </c>
      <c r="AF11646">
        <v>65</v>
      </c>
      <c r="AG11646">
        <v>66</v>
      </c>
      <c r="AH11646">
        <v>68</v>
      </c>
      <c r="AI11646">
        <v>60</v>
      </c>
      <c r="AJ11646">
        <v>56</v>
      </c>
      <c r="AK11646">
        <v>60</v>
      </c>
      <c r="AL11646">
        <v>58</v>
      </c>
      <c r="AM11646">
        <v>63</v>
      </c>
      <c r="AN11646">
        <v>58</v>
      </c>
      <c r="AO11646">
        <v>59</v>
      </c>
      <c r="AP11646">
        <v>27</v>
      </c>
      <c r="AQ11646">
        <v>25</v>
      </c>
      <c r="AR11646">
        <v>69</v>
      </c>
      <c r="AS11646">
        <v>23</v>
      </c>
      <c r="AT11646">
        <v>22</v>
      </c>
      <c r="AU11646">
        <v>19</v>
      </c>
      <c r="AV11646">
        <v>71</v>
      </c>
      <c r="AW11646">
        <v>83</v>
      </c>
      <c r="AX11646">
        <v>81</v>
      </c>
      <c r="AY11646">
        <v>71</v>
      </c>
      <c r="AZ11646">
        <v>57</v>
      </c>
      <c r="BG11646" t="s">
        <v>103</v>
      </c>
      <c r="BH11646" t="s">
        <v>104</v>
      </c>
      <c r="BI11646" t="s">
        <v>129</v>
      </c>
      <c r="BJ11646">
        <v>3</v>
      </c>
      <c r="BK11646">
        <v>3</v>
      </c>
      <c r="BL11646">
        <v>43</v>
      </c>
      <c r="BM11646">
        <v>48</v>
      </c>
      <c r="BN11646">
        <v>48</v>
      </c>
      <c r="BO11646">
        <v>51</v>
      </c>
      <c r="BP11646">
        <v>51</v>
      </c>
      <c r="BQ11646">
        <v>48</v>
      </c>
      <c r="BR11646">
        <v>61</v>
      </c>
      <c r="BS11646">
        <v>68</v>
      </c>
      <c r="BT11646">
        <v>68</v>
      </c>
      <c r="BU11646">
        <v>67</v>
      </c>
      <c r="BV11646">
        <v>69</v>
      </c>
      <c r="BW11646">
        <v>69</v>
      </c>
      <c r="BX11646">
        <v>69</v>
      </c>
      <c r="BY11646">
        <v>68</v>
      </c>
      <c r="BZ11646">
        <v>68</v>
      </c>
      <c r="CA11646">
        <v>71</v>
      </c>
      <c r="CB11646" t="s">
        <v>135</v>
      </c>
      <c r="CC11646" t="s">
        <v>135</v>
      </c>
      <c r="CD11646">
        <v>214685</v>
      </c>
      <c r="CE11646">
        <v>214685</v>
      </c>
      <c r="CF11646">
        <v>900</v>
      </c>
      <c r="CG11646">
        <v>150</v>
      </c>
      <c r="CH11646">
        <v>10000</v>
      </c>
      <c r="CI11646">
        <v>7</v>
      </c>
      <c r="CJ11646">
        <v>1200</v>
      </c>
      <c r="CK11646">
        <v>150</v>
      </c>
      <c r="CL11646">
        <v>10000</v>
      </c>
      <c r="CM11646">
        <v>10</v>
      </c>
      <c r="CN11646">
        <v>800</v>
      </c>
      <c r="CO11646">
        <v>150</v>
      </c>
      <c r="CP11646">
        <v>10000</v>
      </c>
      <c r="CQ11646">
        <v>6</v>
      </c>
    </row>
    <row r="11647" spans="1:95" x14ac:dyDescent="0.3">
      <c r="A11647">
        <v>12082</v>
      </c>
      <c r="B11647" t="s">
        <v>21082</v>
      </c>
      <c r="C11647" t="s">
        <v>21083</v>
      </c>
      <c r="D11647" t="s">
        <v>1026</v>
      </c>
      <c r="E11647" t="s">
        <v>419</v>
      </c>
      <c r="F11647" t="s">
        <v>135</v>
      </c>
      <c r="G11647">
        <v>62</v>
      </c>
      <c r="H11647" t="s">
        <v>21069</v>
      </c>
      <c r="I11647" t="s">
        <v>15801</v>
      </c>
      <c r="J11647" t="s">
        <v>185</v>
      </c>
      <c r="K11647" t="s">
        <v>149</v>
      </c>
      <c r="L11647">
        <v>25</v>
      </c>
      <c r="M11647" s="1">
        <v>34011</v>
      </c>
      <c r="N11647">
        <v>175</v>
      </c>
      <c r="O11647">
        <v>70</v>
      </c>
      <c r="P11647">
        <v>1</v>
      </c>
      <c r="Q11647" s="1">
        <v>43362</v>
      </c>
      <c r="R11647">
        <v>66</v>
      </c>
      <c r="S11647">
        <v>66</v>
      </c>
      <c r="T11647">
        <v>66</v>
      </c>
      <c r="U11647">
        <v>65</v>
      </c>
      <c r="V11647">
        <v>75</v>
      </c>
      <c r="W11647">
        <v>79</v>
      </c>
      <c r="X11647">
        <v>57</v>
      </c>
      <c r="Y11647">
        <v>63</v>
      </c>
      <c r="Z11647">
        <v>62</v>
      </c>
      <c r="AA11647">
        <v>68</v>
      </c>
      <c r="AB11647">
        <v>57</v>
      </c>
      <c r="AC11647">
        <v>55</v>
      </c>
      <c r="AD11647">
        <v>54</v>
      </c>
      <c r="AE11647">
        <v>66</v>
      </c>
      <c r="AF11647">
        <v>62</v>
      </c>
      <c r="AG11647">
        <v>46</v>
      </c>
      <c r="AH11647">
        <v>45</v>
      </c>
      <c r="AI11647">
        <v>62</v>
      </c>
      <c r="AJ11647">
        <v>65</v>
      </c>
      <c r="AK11647">
        <v>59</v>
      </c>
      <c r="AL11647">
        <v>56</v>
      </c>
      <c r="AM11647">
        <v>64</v>
      </c>
      <c r="AN11647">
        <v>59</v>
      </c>
      <c r="AO11647">
        <v>70</v>
      </c>
      <c r="AP11647">
        <v>49</v>
      </c>
      <c r="AQ11647">
        <v>43</v>
      </c>
      <c r="AR11647">
        <v>46</v>
      </c>
      <c r="AS11647">
        <v>55</v>
      </c>
      <c r="AT11647">
        <v>50</v>
      </c>
      <c r="AU11647">
        <v>42</v>
      </c>
      <c r="AV11647">
        <v>70</v>
      </c>
      <c r="AW11647">
        <v>75</v>
      </c>
      <c r="AX11647">
        <v>76</v>
      </c>
      <c r="AY11647">
        <v>72</v>
      </c>
      <c r="AZ11647">
        <v>54</v>
      </c>
      <c r="BG11647" t="s">
        <v>111</v>
      </c>
      <c r="BH11647" t="s">
        <v>105</v>
      </c>
      <c r="BI11647" t="s">
        <v>104</v>
      </c>
      <c r="BJ11647">
        <v>2</v>
      </c>
      <c r="BK11647">
        <v>2</v>
      </c>
      <c r="BL11647">
        <v>54</v>
      </c>
      <c r="BM11647">
        <v>56</v>
      </c>
      <c r="BN11647">
        <v>56</v>
      </c>
      <c r="BO11647">
        <v>57</v>
      </c>
      <c r="BP11647">
        <v>57</v>
      </c>
      <c r="BQ11647">
        <v>57</v>
      </c>
      <c r="BR11647">
        <v>61</v>
      </c>
      <c r="BS11647">
        <v>62</v>
      </c>
      <c r="BT11647">
        <v>62</v>
      </c>
      <c r="BU11647">
        <v>62</v>
      </c>
      <c r="BV11647">
        <v>61</v>
      </c>
      <c r="BW11647">
        <v>61</v>
      </c>
      <c r="BX11647">
        <v>61</v>
      </c>
      <c r="BY11647">
        <v>61</v>
      </c>
      <c r="BZ11647">
        <v>61</v>
      </c>
      <c r="CA11647">
        <v>59</v>
      </c>
      <c r="CB11647" t="s">
        <v>135</v>
      </c>
      <c r="CC11647" t="s">
        <v>135</v>
      </c>
      <c r="CD11647">
        <v>204222</v>
      </c>
      <c r="CE11647">
        <v>204222</v>
      </c>
      <c r="CF11647">
        <v>200</v>
      </c>
      <c r="CG11647">
        <v>150</v>
      </c>
      <c r="CH11647">
        <v>10000</v>
      </c>
      <c r="CI11647">
        <v>0</v>
      </c>
      <c r="CJ11647">
        <v>200</v>
      </c>
      <c r="CK11647">
        <v>150</v>
      </c>
      <c r="CL11647">
        <v>10000</v>
      </c>
      <c r="CM11647">
        <v>0</v>
      </c>
      <c r="CN11647">
        <v>400</v>
      </c>
      <c r="CO11647">
        <v>150</v>
      </c>
      <c r="CP11647">
        <v>10000</v>
      </c>
      <c r="CQ11647">
        <v>2</v>
      </c>
    </row>
    <row r="11648" spans="1:95" x14ac:dyDescent="0.3">
      <c r="A11648">
        <v>12083</v>
      </c>
      <c r="B11648" t="s">
        <v>21084</v>
      </c>
      <c r="C11648" t="s">
        <v>21085</v>
      </c>
      <c r="D11648" t="s">
        <v>560</v>
      </c>
      <c r="E11648" t="s">
        <v>419</v>
      </c>
      <c r="F11648" t="s">
        <v>135</v>
      </c>
      <c r="G11648">
        <v>66</v>
      </c>
      <c r="H11648" t="s">
        <v>21078</v>
      </c>
      <c r="I11648" t="s">
        <v>12007</v>
      </c>
      <c r="J11648" t="s">
        <v>350</v>
      </c>
      <c r="K11648" t="s">
        <v>133</v>
      </c>
      <c r="L11648">
        <v>25</v>
      </c>
      <c r="M11648" s="1">
        <v>34119</v>
      </c>
      <c r="N11648">
        <v>185</v>
      </c>
      <c r="O11648">
        <v>83</v>
      </c>
      <c r="P11648">
        <v>1</v>
      </c>
      <c r="Q11648" s="1">
        <v>43362</v>
      </c>
      <c r="S11648">
        <v>44</v>
      </c>
      <c r="T11648">
        <v>45</v>
      </c>
      <c r="V11648">
        <v>57</v>
      </c>
      <c r="W11648">
        <v>42</v>
      </c>
      <c r="X11648">
        <v>64</v>
      </c>
      <c r="Y11648">
        <v>15</v>
      </c>
      <c r="Z11648">
        <v>14</v>
      </c>
      <c r="AA11648">
        <v>49</v>
      </c>
      <c r="AC11648">
        <v>11</v>
      </c>
      <c r="AD11648">
        <v>10</v>
      </c>
      <c r="AE11648">
        <v>25</v>
      </c>
      <c r="AF11648">
        <v>9</v>
      </c>
      <c r="AG11648">
        <v>8</v>
      </c>
      <c r="AH11648">
        <v>17</v>
      </c>
      <c r="AJ11648">
        <v>45</v>
      </c>
      <c r="AK11648">
        <v>15</v>
      </c>
      <c r="AL11648">
        <v>18</v>
      </c>
      <c r="AM11648">
        <v>28</v>
      </c>
      <c r="AN11648">
        <v>40</v>
      </c>
      <c r="AO11648">
        <v>13</v>
      </c>
      <c r="AQ11648">
        <v>17</v>
      </c>
      <c r="AR11648">
        <v>14</v>
      </c>
      <c r="AS11648">
        <v>11</v>
      </c>
      <c r="AT11648">
        <v>14</v>
      </c>
      <c r="AU11648">
        <v>14</v>
      </c>
      <c r="AW11648">
        <v>67</v>
      </c>
      <c r="AX11648">
        <v>18</v>
      </c>
      <c r="AY11648">
        <v>62</v>
      </c>
      <c r="AZ11648">
        <v>37</v>
      </c>
      <c r="BA11648">
        <v>67</v>
      </c>
      <c r="BB11648">
        <v>67</v>
      </c>
      <c r="BC11648">
        <v>62</v>
      </c>
      <c r="BD11648">
        <v>44</v>
      </c>
      <c r="BE11648">
        <v>57</v>
      </c>
      <c r="BF11648">
        <v>65</v>
      </c>
      <c r="BG11648" t="s">
        <v>103</v>
      </c>
      <c r="BH11648" t="s">
        <v>105</v>
      </c>
      <c r="BI11648" t="s">
        <v>105</v>
      </c>
      <c r="BJ11648">
        <v>2</v>
      </c>
      <c r="BK11648">
        <v>1</v>
      </c>
      <c r="CB11648" t="s">
        <v>364</v>
      </c>
      <c r="CC11648" t="s">
        <v>135</v>
      </c>
      <c r="CD11648">
        <v>202810</v>
      </c>
      <c r="CE11648">
        <v>202810</v>
      </c>
      <c r="CF11648">
        <v>200</v>
      </c>
      <c r="CG11648">
        <v>150</v>
      </c>
      <c r="CH11648">
        <v>10000</v>
      </c>
      <c r="CI11648">
        <v>0</v>
      </c>
      <c r="CJ11648">
        <v>200</v>
      </c>
      <c r="CK11648">
        <v>150</v>
      </c>
      <c r="CL11648">
        <v>10000</v>
      </c>
      <c r="CM11648">
        <v>0</v>
      </c>
      <c r="CN11648">
        <v>200</v>
      </c>
      <c r="CO11648">
        <v>150</v>
      </c>
      <c r="CP11648">
        <v>10000</v>
      </c>
      <c r="CQ11648">
        <v>0</v>
      </c>
    </row>
    <row r="11649" spans="1:95" x14ac:dyDescent="0.3">
      <c r="A11649">
        <v>12084</v>
      </c>
      <c r="B11649" t="s">
        <v>21086</v>
      </c>
      <c r="C11649" t="s">
        <v>21087</v>
      </c>
      <c r="D11649" t="s">
        <v>560</v>
      </c>
      <c r="E11649" t="s">
        <v>419</v>
      </c>
      <c r="F11649" t="s">
        <v>135</v>
      </c>
      <c r="G11649">
        <v>68</v>
      </c>
      <c r="H11649" t="s">
        <v>21076</v>
      </c>
      <c r="I11649" t="s">
        <v>7939</v>
      </c>
      <c r="J11649" t="s">
        <v>341</v>
      </c>
      <c r="K11649" t="s">
        <v>116</v>
      </c>
      <c r="L11649">
        <v>24</v>
      </c>
      <c r="M11649" s="1">
        <v>34424</v>
      </c>
      <c r="N11649">
        <v>182</v>
      </c>
      <c r="O11649">
        <v>72</v>
      </c>
      <c r="P11649">
        <v>1</v>
      </c>
      <c r="Q11649" s="1">
        <v>43362</v>
      </c>
      <c r="R11649">
        <v>74</v>
      </c>
      <c r="S11649">
        <v>72</v>
      </c>
      <c r="T11649">
        <v>76</v>
      </c>
      <c r="U11649">
        <v>66</v>
      </c>
      <c r="V11649">
        <v>73</v>
      </c>
      <c r="W11649">
        <v>61</v>
      </c>
      <c r="X11649">
        <v>63</v>
      </c>
      <c r="Y11649">
        <v>65</v>
      </c>
      <c r="Z11649">
        <v>66</v>
      </c>
      <c r="AA11649">
        <v>61</v>
      </c>
      <c r="AB11649">
        <v>63</v>
      </c>
      <c r="AC11649">
        <v>71</v>
      </c>
      <c r="AD11649">
        <v>66</v>
      </c>
      <c r="AE11649">
        <v>65</v>
      </c>
      <c r="AF11649">
        <v>58</v>
      </c>
      <c r="AG11649">
        <v>48</v>
      </c>
      <c r="AH11649">
        <v>58</v>
      </c>
      <c r="AI11649">
        <v>58</v>
      </c>
      <c r="AJ11649">
        <v>55</v>
      </c>
      <c r="AK11649">
        <v>59</v>
      </c>
      <c r="AL11649">
        <v>51</v>
      </c>
      <c r="AM11649">
        <v>61</v>
      </c>
      <c r="AN11649">
        <v>59</v>
      </c>
      <c r="AO11649">
        <v>54</v>
      </c>
      <c r="AP11649">
        <v>35</v>
      </c>
      <c r="AQ11649">
        <v>17</v>
      </c>
      <c r="AR11649">
        <v>70</v>
      </c>
      <c r="AS11649">
        <v>28</v>
      </c>
      <c r="AT11649">
        <v>42</v>
      </c>
      <c r="AU11649">
        <v>40</v>
      </c>
      <c r="AV11649">
        <v>72</v>
      </c>
      <c r="AW11649">
        <v>76</v>
      </c>
      <c r="AX11649">
        <v>74</v>
      </c>
      <c r="AY11649">
        <v>72</v>
      </c>
      <c r="AZ11649">
        <v>69</v>
      </c>
      <c r="BG11649" t="s">
        <v>103</v>
      </c>
      <c r="BH11649" t="s">
        <v>104</v>
      </c>
      <c r="BI11649" t="s">
        <v>129</v>
      </c>
      <c r="BJ11649">
        <v>3</v>
      </c>
      <c r="BK11649">
        <v>3</v>
      </c>
      <c r="BL11649">
        <v>49</v>
      </c>
      <c r="BM11649">
        <v>51</v>
      </c>
      <c r="BN11649">
        <v>51</v>
      </c>
      <c r="BO11649">
        <v>53</v>
      </c>
      <c r="BP11649">
        <v>53</v>
      </c>
      <c r="BQ11649">
        <v>50</v>
      </c>
      <c r="BR11649">
        <v>59</v>
      </c>
      <c r="BS11649">
        <v>65</v>
      </c>
      <c r="BT11649">
        <v>65</v>
      </c>
      <c r="BU11649">
        <v>64</v>
      </c>
      <c r="BV11649">
        <v>65</v>
      </c>
      <c r="BW11649">
        <v>65</v>
      </c>
      <c r="BX11649">
        <v>65</v>
      </c>
      <c r="BY11649">
        <v>65</v>
      </c>
      <c r="BZ11649">
        <v>65</v>
      </c>
      <c r="CA11649">
        <v>67</v>
      </c>
      <c r="CB11649" t="s">
        <v>135</v>
      </c>
      <c r="CC11649" t="s">
        <v>135</v>
      </c>
      <c r="CD11649">
        <v>204849</v>
      </c>
      <c r="CE11649">
        <v>204849</v>
      </c>
      <c r="CF11649">
        <v>800</v>
      </c>
      <c r="CG11649">
        <v>150</v>
      </c>
      <c r="CH11649">
        <v>10000</v>
      </c>
      <c r="CI11649">
        <v>6</v>
      </c>
      <c r="CJ11649">
        <v>300</v>
      </c>
      <c r="CK11649">
        <v>150</v>
      </c>
      <c r="CL11649">
        <v>10000</v>
      </c>
      <c r="CM11649">
        <v>1</v>
      </c>
      <c r="CN11649">
        <v>300</v>
      </c>
      <c r="CO11649">
        <v>150</v>
      </c>
      <c r="CP11649">
        <v>10000</v>
      </c>
      <c r="CQ11649">
        <v>1</v>
      </c>
    </row>
    <row r="11650" spans="1:95" x14ac:dyDescent="0.3">
      <c r="A11650">
        <v>12085</v>
      </c>
      <c r="B11650" t="s">
        <v>21088</v>
      </c>
      <c r="C11650" t="s">
        <v>21089</v>
      </c>
      <c r="D11650" t="s">
        <v>1026</v>
      </c>
      <c r="E11650" t="s">
        <v>419</v>
      </c>
      <c r="F11650" t="s">
        <v>135</v>
      </c>
      <c r="G11650">
        <v>62</v>
      </c>
      <c r="H11650" t="s">
        <v>21069</v>
      </c>
      <c r="I11650" t="s">
        <v>15801</v>
      </c>
      <c r="J11650" t="s">
        <v>185</v>
      </c>
      <c r="K11650" t="s">
        <v>823</v>
      </c>
      <c r="L11650">
        <v>24</v>
      </c>
      <c r="M11650" s="1">
        <v>34572</v>
      </c>
      <c r="N11650">
        <v>177</v>
      </c>
      <c r="O11650">
        <v>75</v>
      </c>
      <c r="P11650">
        <v>1</v>
      </c>
      <c r="Q11650" s="1">
        <v>43362</v>
      </c>
      <c r="R11650">
        <v>73</v>
      </c>
      <c r="S11650">
        <v>74</v>
      </c>
      <c r="T11650">
        <v>73</v>
      </c>
      <c r="U11650">
        <v>57</v>
      </c>
      <c r="V11650">
        <v>80</v>
      </c>
      <c r="W11650">
        <v>71</v>
      </c>
      <c r="X11650">
        <v>62</v>
      </c>
      <c r="Y11650">
        <v>56</v>
      </c>
      <c r="Z11650">
        <v>51</v>
      </c>
      <c r="AA11650">
        <v>55</v>
      </c>
      <c r="AB11650">
        <v>40</v>
      </c>
      <c r="AC11650">
        <v>33</v>
      </c>
      <c r="AD11650">
        <v>37</v>
      </c>
      <c r="AE11650">
        <v>45</v>
      </c>
      <c r="AF11650">
        <v>47</v>
      </c>
      <c r="AG11650">
        <v>35</v>
      </c>
      <c r="AH11650">
        <v>35</v>
      </c>
      <c r="AI11650">
        <v>51</v>
      </c>
      <c r="AJ11650">
        <v>45</v>
      </c>
      <c r="AK11650">
        <v>56</v>
      </c>
      <c r="AL11650">
        <v>54</v>
      </c>
      <c r="AM11650">
        <v>52</v>
      </c>
      <c r="AN11650">
        <v>47</v>
      </c>
      <c r="AO11650">
        <v>60</v>
      </c>
      <c r="AP11650">
        <v>59</v>
      </c>
      <c r="AQ11650">
        <v>57</v>
      </c>
      <c r="AR11650">
        <v>50</v>
      </c>
      <c r="AS11650">
        <v>61</v>
      </c>
      <c r="AT11650">
        <v>60</v>
      </c>
      <c r="AU11650">
        <v>60</v>
      </c>
      <c r="AV11650">
        <v>64</v>
      </c>
      <c r="AW11650">
        <v>89</v>
      </c>
      <c r="AX11650">
        <v>73</v>
      </c>
      <c r="AY11650">
        <v>60</v>
      </c>
      <c r="AZ11650">
        <v>56</v>
      </c>
      <c r="BG11650" t="s">
        <v>111</v>
      </c>
      <c r="BH11650" t="s">
        <v>104</v>
      </c>
      <c r="BI11650" t="s">
        <v>104</v>
      </c>
      <c r="BJ11650">
        <v>3</v>
      </c>
      <c r="BK11650">
        <v>2</v>
      </c>
      <c r="BL11650">
        <v>59</v>
      </c>
      <c r="BM11650">
        <v>61</v>
      </c>
      <c r="BN11650">
        <v>61</v>
      </c>
      <c r="BO11650">
        <v>61</v>
      </c>
      <c r="BP11650">
        <v>61</v>
      </c>
      <c r="BQ11650">
        <v>57</v>
      </c>
      <c r="BR11650">
        <v>52</v>
      </c>
      <c r="BS11650">
        <v>54</v>
      </c>
      <c r="BT11650">
        <v>54</v>
      </c>
      <c r="BU11650">
        <v>51</v>
      </c>
      <c r="BV11650">
        <v>50</v>
      </c>
      <c r="BW11650">
        <v>50</v>
      </c>
      <c r="BX11650">
        <v>50</v>
      </c>
      <c r="BY11650">
        <v>53</v>
      </c>
      <c r="BZ11650">
        <v>53</v>
      </c>
      <c r="CA11650">
        <v>49</v>
      </c>
      <c r="CB11650" t="s">
        <v>479</v>
      </c>
      <c r="CC11650" t="s">
        <v>135</v>
      </c>
      <c r="CD11650">
        <v>209315</v>
      </c>
      <c r="CE11650">
        <v>209315</v>
      </c>
      <c r="CF11650">
        <v>200</v>
      </c>
      <c r="CG11650">
        <v>150</v>
      </c>
      <c r="CH11650">
        <v>10000</v>
      </c>
      <c r="CI11650">
        <v>0</v>
      </c>
      <c r="CJ11650">
        <v>200</v>
      </c>
      <c r="CK11650">
        <v>150</v>
      </c>
      <c r="CL11650">
        <v>10000</v>
      </c>
      <c r="CM11650">
        <v>0</v>
      </c>
      <c r="CN11650">
        <v>200</v>
      </c>
      <c r="CO11650">
        <v>150</v>
      </c>
      <c r="CP11650">
        <v>10000</v>
      </c>
      <c r="CQ11650">
        <v>0</v>
      </c>
    </row>
    <row r="11651" spans="1:95" x14ac:dyDescent="0.3">
      <c r="A11651">
        <v>12086</v>
      </c>
      <c r="B11651" t="s">
        <v>21090</v>
      </c>
      <c r="C11651" t="s">
        <v>21091</v>
      </c>
      <c r="D11651" t="s">
        <v>560</v>
      </c>
      <c r="E11651" t="s">
        <v>419</v>
      </c>
      <c r="F11651" t="s">
        <v>135</v>
      </c>
      <c r="G11651">
        <v>66</v>
      </c>
      <c r="H11651" t="s">
        <v>21078</v>
      </c>
      <c r="I11651" t="s">
        <v>12007</v>
      </c>
      <c r="J11651" t="s">
        <v>2161</v>
      </c>
      <c r="K11651" t="s">
        <v>149</v>
      </c>
      <c r="L11651">
        <v>29</v>
      </c>
      <c r="M11651" s="1">
        <v>32814</v>
      </c>
      <c r="N11651">
        <v>175</v>
      </c>
      <c r="O11651">
        <v>74</v>
      </c>
      <c r="P11651">
        <v>1</v>
      </c>
      <c r="Q11651" s="1">
        <v>43362</v>
      </c>
      <c r="R11651">
        <v>62</v>
      </c>
      <c r="S11651">
        <v>56</v>
      </c>
      <c r="T11651">
        <v>66</v>
      </c>
      <c r="U11651">
        <v>66</v>
      </c>
      <c r="V11651">
        <v>72</v>
      </c>
      <c r="W11651">
        <v>75</v>
      </c>
      <c r="X11651">
        <v>67</v>
      </c>
      <c r="Y11651">
        <v>67</v>
      </c>
      <c r="Z11651">
        <v>63</v>
      </c>
      <c r="AA11651">
        <v>60</v>
      </c>
      <c r="AB11651">
        <v>55</v>
      </c>
      <c r="AC11651">
        <v>56</v>
      </c>
      <c r="AD11651">
        <v>56</v>
      </c>
      <c r="AE11651">
        <v>58</v>
      </c>
      <c r="AF11651">
        <v>56</v>
      </c>
      <c r="AG11651">
        <v>39</v>
      </c>
      <c r="AH11651">
        <v>45</v>
      </c>
      <c r="AI11651">
        <v>65</v>
      </c>
      <c r="AJ11651">
        <v>66</v>
      </c>
      <c r="AK11651">
        <v>66</v>
      </c>
      <c r="AL11651">
        <v>62</v>
      </c>
      <c r="AM11651">
        <v>67</v>
      </c>
      <c r="AN11651">
        <v>64</v>
      </c>
      <c r="AO11651">
        <v>53</v>
      </c>
      <c r="AP11651">
        <v>50</v>
      </c>
      <c r="AQ11651">
        <v>57</v>
      </c>
      <c r="AR11651">
        <v>43</v>
      </c>
      <c r="AS11651">
        <v>47</v>
      </c>
      <c r="AT11651">
        <v>53</v>
      </c>
      <c r="AU11651">
        <v>45</v>
      </c>
      <c r="AV11651">
        <v>70</v>
      </c>
      <c r="AW11651">
        <v>81</v>
      </c>
      <c r="AX11651">
        <v>81</v>
      </c>
      <c r="AY11651">
        <v>66</v>
      </c>
      <c r="AZ11651">
        <v>64</v>
      </c>
      <c r="BG11651" t="s">
        <v>103</v>
      </c>
      <c r="BH11651" t="s">
        <v>105</v>
      </c>
      <c r="BI11651" t="s">
        <v>105</v>
      </c>
      <c r="BJ11651">
        <v>3</v>
      </c>
      <c r="BK11651">
        <v>3</v>
      </c>
      <c r="BL11651">
        <v>56</v>
      </c>
      <c r="BM11651">
        <v>59</v>
      </c>
      <c r="BN11651">
        <v>59</v>
      </c>
      <c r="BO11651">
        <v>61</v>
      </c>
      <c r="BP11651">
        <v>61</v>
      </c>
      <c r="BQ11651">
        <v>61</v>
      </c>
      <c r="BR11651">
        <v>65</v>
      </c>
      <c r="BS11651">
        <v>64</v>
      </c>
      <c r="BT11651">
        <v>64</v>
      </c>
      <c r="BU11651">
        <v>64</v>
      </c>
      <c r="BV11651">
        <v>62</v>
      </c>
      <c r="BW11651">
        <v>62</v>
      </c>
      <c r="BX11651">
        <v>62</v>
      </c>
      <c r="BY11651">
        <v>63</v>
      </c>
      <c r="BZ11651">
        <v>63</v>
      </c>
      <c r="CA11651">
        <v>59</v>
      </c>
      <c r="CB11651" t="s">
        <v>687</v>
      </c>
      <c r="CC11651" t="s">
        <v>135</v>
      </c>
      <c r="CD11651">
        <v>227810</v>
      </c>
      <c r="CE11651">
        <v>227810</v>
      </c>
      <c r="CF11651">
        <v>200</v>
      </c>
      <c r="CG11651">
        <v>150</v>
      </c>
      <c r="CH11651">
        <v>10000</v>
      </c>
      <c r="CI11651">
        <v>0</v>
      </c>
      <c r="CJ11651">
        <v>650</v>
      </c>
      <c r="CK11651">
        <v>150</v>
      </c>
      <c r="CL11651">
        <v>10000</v>
      </c>
      <c r="CM11651">
        <v>5</v>
      </c>
      <c r="CN11651">
        <v>250</v>
      </c>
      <c r="CO11651">
        <v>150</v>
      </c>
      <c r="CP11651">
        <v>10000</v>
      </c>
      <c r="CQ11651">
        <v>1</v>
      </c>
    </row>
    <row r="11652" spans="1:95" x14ac:dyDescent="0.3">
      <c r="A11652">
        <v>12087</v>
      </c>
      <c r="B11652" t="s">
        <v>2304</v>
      </c>
      <c r="C11652" t="s">
        <v>21092</v>
      </c>
      <c r="D11652" t="s">
        <v>560</v>
      </c>
      <c r="E11652" t="s">
        <v>419</v>
      </c>
      <c r="F11652" t="s">
        <v>135</v>
      </c>
      <c r="G11652">
        <v>68</v>
      </c>
      <c r="H11652" t="s">
        <v>21076</v>
      </c>
      <c r="I11652" t="s">
        <v>7939</v>
      </c>
      <c r="J11652" t="s">
        <v>579</v>
      </c>
      <c r="K11652" t="s">
        <v>248</v>
      </c>
      <c r="L11652">
        <v>22</v>
      </c>
      <c r="M11652" s="1">
        <v>35209</v>
      </c>
      <c r="N11652">
        <v>171</v>
      </c>
      <c r="O11652">
        <v>66</v>
      </c>
      <c r="P11652">
        <v>1</v>
      </c>
      <c r="Q11652" s="1">
        <v>43362</v>
      </c>
      <c r="R11652">
        <v>64</v>
      </c>
      <c r="S11652">
        <v>65</v>
      </c>
      <c r="T11652">
        <v>64</v>
      </c>
      <c r="U11652">
        <v>63</v>
      </c>
      <c r="V11652">
        <v>59</v>
      </c>
      <c r="W11652">
        <v>84</v>
      </c>
      <c r="X11652">
        <v>64</v>
      </c>
      <c r="Y11652">
        <v>64</v>
      </c>
      <c r="Z11652">
        <v>62</v>
      </c>
      <c r="AA11652">
        <v>59</v>
      </c>
      <c r="AB11652">
        <v>45</v>
      </c>
      <c r="AC11652">
        <v>46</v>
      </c>
      <c r="AD11652">
        <v>45</v>
      </c>
      <c r="AE11652">
        <v>48</v>
      </c>
      <c r="AF11652">
        <v>38</v>
      </c>
      <c r="AG11652">
        <v>38</v>
      </c>
      <c r="AH11652">
        <v>59</v>
      </c>
      <c r="AI11652">
        <v>59</v>
      </c>
      <c r="AJ11652">
        <v>57</v>
      </c>
      <c r="AK11652">
        <v>46</v>
      </c>
      <c r="AL11652">
        <v>48</v>
      </c>
      <c r="AM11652">
        <v>71</v>
      </c>
      <c r="AN11652">
        <v>62</v>
      </c>
      <c r="AO11652">
        <v>41</v>
      </c>
      <c r="AP11652">
        <v>63</v>
      </c>
      <c r="AQ11652">
        <v>70</v>
      </c>
      <c r="AR11652">
        <v>52</v>
      </c>
      <c r="AS11652">
        <v>62</v>
      </c>
      <c r="AT11652">
        <v>65</v>
      </c>
      <c r="AU11652">
        <v>60</v>
      </c>
      <c r="AV11652">
        <v>77</v>
      </c>
      <c r="AW11652">
        <v>61</v>
      </c>
      <c r="AX11652">
        <v>76</v>
      </c>
      <c r="AY11652">
        <v>79</v>
      </c>
      <c r="AZ11652">
        <v>79</v>
      </c>
      <c r="BG11652" t="s">
        <v>103</v>
      </c>
      <c r="BH11652" t="s">
        <v>105</v>
      </c>
      <c r="BI11652" t="s">
        <v>105</v>
      </c>
      <c r="BJ11652">
        <v>2</v>
      </c>
      <c r="BK11652">
        <v>2</v>
      </c>
      <c r="BL11652">
        <v>66</v>
      </c>
      <c r="BM11652">
        <v>64</v>
      </c>
      <c r="BN11652">
        <v>64</v>
      </c>
      <c r="BO11652">
        <v>64</v>
      </c>
      <c r="BP11652">
        <v>64</v>
      </c>
      <c r="BQ11652">
        <v>67</v>
      </c>
      <c r="BR11652">
        <v>62</v>
      </c>
      <c r="BS11652">
        <v>60</v>
      </c>
      <c r="BT11652">
        <v>60</v>
      </c>
      <c r="BU11652">
        <v>59</v>
      </c>
      <c r="BV11652">
        <v>57</v>
      </c>
      <c r="BW11652">
        <v>57</v>
      </c>
      <c r="BX11652">
        <v>57</v>
      </c>
      <c r="BY11652">
        <v>58</v>
      </c>
      <c r="BZ11652">
        <v>58</v>
      </c>
      <c r="CA11652">
        <v>55</v>
      </c>
      <c r="CB11652" t="s">
        <v>135</v>
      </c>
      <c r="CC11652" t="s">
        <v>135</v>
      </c>
      <c r="CD11652">
        <v>229722</v>
      </c>
      <c r="CE11652">
        <v>229722</v>
      </c>
      <c r="CF11652">
        <v>300</v>
      </c>
      <c r="CG11652">
        <v>150</v>
      </c>
      <c r="CH11652">
        <v>10000</v>
      </c>
      <c r="CI11652">
        <v>1</v>
      </c>
      <c r="CJ11652">
        <v>200</v>
      </c>
      <c r="CK11652">
        <v>150</v>
      </c>
      <c r="CL11652">
        <v>10000</v>
      </c>
      <c r="CM11652">
        <v>0</v>
      </c>
      <c r="CN11652">
        <v>600</v>
      </c>
      <c r="CO11652">
        <v>150</v>
      </c>
      <c r="CP11652">
        <v>10000</v>
      </c>
      <c r="CQ11652">
        <v>4</v>
      </c>
    </row>
    <row r="11653" spans="1:95" x14ac:dyDescent="0.3">
      <c r="A11653">
        <v>12088</v>
      </c>
      <c r="B11653" t="s">
        <v>21093</v>
      </c>
      <c r="C11653" t="s">
        <v>21094</v>
      </c>
      <c r="D11653" t="s">
        <v>569</v>
      </c>
      <c r="E11653" t="s">
        <v>419</v>
      </c>
      <c r="F11653" t="s">
        <v>135</v>
      </c>
      <c r="G11653">
        <v>62</v>
      </c>
      <c r="H11653" t="s">
        <v>21069</v>
      </c>
      <c r="I11653" t="s">
        <v>15801</v>
      </c>
      <c r="J11653" t="s">
        <v>185</v>
      </c>
      <c r="K11653" t="s">
        <v>397</v>
      </c>
      <c r="L11653">
        <v>26</v>
      </c>
      <c r="M11653" s="1">
        <v>33826</v>
      </c>
      <c r="N11653">
        <v>185</v>
      </c>
      <c r="O11653">
        <v>78</v>
      </c>
      <c r="P11653">
        <v>1</v>
      </c>
      <c r="Q11653" s="1">
        <v>43362</v>
      </c>
      <c r="R11653">
        <v>78</v>
      </c>
      <c r="S11653">
        <v>77</v>
      </c>
      <c r="T11653">
        <v>78</v>
      </c>
      <c r="U11653">
        <v>63</v>
      </c>
      <c r="V11653">
        <v>66</v>
      </c>
      <c r="W11653">
        <v>68</v>
      </c>
      <c r="X11653">
        <v>53</v>
      </c>
      <c r="Y11653">
        <v>61</v>
      </c>
      <c r="Z11653">
        <v>64</v>
      </c>
      <c r="AA11653">
        <v>58</v>
      </c>
      <c r="AB11653">
        <v>58</v>
      </c>
      <c r="AC11653">
        <v>57</v>
      </c>
      <c r="AD11653">
        <v>59</v>
      </c>
      <c r="AE11653">
        <v>62</v>
      </c>
      <c r="AF11653">
        <v>58</v>
      </c>
      <c r="AG11653">
        <v>50</v>
      </c>
      <c r="AH11653">
        <v>45</v>
      </c>
      <c r="AI11653">
        <v>56</v>
      </c>
      <c r="AJ11653">
        <v>56</v>
      </c>
      <c r="AK11653">
        <v>57</v>
      </c>
      <c r="AL11653">
        <v>57</v>
      </c>
      <c r="AM11653">
        <v>56</v>
      </c>
      <c r="AN11653">
        <v>54</v>
      </c>
      <c r="AO11653">
        <v>52</v>
      </c>
      <c r="AP11653">
        <v>37</v>
      </c>
      <c r="AQ11653">
        <v>43</v>
      </c>
      <c r="AR11653">
        <v>40</v>
      </c>
      <c r="AS11653">
        <v>20</v>
      </c>
      <c r="AT11653">
        <v>45</v>
      </c>
      <c r="AU11653">
        <v>48</v>
      </c>
      <c r="AV11653">
        <v>62</v>
      </c>
      <c r="AW11653">
        <v>46</v>
      </c>
      <c r="AX11653">
        <v>71</v>
      </c>
      <c r="AY11653">
        <v>61</v>
      </c>
      <c r="AZ11653">
        <v>55</v>
      </c>
      <c r="BG11653" t="s">
        <v>103</v>
      </c>
      <c r="BH11653" t="s">
        <v>105</v>
      </c>
      <c r="BI11653" t="s">
        <v>105</v>
      </c>
      <c r="BJ11653">
        <v>3</v>
      </c>
      <c r="BK11653">
        <v>4</v>
      </c>
      <c r="BL11653">
        <v>46</v>
      </c>
      <c r="BM11653">
        <v>53</v>
      </c>
      <c r="BN11653">
        <v>53</v>
      </c>
      <c r="BO11653">
        <v>54</v>
      </c>
      <c r="BP11653">
        <v>54</v>
      </c>
      <c r="BQ11653">
        <v>50</v>
      </c>
      <c r="BR11653">
        <v>57</v>
      </c>
      <c r="BS11653">
        <v>61</v>
      </c>
      <c r="BT11653">
        <v>61</v>
      </c>
      <c r="BU11653">
        <v>60</v>
      </c>
      <c r="BV11653">
        <v>60</v>
      </c>
      <c r="BW11653">
        <v>60</v>
      </c>
      <c r="BX11653">
        <v>60</v>
      </c>
      <c r="BY11653">
        <v>61</v>
      </c>
      <c r="BZ11653">
        <v>61</v>
      </c>
      <c r="CA11653">
        <v>59</v>
      </c>
      <c r="CB11653" t="s">
        <v>156</v>
      </c>
      <c r="CC11653" t="s">
        <v>135</v>
      </c>
      <c r="CD11653">
        <v>198689</v>
      </c>
      <c r="CE11653">
        <v>198689</v>
      </c>
      <c r="CF11653">
        <v>600</v>
      </c>
      <c r="CG11653">
        <v>150</v>
      </c>
      <c r="CH11653">
        <v>10000</v>
      </c>
      <c r="CI11653">
        <v>4</v>
      </c>
      <c r="CJ11653">
        <v>700</v>
      </c>
      <c r="CK11653">
        <v>150</v>
      </c>
      <c r="CL11653">
        <v>10000</v>
      </c>
      <c r="CM11653">
        <v>5</v>
      </c>
      <c r="CN11653">
        <v>1000</v>
      </c>
      <c r="CO11653">
        <v>150</v>
      </c>
      <c r="CP11653">
        <v>10000</v>
      </c>
      <c r="CQ11653">
        <v>8</v>
      </c>
    </row>
    <row r="11654" spans="1:95" x14ac:dyDescent="0.3">
      <c r="A11654">
        <v>12089</v>
      </c>
      <c r="B11654" t="s">
        <v>3596</v>
      </c>
      <c r="C11654" t="s">
        <v>21095</v>
      </c>
      <c r="D11654" t="s">
        <v>488</v>
      </c>
      <c r="E11654" t="s">
        <v>419</v>
      </c>
      <c r="F11654" t="s">
        <v>135</v>
      </c>
      <c r="G11654">
        <v>65</v>
      </c>
      <c r="H11654" t="s">
        <v>21078</v>
      </c>
      <c r="I11654" t="s">
        <v>12007</v>
      </c>
      <c r="J11654" t="s">
        <v>907</v>
      </c>
      <c r="K11654" t="s">
        <v>208</v>
      </c>
      <c r="L11654">
        <v>26</v>
      </c>
      <c r="M11654" s="1">
        <v>33948</v>
      </c>
      <c r="N11654">
        <v>186</v>
      </c>
      <c r="O11654">
        <v>76</v>
      </c>
      <c r="P11654">
        <v>1</v>
      </c>
      <c r="Q11654" s="1">
        <v>43362</v>
      </c>
      <c r="R11654">
        <v>80</v>
      </c>
      <c r="S11654">
        <v>76</v>
      </c>
      <c r="T11654">
        <v>83</v>
      </c>
      <c r="U11654">
        <v>63</v>
      </c>
      <c r="V11654">
        <v>72</v>
      </c>
      <c r="W11654">
        <v>78</v>
      </c>
      <c r="X11654">
        <v>58</v>
      </c>
      <c r="Y11654">
        <v>58</v>
      </c>
      <c r="Z11654">
        <v>64</v>
      </c>
      <c r="AA11654">
        <v>53</v>
      </c>
      <c r="AB11654">
        <v>55</v>
      </c>
      <c r="AC11654">
        <v>52</v>
      </c>
      <c r="AD11654">
        <v>48</v>
      </c>
      <c r="AE11654">
        <v>71</v>
      </c>
      <c r="AF11654">
        <v>59</v>
      </c>
      <c r="AG11654">
        <v>53</v>
      </c>
      <c r="AH11654">
        <v>41</v>
      </c>
      <c r="AI11654">
        <v>50</v>
      </c>
      <c r="AJ11654">
        <v>45</v>
      </c>
      <c r="AK11654">
        <v>55</v>
      </c>
      <c r="AL11654">
        <v>45</v>
      </c>
      <c r="AM11654">
        <v>54</v>
      </c>
      <c r="AN11654">
        <v>41</v>
      </c>
      <c r="AO11654">
        <v>52</v>
      </c>
      <c r="AP11654">
        <v>61</v>
      </c>
      <c r="AQ11654">
        <v>63</v>
      </c>
      <c r="AR11654">
        <v>58</v>
      </c>
      <c r="AS11654">
        <v>58</v>
      </c>
      <c r="AT11654">
        <v>63</v>
      </c>
      <c r="AU11654">
        <v>61</v>
      </c>
      <c r="AV11654">
        <v>83</v>
      </c>
      <c r="AW11654">
        <v>78</v>
      </c>
      <c r="AX11654">
        <v>83</v>
      </c>
      <c r="AY11654">
        <v>85</v>
      </c>
      <c r="AZ11654">
        <v>77</v>
      </c>
      <c r="BG11654" t="s">
        <v>103</v>
      </c>
      <c r="BH11654" t="s">
        <v>104</v>
      </c>
      <c r="BI11654" t="s">
        <v>105</v>
      </c>
      <c r="BJ11654">
        <v>3</v>
      </c>
      <c r="BK11654">
        <v>2</v>
      </c>
      <c r="BL11654">
        <v>65</v>
      </c>
      <c r="BM11654">
        <v>64</v>
      </c>
      <c r="BN11654">
        <v>64</v>
      </c>
      <c r="BO11654">
        <v>64</v>
      </c>
      <c r="BP11654">
        <v>64</v>
      </c>
      <c r="BQ11654">
        <v>60</v>
      </c>
      <c r="BR11654">
        <v>55</v>
      </c>
      <c r="BS11654">
        <v>59</v>
      </c>
      <c r="BT11654">
        <v>59</v>
      </c>
      <c r="BU11654">
        <v>56</v>
      </c>
      <c r="BV11654">
        <v>58</v>
      </c>
      <c r="BW11654">
        <v>58</v>
      </c>
      <c r="BX11654">
        <v>58</v>
      </c>
      <c r="BY11654">
        <v>59</v>
      </c>
      <c r="BZ11654">
        <v>59</v>
      </c>
      <c r="CA11654">
        <v>60</v>
      </c>
      <c r="CB11654" t="s">
        <v>687</v>
      </c>
      <c r="CC11654" t="s">
        <v>135</v>
      </c>
      <c r="CD11654">
        <v>213271</v>
      </c>
      <c r="CE11654">
        <v>213271</v>
      </c>
      <c r="CF11654">
        <v>300</v>
      </c>
      <c r="CG11654">
        <v>250</v>
      </c>
      <c r="CH11654">
        <v>10000</v>
      </c>
      <c r="CI11654">
        <v>0</v>
      </c>
      <c r="CJ11654">
        <v>300</v>
      </c>
      <c r="CK11654">
        <v>250</v>
      </c>
      <c r="CL11654">
        <v>10000</v>
      </c>
      <c r="CM11654">
        <v>0</v>
      </c>
      <c r="CN11654">
        <v>400</v>
      </c>
      <c r="CO11654">
        <v>250</v>
      </c>
      <c r="CP11654">
        <v>10000</v>
      </c>
      <c r="CQ11654">
        <v>1</v>
      </c>
    </row>
    <row r="11655" spans="1:95" x14ac:dyDescent="0.3">
      <c r="A11655">
        <v>12090</v>
      </c>
      <c r="B11655" t="s">
        <v>1087</v>
      </c>
      <c r="C11655" t="s">
        <v>21096</v>
      </c>
      <c r="D11655" t="s">
        <v>488</v>
      </c>
      <c r="E11655" t="s">
        <v>419</v>
      </c>
      <c r="F11655" t="s">
        <v>135</v>
      </c>
      <c r="G11655">
        <v>68</v>
      </c>
      <c r="H11655" t="s">
        <v>21076</v>
      </c>
      <c r="I11655" t="s">
        <v>7939</v>
      </c>
      <c r="J11655" t="s">
        <v>579</v>
      </c>
      <c r="K11655" t="s">
        <v>116</v>
      </c>
      <c r="L11655">
        <v>26</v>
      </c>
      <c r="M11655" s="1">
        <v>33708</v>
      </c>
      <c r="N11655">
        <v>167</v>
      </c>
      <c r="O11655">
        <v>70</v>
      </c>
      <c r="P11655">
        <v>1</v>
      </c>
      <c r="Q11655" s="1">
        <v>43362</v>
      </c>
      <c r="R11655">
        <v>88</v>
      </c>
      <c r="S11655">
        <v>89</v>
      </c>
      <c r="T11655">
        <v>87</v>
      </c>
      <c r="U11655">
        <v>71</v>
      </c>
      <c r="V11655">
        <v>87</v>
      </c>
      <c r="W11655">
        <v>84</v>
      </c>
      <c r="X11655">
        <v>67</v>
      </c>
      <c r="Y11655">
        <v>69</v>
      </c>
      <c r="Z11655">
        <v>69</v>
      </c>
      <c r="AA11655">
        <v>64</v>
      </c>
      <c r="AB11655">
        <v>64</v>
      </c>
      <c r="AC11655">
        <v>65</v>
      </c>
      <c r="AD11655">
        <v>68</v>
      </c>
      <c r="AE11655">
        <v>66</v>
      </c>
      <c r="AF11655">
        <v>56</v>
      </c>
      <c r="AG11655">
        <v>52</v>
      </c>
      <c r="AH11655">
        <v>61</v>
      </c>
      <c r="AI11655">
        <v>56</v>
      </c>
      <c r="AJ11655">
        <v>61</v>
      </c>
      <c r="AK11655">
        <v>52</v>
      </c>
      <c r="AL11655">
        <v>51</v>
      </c>
      <c r="AM11655">
        <v>61</v>
      </c>
      <c r="AN11655">
        <v>46</v>
      </c>
      <c r="AO11655">
        <v>45</v>
      </c>
      <c r="AP11655">
        <v>32</v>
      </c>
      <c r="AQ11655">
        <v>33</v>
      </c>
      <c r="AR11655">
        <v>56</v>
      </c>
      <c r="AS11655">
        <v>26</v>
      </c>
      <c r="AT11655">
        <v>33</v>
      </c>
      <c r="AU11655">
        <v>21</v>
      </c>
      <c r="AV11655">
        <v>63</v>
      </c>
      <c r="AW11655">
        <v>65</v>
      </c>
      <c r="AX11655">
        <v>67</v>
      </c>
      <c r="AY11655">
        <v>70</v>
      </c>
      <c r="AZ11655">
        <v>42</v>
      </c>
      <c r="BG11655" t="s">
        <v>103</v>
      </c>
      <c r="BH11655" t="s">
        <v>104</v>
      </c>
      <c r="BI11655" t="s">
        <v>129</v>
      </c>
      <c r="BJ11655">
        <v>3</v>
      </c>
      <c r="BK11655">
        <v>3</v>
      </c>
      <c r="BL11655">
        <v>44</v>
      </c>
      <c r="BM11655">
        <v>50</v>
      </c>
      <c r="BN11655">
        <v>50</v>
      </c>
      <c r="BO11655">
        <v>52</v>
      </c>
      <c r="BP11655">
        <v>52</v>
      </c>
      <c r="BQ11655">
        <v>48</v>
      </c>
      <c r="BR11655">
        <v>59</v>
      </c>
      <c r="BS11655">
        <v>67</v>
      </c>
      <c r="BT11655">
        <v>67</v>
      </c>
      <c r="BU11655">
        <v>66</v>
      </c>
      <c r="BV11655">
        <v>68</v>
      </c>
      <c r="BW11655">
        <v>68</v>
      </c>
      <c r="BX11655">
        <v>68</v>
      </c>
      <c r="BY11655">
        <v>68</v>
      </c>
      <c r="BZ11655">
        <v>68</v>
      </c>
      <c r="CA11655">
        <v>67</v>
      </c>
      <c r="CB11655" t="s">
        <v>135</v>
      </c>
      <c r="CC11655" t="s">
        <v>135</v>
      </c>
      <c r="CD11655">
        <v>214922</v>
      </c>
      <c r="CE11655">
        <v>214922</v>
      </c>
      <c r="CF11655">
        <v>300</v>
      </c>
      <c r="CG11655">
        <v>250</v>
      </c>
      <c r="CH11655">
        <v>10000</v>
      </c>
      <c r="CI11655">
        <v>0</v>
      </c>
      <c r="CJ11655">
        <v>300</v>
      </c>
      <c r="CK11655">
        <v>250</v>
      </c>
      <c r="CL11655">
        <v>10000</v>
      </c>
      <c r="CM11655">
        <v>0</v>
      </c>
      <c r="CN11655">
        <v>300</v>
      </c>
      <c r="CO11655">
        <v>250</v>
      </c>
      <c r="CP11655">
        <v>10000</v>
      </c>
      <c r="CQ11655">
        <v>0</v>
      </c>
    </row>
    <row r="11656" spans="1:95" x14ac:dyDescent="0.3">
      <c r="A11656">
        <v>12092</v>
      </c>
      <c r="B11656" t="s">
        <v>21097</v>
      </c>
      <c r="C11656" t="s">
        <v>21098</v>
      </c>
      <c r="D11656" t="s">
        <v>1026</v>
      </c>
      <c r="E11656" t="s">
        <v>419</v>
      </c>
      <c r="F11656" t="s">
        <v>135</v>
      </c>
      <c r="G11656">
        <v>62</v>
      </c>
      <c r="H11656" t="s">
        <v>21069</v>
      </c>
      <c r="I11656" t="s">
        <v>15801</v>
      </c>
      <c r="J11656" t="s">
        <v>185</v>
      </c>
      <c r="K11656" t="s">
        <v>126</v>
      </c>
      <c r="L11656">
        <v>28</v>
      </c>
      <c r="M11656" s="1">
        <v>33199</v>
      </c>
      <c r="N11656">
        <v>183</v>
      </c>
      <c r="O11656">
        <v>69</v>
      </c>
      <c r="P11656">
        <v>1</v>
      </c>
      <c r="Q11656" s="1">
        <v>43362</v>
      </c>
      <c r="R11656">
        <v>66</v>
      </c>
      <c r="S11656">
        <v>65</v>
      </c>
      <c r="T11656">
        <v>66</v>
      </c>
      <c r="U11656">
        <v>43</v>
      </c>
      <c r="V11656">
        <v>66</v>
      </c>
      <c r="W11656">
        <v>70</v>
      </c>
      <c r="X11656">
        <v>55</v>
      </c>
      <c r="Y11656">
        <v>32</v>
      </c>
      <c r="Z11656">
        <v>40</v>
      </c>
      <c r="AA11656">
        <v>54</v>
      </c>
      <c r="AB11656">
        <v>40</v>
      </c>
      <c r="AC11656">
        <v>36</v>
      </c>
      <c r="AD11656">
        <v>34</v>
      </c>
      <c r="AE11656">
        <v>34</v>
      </c>
      <c r="AF11656">
        <v>58</v>
      </c>
      <c r="AG11656">
        <v>47</v>
      </c>
      <c r="AH11656">
        <v>35</v>
      </c>
      <c r="AI11656">
        <v>42</v>
      </c>
      <c r="AJ11656">
        <v>41</v>
      </c>
      <c r="AK11656">
        <v>45</v>
      </c>
      <c r="AL11656">
        <v>39</v>
      </c>
      <c r="AM11656">
        <v>39</v>
      </c>
      <c r="AN11656">
        <v>47</v>
      </c>
      <c r="AO11656">
        <v>37</v>
      </c>
      <c r="AP11656">
        <v>59</v>
      </c>
      <c r="AQ11656">
        <v>60</v>
      </c>
      <c r="AR11656">
        <v>59</v>
      </c>
      <c r="AS11656">
        <v>56</v>
      </c>
      <c r="AT11656">
        <v>62</v>
      </c>
      <c r="AU11656">
        <v>60</v>
      </c>
      <c r="AV11656">
        <v>75</v>
      </c>
      <c r="AW11656">
        <v>80</v>
      </c>
      <c r="AX11656">
        <v>64</v>
      </c>
      <c r="AY11656">
        <v>78</v>
      </c>
      <c r="AZ11656">
        <v>78</v>
      </c>
      <c r="BG11656" t="s">
        <v>103</v>
      </c>
      <c r="BH11656" t="s">
        <v>105</v>
      </c>
      <c r="BI11656" t="s">
        <v>105</v>
      </c>
      <c r="BJ11656">
        <v>3</v>
      </c>
      <c r="BK11656">
        <v>2</v>
      </c>
      <c r="BL11656">
        <v>61</v>
      </c>
      <c r="BM11656">
        <v>56</v>
      </c>
      <c r="BN11656">
        <v>56</v>
      </c>
      <c r="BO11656">
        <v>54</v>
      </c>
      <c r="BP11656">
        <v>54</v>
      </c>
      <c r="BQ11656">
        <v>54</v>
      </c>
      <c r="BR11656">
        <v>45</v>
      </c>
      <c r="BS11656">
        <v>45</v>
      </c>
      <c r="BT11656">
        <v>45</v>
      </c>
      <c r="BU11656">
        <v>43</v>
      </c>
      <c r="BV11656">
        <v>42</v>
      </c>
      <c r="BW11656">
        <v>42</v>
      </c>
      <c r="BX11656">
        <v>42</v>
      </c>
      <c r="BY11656">
        <v>44</v>
      </c>
      <c r="BZ11656">
        <v>44</v>
      </c>
      <c r="CA11656">
        <v>45</v>
      </c>
      <c r="CB11656" t="s">
        <v>135</v>
      </c>
      <c r="CC11656" t="s">
        <v>135</v>
      </c>
      <c r="CD11656">
        <v>189891</v>
      </c>
      <c r="CE11656">
        <v>189891</v>
      </c>
      <c r="CF11656">
        <v>200</v>
      </c>
      <c r="CG11656">
        <v>150</v>
      </c>
      <c r="CH11656">
        <v>10000</v>
      </c>
      <c r="CI11656">
        <v>0</v>
      </c>
      <c r="CJ11656">
        <v>200</v>
      </c>
      <c r="CK11656">
        <v>150</v>
      </c>
      <c r="CL11656">
        <v>10000</v>
      </c>
      <c r="CM11656">
        <v>0</v>
      </c>
      <c r="CN11656">
        <v>200</v>
      </c>
      <c r="CO11656">
        <v>150</v>
      </c>
      <c r="CP11656">
        <v>10000</v>
      </c>
      <c r="CQ11656">
        <v>0</v>
      </c>
    </row>
    <row r="11657" spans="1:95" x14ac:dyDescent="0.3">
      <c r="A11657">
        <v>12093</v>
      </c>
      <c r="B11657" t="s">
        <v>21099</v>
      </c>
      <c r="C11657" t="s">
        <v>21100</v>
      </c>
      <c r="D11657" t="s">
        <v>569</v>
      </c>
      <c r="E11657" t="s">
        <v>419</v>
      </c>
      <c r="F11657" t="s">
        <v>135</v>
      </c>
      <c r="G11657">
        <v>64</v>
      </c>
      <c r="H11657" t="s">
        <v>21078</v>
      </c>
      <c r="I11657" t="s">
        <v>12007</v>
      </c>
      <c r="J11657" t="s">
        <v>2161</v>
      </c>
      <c r="K11657" t="s">
        <v>116</v>
      </c>
      <c r="L11657">
        <v>28</v>
      </c>
      <c r="M11657" s="1">
        <v>32941</v>
      </c>
      <c r="N11657">
        <v>186</v>
      </c>
      <c r="O11657">
        <v>83</v>
      </c>
      <c r="P11657">
        <v>1</v>
      </c>
      <c r="Q11657" s="1">
        <v>43362</v>
      </c>
      <c r="R11657">
        <v>68</v>
      </c>
      <c r="S11657">
        <v>69</v>
      </c>
      <c r="T11657">
        <v>68</v>
      </c>
      <c r="U11657">
        <v>60</v>
      </c>
      <c r="V11657">
        <v>54</v>
      </c>
      <c r="W11657">
        <v>52</v>
      </c>
      <c r="X11657">
        <v>61</v>
      </c>
      <c r="Y11657">
        <v>61</v>
      </c>
      <c r="Z11657">
        <v>61</v>
      </c>
      <c r="AA11657">
        <v>59</v>
      </c>
      <c r="AB11657">
        <v>63</v>
      </c>
      <c r="AC11657">
        <v>62</v>
      </c>
      <c r="AD11657">
        <v>64</v>
      </c>
      <c r="AE11657">
        <v>66</v>
      </c>
      <c r="AF11657">
        <v>62</v>
      </c>
      <c r="AG11657">
        <v>44</v>
      </c>
      <c r="AH11657">
        <v>61</v>
      </c>
      <c r="AI11657">
        <v>44</v>
      </c>
      <c r="AJ11657">
        <v>52</v>
      </c>
      <c r="AK11657">
        <v>31</v>
      </c>
      <c r="AL11657">
        <v>31</v>
      </c>
      <c r="AM11657">
        <v>54</v>
      </c>
      <c r="AN11657">
        <v>31</v>
      </c>
      <c r="AO11657">
        <v>41</v>
      </c>
      <c r="AP11657">
        <v>24</v>
      </c>
      <c r="AQ11657">
        <v>17</v>
      </c>
      <c r="AR11657">
        <v>62</v>
      </c>
      <c r="AS11657">
        <v>29</v>
      </c>
      <c r="AT11657">
        <v>13</v>
      </c>
      <c r="AU11657">
        <v>15</v>
      </c>
      <c r="AV11657">
        <v>65</v>
      </c>
      <c r="AW11657">
        <v>65</v>
      </c>
      <c r="AX11657">
        <v>62</v>
      </c>
      <c r="AY11657">
        <v>76</v>
      </c>
      <c r="AZ11657">
        <v>39</v>
      </c>
      <c r="BG11657" t="s">
        <v>103</v>
      </c>
      <c r="BH11657" t="s">
        <v>105</v>
      </c>
      <c r="BI11657" t="s">
        <v>105</v>
      </c>
      <c r="BJ11657">
        <v>4</v>
      </c>
      <c r="BK11657">
        <v>2</v>
      </c>
      <c r="BL11657">
        <v>38</v>
      </c>
      <c r="BM11657">
        <v>39</v>
      </c>
      <c r="BN11657">
        <v>39</v>
      </c>
      <c r="BO11657">
        <v>41</v>
      </c>
      <c r="BP11657">
        <v>41</v>
      </c>
      <c r="BQ11657">
        <v>39</v>
      </c>
      <c r="BR11657">
        <v>50</v>
      </c>
      <c r="BS11657">
        <v>56</v>
      </c>
      <c r="BT11657">
        <v>56</v>
      </c>
      <c r="BU11657">
        <v>58</v>
      </c>
      <c r="BV11657">
        <v>61</v>
      </c>
      <c r="BW11657">
        <v>61</v>
      </c>
      <c r="BX11657">
        <v>61</v>
      </c>
      <c r="BY11657">
        <v>58</v>
      </c>
      <c r="BZ11657">
        <v>58</v>
      </c>
      <c r="CA11657">
        <v>63</v>
      </c>
      <c r="CB11657" t="s">
        <v>106</v>
      </c>
      <c r="CC11657" t="s">
        <v>135</v>
      </c>
      <c r="CD11657">
        <v>238210</v>
      </c>
      <c r="CE11657">
        <v>238210</v>
      </c>
      <c r="CF11657">
        <v>400</v>
      </c>
      <c r="CG11657">
        <v>150</v>
      </c>
      <c r="CH11657">
        <v>10000</v>
      </c>
      <c r="CI11657">
        <v>2</v>
      </c>
      <c r="CJ11657">
        <v>550</v>
      </c>
      <c r="CK11657">
        <v>150</v>
      </c>
      <c r="CL11657">
        <v>10000</v>
      </c>
      <c r="CM11657">
        <v>4</v>
      </c>
      <c r="CN11657">
        <v>200</v>
      </c>
      <c r="CO11657">
        <v>150</v>
      </c>
      <c r="CP11657">
        <v>10000</v>
      </c>
      <c r="CQ11657">
        <v>0</v>
      </c>
    </row>
    <row r="11658" spans="1:95" x14ac:dyDescent="0.3">
      <c r="A11658">
        <v>12094</v>
      </c>
      <c r="B11658" t="s">
        <v>17785</v>
      </c>
      <c r="C11658" t="s">
        <v>21101</v>
      </c>
      <c r="D11658" t="s">
        <v>1026</v>
      </c>
      <c r="E11658" t="s">
        <v>419</v>
      </c>
      <c r="F11658" t="s">
        <v>135</v>
      </c>
      <c r="G11658">
        <v>62</v>
      </c>
      <c r="H11658" t="s">
        <v>21069</v>
      </c>
      <c r="I11658" t="s">
        <v>15801</v>
      </c>
      <c r="J11658" t="s">
        <v>185</v>
      </c>
      <c r="K11658" t="s">
        <v>126</v>
      </c>
      <c r="L11658">
        <v>28</v>
      </c>
      <c r="M11658" s="1">
        <v>32944</v>
      </c>
      <c r="N11658">
        <v>172</v>
      </c>
      <c r="O11658">
        <v>72</v>
      </c>
      <c r="P11658">
        <v>1</v>
      </c>
      <c r="Q11658" s="1">
        <v>43362</v>
      </c>
      <c r="R11658">
        <v>75</v>
      </c>
      <c r="S11658">
        <v>72</v>
      </c>
      <c r="T11658">
        <v>78</v>
      </c>
      <c r="U11658">
        <v>61</v>
      </c>
      <c r="V11658">
        <v>76</v>
      </c>
      <c r="W11658">
        <v>76</v>
      </c>
      <c r="X11658">
        <v>58</v>
      </c>
      <c r="Y11658">
        <v>59</v>
      </c>
      <c r="Z11658">
        <v>59</v>
      </c>
      <c r="AA11658">
        <v>56</v>
      </c>
      <c r="AB11658">
        <v>50</v>
      </c>
      <c r="AC11658">
        <v>46</v>
      </c>
      <c r="AD11658">
        <v>43</v>
      </c>
      <c r="AE11658">
        <v>65</v>
      </c>
      <c r="AF11658">
        <v>55</v>
      </c>
      <c r="AG11658">
        <v>38</v>
      </c>
      <c r="AH11658">
        <v>56</v>
      </c>
      <c r="AI11658">
        <v>54</v>
      </c>
      <c r="AJ11658">
        <v>42</v>
      </c>
      <c r="AK11658">
        <v>59</v>
      </c>
      <c r="AL11658">
        <v>56</v>
      </c>
      <c r="AM11658">
        <v>55</v>
      </c>
      <c r="AN11658">
        <v>60</v>
      </c>
      <c r="AO11658">
        <v>53</v>
      </c>
      <c r="AP11658">
        <v>59</v>
      </c>
      <c r="AQ11658">
        <v>53</v>
      </c>
      <c r="AR11658">
        <v>61</v>
      </c>
      <c r="AS11658">
        <v>63</v>
      </c>
      <c r="AT11658">
        <v>59</v>
      </c>
      <c r="AU11658">
        <v>58</v>
      </c>
      <c r="AV11658">
        <v>70</v>
      </c>
      <c r="AW11658">
        <v>92</v>
      </c>
      <c r="AX11658">
        <v>76</v>
      </c>
      <c r="AY11658">
        <v>72</v>
      </c>
      <c r="AZ11658">
        <v>50</v>
      </c>
      <c r="BG11658" t="s">
        <v>111</v>
      </c>
      <c r="BH11658" t="s">
        <v>104</v>
      </c>
      <c r="BI11658" t="s">
        <v>104</v>
      </c>
      <c r="BJ11658">
        <v>3</v>
      </c>
      <c r="BK11658">
        <v>2</v>
      </c>
      <c r="BL11658">
        <v>61</v>
      </c>
      <c r="BM11658">
        <v>62</v>
      </c>
      <c r="BN11658">
        <v>62</v>
      </c>
      <c r="BO11658">
        <v>61</v>
      </c>
      <c r="BP11658">
        <v>61</v>
      </c>
      <c r="BQ11658">
        <v>58</v>
      </c>
      <c r="BR11658">
        <v>56</v>
      </c>
      <c r="BS11658">
        <v>58</v>
      </c>
      <c r="BT11658">
        <v>58</v>
      </c>
      <c r="BU11658">
        <v>55</v>
      </c>
      <c r="BV11658">
        <v>56</v>
      </c>
      <c r="BW11658">
        <v>56</v>
      </c>
      <c r="BX11658">
        <v>56</v>
      </c>
      <c r="BY11658">
        <v>57</v>
      </c>
      <c r="BZ11658">
        <v>57</v>
      </c>
      <c r="CA11658">
        <v>57</v>
      </c>
      <c r="CB11658" t="s">
        <v>687</v>
      </c>
      <c r="CC11658" t="s">
        <v>135</v>
      </c>
      <c r="CD11658">
        <v>223381</v>
      </c>
      <c r="CE11658">
        <v>223381</v>
      </c>
      <c r="CF11658">
        <v>200</v>
      </c>
      <c r="CG11658">
        <v>150</v>
      </c>
      <c r="CH11658">
        <v>10000</v>
      </c>
      <c r="CI11658">
        <v>0</v>
      </c>
      <c r="CJ11658">
        <v>800</v>
      </c>
      <c r="CK11658">
        <v>150</v>
      </c>
      <c r="CL11658">
        <v>10000</v>
      </c>
      <c r="CM11658">
        <v>6</v>
      </c>
      <c r="CN11658">
        <v>200</v>
      </c>
      <c r="CO11658">
        <v>150</v>
      </c>
      <c r="CP11658">
        <v>10000</v>
      </c>
      <c r="CQ11658">
        <v>0</v>
      </c>
    </row>
    <row r="11659" spans="1:95" x14ac:dyDescent="0.3">
      <c r="A11659">
        <v>12095</v>
      </c>
      <c r="B11659" t="s">
        <v>851</v>
      </c>
      <c r="C11659" t="s">
        <v>21102</v>
      </c>
      <c r="D11659" t="s">
        <v>560</v>
      </c>
      <c r="E11659" t="s">
        <v>419</v>
      </c>
      <c r="F11659" t="s">
        <v>135</v>
      </c>
      <c r="G11659">
        <v>67</v>
      </c>
      <c r="H11659" t="s">
        <v>21076</v>
      </c>
      <c r="I11659" t="s">
        <v>7939</v>
      </c>
      <c r="J11659" t="s">
        <v>579</v>
      </c>
      <c r="K11659" t="s">
        <v>208</v>
      </c>
      <c r="L11659">
        <v>23</v>
      </c>
      <c r="M11659" s="1">
        <v>34762</v>
      </c>
      <c r="N11659">
        <v>170</v>
      </c>
      <c r="O11659">
        <v>66</v>
      </c>
      <c r="P11659">
        <v>1</v>
      </c>
      <c r="Q11659" s="1">
        <v>43362</v>
      </c>
      <c r="R11659">
        <v>72</v>
      </c>
      <c r="S11659">
        <v>72</v>
      </c>
      <c r="T11659">
        <v>72</v>
      </c>
      <c r="U11659">
        <v>66</v>
      </c>
      <c r="V11659">
        <v>70</v>
      </c>
      <c r="W11659">
        <v>68</v>
      </c>
      <c r="X11659">
        <v>60</v>
      </c>
      <c r="Y11659">
        <v>69</v>
      </c>
      <c r="Z11659">
        <v>63</v>
      </c>
      <c r="AA11659">
        <v>62</v>
      </c>
      <c r="AB11659">
        <v>39</v>
      </c>
      <c r="AC11659">
        <v>58</v>
      </c>
      <c r="AD11659">
        <v>32</v>
      </c>
      <c r="AE11659">
        <v>45</v>
      </c>
      <c r="AF11659">
        <v>48</v>
      </c>
      <c r="AG11659">
        <v>32</v>
      </c>
      <c r="AH11659">
        <v>36</v>
      </c>
      <c r="AI11659">
        <v>62</v>
      </c>
      <c r="AJ11659">
        <v>56</v>
      </c>
      <c r="AK11659">
        <v>65</v>
      </c>
      <c r="AL11659">
        <v>34</v>
      </c>
      <c r="AM11659">
        <v>66</v>
      </c>
      <c r="AN11659">
        <v>64</v>
      </c>
      <c r="AO11659">
        <v>58</v>
      </c>
      <c r="AP11659">
        <v>65</v>
      </c>
      <c r="AQ11659">
        <v>64</v>
      </c>
      <c r="AR11659">
        <v>54</v>
      </c>
      <c r="AS11659">
        <v>67</v>
      </c>
      <c r="AT11659">
        <v>68</v>
      </c>
      <c r="AU11659">
        <v>64</v>
      </c>
      <c r="AV11659">
        <v>70</v>
      </c>
      <c r="AW11659">
        <v>65</v>
      </c>
      <c r="AX11659">
        <v>71</v>
      </c>
      <c r="AY11659">
        <v>72</v>
      </c>
      <c r="AZ11659">
        <v>63</v>
      </c>
      <c r="BG11659" t="s">
        <v>103</v>
      </c>
      <c r="BH11659" t="s">
        <v>105</v>
      </c>
      <c r="BI11659" t="s">
        <v>105</v>
      </c>
      <c r="BJ11659">
        <v>3</v>
      </c>
      <c r="BK11659">
        <v>3</v>
      </c>
      <c r="BL11659">
        <v>65</v>
      </c>
      <c r="BM11659">
        <v>66</v>
      </c>
      <c r="BN11659">
        <v>66</v>
      </c>
      <c r="BO11659">
        <v>66</v>
      </c>
      <c r="BP11659">
        <v>66</v>
      </c>
      <c r="BQ11659">
        <v>66</v>
      </c>
      <c r="BR11659">
        <v>63</v>
      </c>
      <c r="BS11659">
        <v>63</v>
      </c>
      <c r="BT11659">
        <v>63</v>
      </c>
      <c r="BU11659">
        <v>61</v>
      </c>
      <c r="BV11659">
        <v>59</v>
      </c>
      <c r="BW11659">
        <v>59</v>
      </c>
      <c r="BX11659">
        <v>59</v>
      </c>
      <c r="BY11659">
        <v>61</v>
      </c>
      <c r="BZ11659">
        <v>61</v>
      </c>
      <c r="CA11659">
        <v>55</v>
      </c>
      <c r="CB11659" t="s">
        <v>135</v>
      </c>
      <c r="CC11659" t="s">
        <v>135</v>
      </c>
      <c r="CD11659">
        <v>214291</v>
      </c>
      <c r="CE11659">
        <v>214291</v>
      </c>
      <c r="CF11659">
        <v>200</v>
      </c>
      <c r="CG11659">
        <v>150</v>
      </c>
      <c r="CH11659">
        <v>10000</v>
      </c>
      <c r="CI11659">
        <v>0</v>
      </c>
      <c r="CJ11659">
        <v>200</v>
      </c>
      <c r="CK11659">
        <v>150</v>
      </c>
      <c r="CL11659">
        <v>10000</v>
      </c>
      <c r="CM11659">
        <v>0</v>
      </c>
      <c r="CN11659">
        <v>200</v>
      </c>
      <c r="CO11659">
        <v>150</v>
      </c>
      <c r="CP11659">
        <v>10000</v>
      </c>
      <c r="CQ11659">
        <v>0</v>
      </c>
    </row>
    <row r="11660" spans="1:95" x14ac:dyDescent="0.3">
      <c r="A11660">
        <v>12096</v>
      </c>
      <c r="B11660" t="s">
        <v>3062</v>
      </c>
      <c r="C11660" t="s">
        <v>21103</v>
      </c>
      <c r="D11660" t="s">
        <v>1026</v>
      </c>
      <c r="E11660" t="s">
        <v>419</v>
      </c>
      <c r="F11660" t="s">
        <v>135</v>
      </c>
      <c r="G11660">
        <v>62</v>
      </c>
      <c r="H11660" t="s">
        <v>21069</v>
      </c>
      <c r="I11660" t="s">
        <v>15801</v>
      </c>
      <c r="J11660" t="s">
        <v>185</v>
      </c>
      <c r="K11660" t="s">
        <v>133</v>
      </c>
      <c r="L11660">
        <v>24</v>
      </c>
      <c r="M11660" s="1">
        <v>34639</v>
      </c>
      <c r="N11660">
        <v>181</v>
      </c>
      <c r="O11660">
        <v>80</v>
      </c>
      <c r="P11660">
        <v>1</v>
      </c>
      <c r="Q11660" s="1">
        <v>43362</v>
      </c>
      <c r="S11660">
        <v>38</v>
      </c>
      <c r="T11660">
        <v>41</v>
      </c>
      <c r="V11660">
        <v>40</v>
      </c>
      <c r="W11660">
        <v>39</v>
      </c>
      <c r="X11660">
        <v>52</v>
      </c>
      <c r="Y11660">
        <v>19</v>
      </c>
      <c r="Z11660">
        <v>15</v>
      </c>
      <c r="AA11660">
        <v>26</v>
      </c>
      <c r="AC11660">
        <v>7</v>
      </c>
      <c r="AD11660">
        <v>15</v>
      </c>
      <c r="AE11660">
        <v>24</v>
      </c>
      <c r="AF11660">
        <v>20</v>
      </c>
      <c r="AG11660">
        <v>14</v>
      </c>
      <c r="AH11660">
        <v>30</v>
      </c>
      <c r="AJ11660">
        <v>42</v>
      </c>
      <c r="AK11660">
        <v>15</v>
      </c>
      <c r="AL11660">
        <v>16</v>
      </c>
      <c r="AM11660">
        <v>28</v>
      </c>
      <c r="AN11660">
        <v>21</v>
      </c>
      <c r="AO11660">
        <v>20</v>
      </c>
      <c r="AQ11660">
        <v>16</v>
      </c>
      <c r="AR11660">
        <v>17</v>
      </c>
      <c r="AS11660">
        <v>21</v>
      </c>
      <c r="AT11660">
        <v>20</v>
      </c>
      <c r="AU11660">
        <v>19</v>
      </c>
      <c r="AW11660">
        <v>55</v>
      </c>
      <c r="AX11660">
        <v>29</v>
      </c>
      <c r="AY11660">
        <v>55</v>
      </c>
      <c r="AZ11660">
        <v>20</v>
      </c>
      <c r="BA11660">
        <v>59</v>
      </c>
      <c r="BB11660">
        <v>65</v>
      </c>
      <c r="BC11660">
        <v>61</v>
      </c>
      <c r="BD11660">
        <v>38</v>
      </c>
      <c r="BE11660">
        <v>64</v>
      </c>
      <c r="BF11660">
        <v>62</v>
      </c>
      <c r="BG11660" t="s">
        <v>103</v>
      </c>
      <c r="BH11660" t="s">
        <v>105</v>
      </c>
      <c r="BI11660" t="s">
        <v>105</v>
      </c>
      <c r="BJ11660">
        <v>2</v>
      </c>
      <c r="BK11660">
        <v>1</v>
      </c>
      <c r="CB11660" t="s">
        <v>135</v>
      </c>
      <c r="CC11660" t="s">
        <v>135</v>
      </c>
      <c r="CD11660">
        <v>212560</v>
      </c>
      <c r="CE11660">
        <v>212560</v>
      </c>
      <c r="CF11660">
        <v>200</v>
      </c>
      <c r="CG11660">
        <v>150</v>
      </c>
      <c r="CH11660">
        <v>10000</v>
      </c>
      <c r="CI11660">
        <v>0</v>
      </c>
      <c r="CJ11660">
        <v>200</v>
      </c>
      <c r="CK11660">
        <v>150</v>
      </c>
      <c r="CL11660">
        <v>10000</v>
      </c>
      <c r="CM11660">
        <v>0</v>
      </c>
      <c r="CN11660">
        <v>200</v>
      </c>
      <c r="CO11660">
        <v>150</v>
      </c>
      <c r="CP11660">
        <v>10000</v>
      </c>
      <c r="CQ11660">
        <v>0</v>
      </c>
    </row>
    <row r="11661" spans="1:95" x14ac:dyDescent="0.3">
      <c r="A11661">
        <v>12097</v>
      </c>
      <c r="B11661" t="s">
        <v>9155</v>
      </c>
      <c r="C11661" t="s">
        <v>21104</v>
      </c>
      <c r="D11661" t="s">
        <v>569</v>
      </c>
      <c r="E11661" t="s">
        <v>419</v>
      </c>
      <c r="F11661" t="s">
        <v>135</v>
      </c>
      <c r="G11661">
        <v>64</v>
      </c>
      <c r="H11661" t="s">
        <v>21078</v>
      </c>
      <c r="I11661" t="s">
        <v>12007</v>
      </c>
      <c r="J11661" t="s">
        <v>2161</v>
      </c>
      <c r="K11661" t="s">
        <v>248</v>
      </c>
      <c r="L11661">
        <v>28</v>
      </c>
      <c r="M11661" s="1">
        <v>33124</v>
      </c>
      <c r="N11661">
        <v>194</v>
      </c>
      <c r="O11661">
        <v>85</v>
      </c>
      <c r="P11661">
        <v>1</v>
      </c>
      <c r="Q11661" s="1">
        <v>43362</v>
      </c>
      <c r="R11661">
        <v>50</v>
      </c>
      <c r="S11661">
        <v>52</v>
      </c>
      <c r="T11661">
        <v>49</v>
      </c>
      <c r="U11661">
        <v>56</v>
      </c>
      <c r="V11661">
        <v>46</v>
      </c>
      <c r="W11661">
        <v>55</v>
      </c>
      <c r="X11661">
        <v>63</v>
      </c>
      <c r="Y11661">
        <v>62</v>
      </c>
      <c r="Z11661">
        <v>53</v>
      </c>
      <c r="AA11661">
        <v>58</v>
      </c>
      <c r="AB11661">
        <v>56</v>
      </c>
      <c r="AC11661">
        <v>52</v>
      </c>
      <c r="AD11661">
        <v>49</v>
      </c>
      <c r="AE11661">
        <v>69</v>
      </c>
      <c r="AF11661">
        <v>61</v>
      </c>
      <c r="AG11661">
        <v>55</v>
      </c>
      <c r="AH11661">
        <v>46</v>
      </c>
      <c r="AI11661">
        <v>55</v>
      </c>
      <c r="AJ11661">
        <v>57</v>
      </c>
      <c r="AK11661">
        <v>49</v>
      </c>
      <c r="AL11661">
        <v>43</v>
      </c>
      <c r="AM11661">
        <v>59</v>
      </c>
      <c r="AN11661">
        <v>57</v>
      </c>
      <c r="AO11661">
        <v>56</v>
      </c>
      <c r="AP11661">
        <v>63</v>
      </c>
      <c r="AQ11661">
        <v>64</v>
      </c>
      <c r="AR11661">
        <v>57</v>
      </c>
      <c r="AS11661">
        <v>64</v>
      </c>
      <c r="AT11661">
        <v>64</v>
      </c>
      <c r="AU11661">
        <v>63</v>
      </c>
      <c r="AV11661">
        <v>73</v>
      </c>
      <c r="AW11661">
        <v>54</v>
      </c>
      <c r="AX11661">
        <v>71</v>
      </c>
      <c r="AY11661">
        <v>77</v>
      </c>
      <c r="AZ11661">
        <v>68</v>
      </c>
      <c r="BG11661" t="s">
        <v>103</v>
      </c>
      <c r="BH11661" t="s">
        <v>105</v>
      </c>
      <c r="BI11661" t="s">
        <v>104</v>
      </c>
      <c r="BJ11661">
        <v>3</v>
      </c>
      <c r="BK11661">
        <v>2</v>
      </c>
      <c r="BL11661">
        <v>64</v>
      </c>
      <c r="BM11661">
        <v>61</v>
      </c>
      <c r="BN11661">
        <v>61</v>
      </c>
      <c r="BO11661">
        <v>60</v>
      </c>
      <c r="BP11661">
        <v>60</v>
      </c>
      <c r="BQ11661">
        <v>63</v>
      </c>
      <c r="BR11661">
        <v>59</v>
      </c>
      <c r="BS11661">
        <v>56</v>
      </c>
      <c r="BT11661">
        <v>56</v>
      </c>
      <c r="BU11661">
        <v>56</v>
      </c>
      <c r="BV11661">
        <v>56</v>
      </c>
      <c r="BW11661">
        <v>56</v>
      </c>
      <c r="BX11661">
        <v>56</v>
      </c>
      <c r="BY11661">
        <v>55</v>
      </c>
      <c r="BZ11661">
        <v>55</v>
      </c>
      <c r="CA11661">
        <v>57</v>
      </c>
      <c r="CB11661" t="s">
        <v>135</v>
      </c>
      <c r="CC11661" t="s">
        <v>135</v>
      </c>
      <c r="CD11661">
        <v>202551</v>
      </c>
      <c r="CE11661">
        <v>202551</v>
      </c>
      <c r="CF11661">
        <v>250</v>
      </c>
      <c r="CG11661">
        <v>150</v>
      </c>
      <c r="CH11661">
        <v>10000</v>
      </c>
      <c r="CI11661">
        <v>1</v>
      </c>
      <c r="CJ11661">
        <v>700</v>
      </c>
      <c r="CK11661">
        <v>150</v>
      </c>
      <c r="CL11661">
        <v>10000</v>
      </c>
      <c r="CM11661">
        <v>5</v>
      </c>
      <c r="CN11661">
        <v>300</v>
      </c>
      <c r="CO11661">
        <v>150</v>
      </c>
      <c r="CP11661">
        <v>10000</v>
      </c>
      <c r="CQ11661">
        <v>1</v>
      </c>
    </row>
    <row r="11662" spans="1:95" x14ac:dyDescent="0.3">
      <c r="A11662">
        <v>12098</v>
      </c>
      <c r="B11662" t="s">
        <v>21105</v>
      </c>
      <c r="C11662" t="s">
        <v>21106</v>
      </c>
      <c r="D11662" t="s">
        <v>569</v>
      </c>
      <c r="E11662" t="s">
        <v>419</v>
      </c>
      <c r="F11662" t="s">
        <v>135</v>
      </c>
      <c r="G11662">
        <v>64</v>
      </c>
      <c r="H11662" t="s">
        <v>21076</v>
      </c>
      <c r="I11662" t="s">
        <v>7939</v>
      </c>
      <c r="J11662" t="s">
        <v>579</v>
      </c>
      <c r="K11662" t="s">
        <v>149</v>
      </c>
      <c r="L11662">
        <v>25</v>
      </c>
      <c r="M11662" s="1">
        <v>34072</v>
      </c>
      <c r="N11662">
        <v>177</v>
      </c>
      <c r="O11662">
        <v>68</v>
      </c>
      <c r="P11662">
        <v>1</v>
      </c>
      <c r="Q11662" s="1">
        <v>43362</v>
      </c>
      <c r="R11662">
        <v>67</v>
      </c>
      <c r="S11662">
        <v>66</v>
      </c>
      <c r="T11662">
        <v>67</v>
      </c>
      <c r="U11662">
        <v>64</v>
      </c>
      <c r="V11662">
        <v>64</v>
      </c>
      <c r="W11662">
        <v>73</v>
      </c>
      <c r="X11662">
        <v>52</v>
      </c>
      <c r="Y11662">
        <v>66</v>
      </c>
      <c r="Z11662">
        <v>62</v>
      </c>
      <c r="AA11662">
        <v>67</v>
      </c>
      <c r="AB11662">
        <v>60</v>
      </c>
      <c r="AC11662">
        <v>56</v>
      </c>
      <c r="AD11662">
        <v>53</v>
      </c>
      <c r="AE11662">
        <v>71</v>
      </c>
      <c r="AF11662">
        <v>73</v>
      </c>
      <c r="AG11662">
        <v>37</v>
      </c>
      <c r="AH11662">
        <v>58</v>
      </c>
      <c r="AI11662">
        <v>60</v>
      </c>
      <c r="AJ11662">
        <v>58</v>
      </c>
      <c r="AK11662">
        <v>59</v>
      </c>
      <c r="AL11662">
        <v>59</v>
      </c>
      <c r="AM11662">
        <v>65</v>
      </c>
      <c r="AN11662">
        <v>63</v>
      </c>
      <c r="AO11662">
        <v>37</v>
      </c>
      <c r="AP11662">
        <v>60</v>
      </c>
      <c r="AQ11662">
        <v>64</v>
      </c>
      <c r="AR11662">
        <v>66</v>
      </c>
      <c r="AS11662">
        <v>52</v>
      </c>
      <c r="AT11662">
        <v>63</v>
      </c>
      <c r="AU11662">
        <v>59</v>
      </c>
      <c r="AV11662">
        <v>71</v>
      </c>
      <c r="AW11662">
        <v>67</v>
      </c>
      <c r="AX11662">
        <v>76</v>
      </c>
      <c r="AY11662">
        <v>71</v>
      </c>
      <c r="AZ11662">
        <v>64</v>
      </c>
      <c r="BG11662" t="s">
        <v>103</v>
      </c>
      <c r="BH11662" t="s">
        <v>105</v>
      </c>
      <c r="BI11662" t="s">
        <v>105</v>
      </c>
      <c r="BJ11662">
        <v>3</v>
      </c>
      <c r="BK11662">
        <v>2</v>
      </c>
      <c r="BL11662">
        <v>62</v>
      </c>
      <c r="BM11662">
        <v>62</v>
      </c>
      <c r="BN11662">
        <v>62</v>
      </c>
      <c r="BO11662">
        <v>63</v>
      </c>
      <c r="BP11662">
        <v>63</v>
      </c>
      <c r="BQ11662">
        <v>63</v>
      </c>
      <c r="BR11662">
        <v>63</v>
      </c>
      <c r="BS11662">
        <v>62</v>
      </c>
      <c r="BT11662">
        <v>62</v>
      </c>
      <c r="BU11662">
        <v>62</v>
      </c>
      <c r="BV11662">
        <v>61</v>
      </c>
      <c r="BW11662">
        <v>61</v>
      </c>
      <c r="BX11662">
        <v>61</v>
      </c>
      <c r="BY11662">
        <v>61</v>
      </c>
      <c r="BZ11662">
        <v>61</v>
      </c>
      <c r="CA11662">
        <v>61</v>
      </c>
      <c r="CB11662" t="s">
        <v>135</v>
      </c>
      <c r="CC11662" t="s">
        <v>135</v>
      </c>
      <c r="CD11662">
        <v>229465</v>
      </c>
      <c r="CE11662">
        <v>229465</v>
      </c>
      <c r="CF11662">
        <v>4800</v>
      </c>
      <c r="CG11662">
        <v>150</v>
      </c>
      <c r="CH11662">
        <v>10000</v>
      </c>
      <c r="CI11662">
        <v>47</v>
      </c>
      <c r="CJ11662">
        <v>0</v>
      </c>
      <c r="CK11662">
        <v>150</v>
      </c>
      <c r="CL11662">
        <v>10000</v>
      </c>
      <c r="CM11662">
        <v>28</v>
      </c>
      <c r="CN11662">
        <v>1700</v>
      </c>
      <c r="CO11662">
        <v>150</v>
      </c>
      <c r="CP11662">
        <v>10000</v>
      </c>
      <c r="CQ11662">
        <v>15</v>
      </c>
    </row>
    <row r="11663" spans="1:95" x14ac:dyDescent="0.3">
      <c r="A11663">
        <v>12099</v>
      </c>
      <c r="B11663" t="s">
        <v>6153</v>
      </c>
      <c r="C11663" t="s">
        <v>21107</v>
      </c>
      <c r="D11663" t="s">
        <v>1026</v>
      </c>
      <c r="E11663" t="s">
        <v>419</v>
      </c>
      <c r="F11663" t="s">
        <v>135</v>
      </c>
      <c r="G11663">
        <v>61</v>
      </c>
      <c r="H11663" t="s">
        <v>21069</v>
      </c>
      <c r="I11663" t="s">
        <v>15801</v>
      </c>
      <c r="J11663" t="s">
        <v>185</v>
      </c>
      <c r="K11663" t="s">
        <v>126</v>
      </c>
      <c r="L11663">
        <v>28</v>
      </c>
      <c r="M11663" s="1">
        <v>33207</v>
      </c>
      <c r="N11663">
        <v>178</v>
      </c>
      <c r="O11663">
        <v>81</v>
      </c>
      <c r="P11663">
        <v>1</v>
      </c>
      <c r="Q11663" s="1">
        <v>43362</v>
      </c>
      <c r="R11663">
        <v>42</v>
      </c>
      <c r="S11663">
        <v>40</v>
      </c>
      <c r="T11663">
        <v>44</v>
      </c>
      <c r="U11663">
        <v>44</v>
      </c>
      <c r="V11663">
        <v>42</v>
      </c>
      <c r="W11663">
        <v>48</v>
      </c>
      <c r="X11663">
        <v>57</v>
      </c>
      <c r="Y11663">
        <v>49</v>
      </c>
      <c r="Z11663">
        <v>39</v>
      </c>
      <c r="AA11663">
        <v>50</v>
      </c>
      <c r="AB11663">
        <v>41</v>
      </c>
      <c r="AC11663">
        <v>44</v>
      </c>
      <c r="AD11663">
        <v>37</v>
      </c>
      <c r="AE11663">
        <v>48</v>
      </c>
      <c r="AF11663">
        <v>42</v>
      </c>
      <c r="AG11663">
        <v>46</v>
      </c>
      <c r="AH11663">
        <v>39</v>
      </c>
      <c r="AI11663">
        <v>40</v>
      </c>
      <c r="AJ11663">
        <v>41</v>
      </c>
      <c r="AK11663">
        <v>36</v>
      </c>
      <c r="AL11663">
        <v>30</v>
      </c>
      <c r="AM11663">
        <v>44</v>
      </c>
      <c r="AN11663">
        <v>42</v>
      </c>
      <c r="AO11663">
        <v>33</v>
      </c>
      <c r="AP11663">
        <v>60</v>
      </c>
      <c r="AQ11663">
        <v>57</v>
      </c>
      <c r="AR11663">
        <v>61</v>
      </c>
      <c r="AS11663">
        <v>63</v>
      </c>
      <c r="AT11663">
        <v>60</v>
      </c>
      <c r="AU11663">
        <v>59</v>
      </c>
      <c r="AV11663">
        <v>69</v>
      </c>
      <c r="AW11663">
        <v>62</v>
      </c>
      <c r="AX11663">
        <v>72</v>
      </c>
      <c r="AY11663">
        <v>72</v>
      </c>
      <c r="AZ11663">
        <v>59</v>
      </c>
      <c r="BG11663" t="s">
        <v>103</v>
      </c>
      <c r="BH11663" t="s">
        <v>129</v>
      </c>
      <c r="BI11663" t="s">
        <v>104</v>
      </c>
      <c r="BJ11663">
        <v>3</v>
      </c>
      <c r="BK11663">
        <v>2</v>
      </c>
      <c r="BL11663">
        <v>60</v>
      </c>
      <c r="BM11663">
        <v>54</v>
      </c>
      <c r="BN11663">
        <v>54</v>
      </c>
      <c r="BO11663">
        <v>53</v>
      </c>
      <c r="BP11663">
        <v>53</v>
      </c>
      <c r="BQ11663">
        <v>55</v>
      </c>
      <c r="BR11663">
        <v>48</v>
      </c>
      <c r="BS11663">
        <v>44</v>
      </c>
      <c r="BT11663">
        <v>44</v>
      </c>
      <c r="BU11663">
        <v>44</v>
      </c>
      <c r="BV11663">
        <v>44</v>
      </c>
      <c r="BW11663">
        <v>44</v>
      </c>
      <c r="BX11663">
        <v>44</v>
      </c>
      <c r="BY11663">
        <v>43</v>
      </c>
      <c r="BZ11663">
        <v>43</v>
      </c>
      <c r="CA11663">
        <v>47</v>
      </c>
      <c r="CB11663" t="s">
        <v>135</v>
      </c>
      <c r="CC11663" t="s">
        <v>135</v>
      </c>
      <c r="CD11663">
        <v>190240</v>
      </c>
      <c r="CE11663">
        <v>190240</v>
      </c>
      <c r="CF11663">
        <v>200</v>
      </c>
      <c r="CG11663">
        <v>150</v>
      </c>
      <c r="CH11663">
        <v>10000</v>
      </c>
      <c r="CI11663">
        <v>0</v>
      </c>
      <c r="CJ11663">
        <v>200</v>
      </c>
      <c r="CK11663">
        <v>150</v>
      </c>
      <c r="CL11663">
        <v>10000</v>
      </c>
      <c r="CM11663">
        <v>0</v>
      </c>
      <c r="CN11663">
        <v>200</v>
      </c>
      <c r="CO11663">
        <v>150</v>
      </c>
      <c r="CP11663">
        <v>10000</v>
      </c>
      <c r="CQ11663">
        <v>0</v>
      </c>
    </row>
    <row r="11664" spans="1:95" x14ac:dyDescent="0.3">
      <c r="A11664">
        <v>12100</v>
      </c>
      <c r="B11664" t="s">
        <v>21108</v>
      </c>
      <c r="C11664" t="s">
        <v>21109</v>
      </c>
      <c r="D11664" t="s">
        <v>569</v>
      </c>
      <c r="E11664" t="s">
        <v>419</v>
      </c>
      <c r="F11664" t="s">
        <v>135</v>
      </c>
      <c r="G11664">
        <v>64</v>
      </c>
      <c r="H11664" t="s">
        <v>21078</v>
      </c>
      <c r="I11664" t="s">
        <v>12007</v>
      </c>
      <c r="J11664" t="s">
        <v>167</v>
      </c>
      <c r="K11664" t="s">
        <v>126</v>
      </c>
      <c r="L11664">
        <v>30</v>
      </c>
      <c r="M11664" s="1">
        <v>32352</v>
      </c>
      <c r="N11664">
        <v>186</v>
      </c>
      <c r="O11664">
        <v>82</v>
      </c>
      <c r="P11664">
        <v>1</v>
      </c>
      <c r="Q11664" s="1">
        <v>43362</v>
      </c>
      <c r="R11664">
        <v>52</v>
      </c>
      <c r="S11664">
        <v>49</v>
      </c>
      <c r="T11664">
        <v>54</v>
      </c>
      <c r="U11664">
        <v>50</v>
      </c>
      <c r="V11664">
        <v>52</v>
      </c>
      <c r="W11664">
        <v>46</v>
      </c>
      <c r="X11664">
        <v>62</v>
      </c>
      <c r="Y11664">
        <v>53</v>
      </c>
      <c r="Z11664">
        <v>45</v>
      </c>
      <c r="AA11664">
        <v>55</v>
      </c>
      <c r="AB11664">
        <v>32</v>
      </c>
      <c r="AC11664">
        <v>50</v>
      </c>
      <c r="AD11664">
        <v>28</v>
      </c>
      <c r="AE11664">
        <v>43</v>
      </c>
      <c r="AF11664">
        <v>25</v>
      </c>
      <c r="AG11664">
        <v>25</v>
      </c>
      <c r="AH11664">
        <v>42</v>
      </c>
      <c r="AI11664">
        <v>39</v>
      </c>
      <c r="AJ11664">
        <v>36</v>
      </c>
      <c r="AK11664">
        <v>26</v>
      </c>
      <c r="AL11664">
        <v>59</v>
      </c>
      <c r="AM11664">
        <v>48</v>
      </c>
      <c r="AN11664">
        <v>37</v>
      </c>
      <c r="AO11664">
        <v>28</v>
      </c>
      <c r="AP11664">
        <v>63</v>
      </c>
      <c r="AQ11664">
        <v>61</v>
      </c>
      <c r="AR11664">
        <v>63</v>
      </c>
      <c r="AS11664">
        <v>64</v>
      </c>
      <c r="AT11664">
        <v>63</v>
      </c>
      <c r="AU11664">
        <v>62</v>
      </c>
      <c r="AV11664">
        <v>68</v>
      </c>
      <c r="AW11664">
        <v>70</v>
      </c>
      <c r="AX11664">
        <v>56</v>
      </c>
      <c r="AY11664">
        <v>81</v>
      </c>
      <c r="AZ11664">
        <v>50</v>
      </c>
      <c r="BG11664" t="s">
        <v>103</v>
      </c>
      <c r="BH11664" t="s">
        <v>105</v>
      </c>
      <c r="BI11664" t="s">
        <v>105</v>
      </c>
      <c r="BJ11664">
        <v>3</v>
      </c>
      <c r="BK11664">
        <v>2</v>
      </c>
      <c r="BL11664">
        <v>63</v>
      </c>
      <c r="BM11664">
        <v>56</v>
      </c>
      <c r="BN11664">
        <v>56</v>
      </c>
      <c r="BO11664">
        <v>53</v>
      </c>
      <c r="BP11664">
        <v>53</v>
      </c>
      <c r="BQ11664">
        <v>56</v>
      </c>
      <c r="BR11664">
        <v>47</v>
      </c>
      <c r="BS11664">
        <v>45</v>
      </c>
      <c r="BT11664">
        <v>45</v>
      </c>
      <c r="BU11664">
        <v>45</v>
      </c>
      <c r="BV11664">
        <v>46</v>
      </c>
      <c r="BW11664">
        <v>46</v>
      </c>
      <c r="BX11664">
        <v>46</v>
      </c>
      <c r="BY11664">
        <v>44</v>
      </c>
      <c r="BZ11664">
        <v>44</v>
      </c>
      <c r="CA11664">
        <v>48</v>
      </c>
      <c r="CB11664" t="s">
        <v>160</v>
      </c>
      <c r="CC11664" t="s">
        <v>135</v>
      </c>
      <c r="CD11664">
        <v>224391</v>
      </c>
      <c r="CE11664">
        <v>224391</v>
      </c>
      <c r="CF11664">
        <v>350</v>
      </c>
      <c r="CG11664">
        <v>150</v>
      </c>
      <c r="CH11664">
        <v>10000</v>
      </c>
      <c r="CI11664">
        <v>2</v>
      </c>
      <c r="CJ11664">
        <v>1200</v>
      </c>
      <c r="CK11664">
        <v>150</v>
      </c>
      <c r="CL11664">
        <v>10000</v>
      </c>
      <c r="CM11664">
        <v>10</v>
      </c>
      <c r="CN11664">
        <v>700</v>
      </c>
      <c r="CO11664">
        <v>150</v>
      </c>
      <c r="CP11664">
        <v>10000</v>
      </c>
      <c r="CQ11664">
        <v>5</v>
      </c>
    </row>
    <row r="11665" spans="1:95" x14ac:dyDescent="0.3">
      <c r="A11665">
        <v>12101</v>
      </c>
      <c r="B11665" t="s">
        <v>21110</v>
      </c>
      <c r="C11665" t="s">
        <v>21111</v>
      </c>
      <c r="D11665" t="s">
        <v>569</v>
      </c>
      <c r="E11665" t="s">
        <v>419</v>
      </c>
      <c r="F11665" t="s">
        <v>135</v>
      </c>
      <c r="G11665">
        <v>64</v>
      </c>
      <c r="H11665" t="s">
        <v>21078</v>
      </c>
      <c r="I11665" t="s">
        <v>12007</v>
      </c>
      <c r="J11665" t="s">
        <v>1607</v>
      </c>
      <c r="K11665" t="s">
        <v>116</v>
      </c>
      <c r="L11665">
        <v>27</v>
      </c>
      <c r="M11665" s="1">
        <v>33556</v>
      </c>
      <c r="N11665">
        <v>180</v>
      </c>
      <c r="O11665">
        <v>77</v>
      </c>
      <c r="P11665">
        <v>1</v>
      </c>
      <c r="Q11665" s="1">
        <v>43362</v>
      </c>
      <c r="R11665">
        <v>81</v>
      </c>
      <c r="S11665">
        <v>81</v>
      </c>
      <c r="T11665">
        <v>81</v>
      </c>
      <c r="U11665">
        <v>65</v>
      </c>
      <c r="V11665">
        <v>76</v>
      </c>
      <c r="W11665">
        <v>62</v>
      </c>
      <c r="X11665">
        <v>60</v>
      </c>
      <c r="Y11665">
        <v>63</v>
      </c>
      <c r="Z11665">
        <v>66</v>
      </c>
      <c r="AA11665">
        <v>55</v>
      </c>
      <c r="AB11665">
        <v>61</v>
      </c>
      <c r="AC11665">
        <v>58</v>
      </c>
      <c r="AD11665">
        <v>60</v>
      </c>
      <c r="AE11665">
        <v>70</v>
      </c>
      <c r="AF11665">
        <v>55</v>
      </c>
      <c r="AG11665">
        <v>54</v>
      </c>
      <c r="AH11665">
        <v>70</v>
      </c>
      <c r="AI11665">
        <v>53</v>
      </c>
      <c r="AJ11665">
        <v>57</v>
      </c>
      <c r="AK11665">
        <v>53</v>
      </c>
      <c r="AL11665">
        <v>41</v>
      </c>
      <c r="AM11665">
        <v>57</v>
      </c>
      <c r="AN11665">
        <v>44</v>
      </c>
      <c r="AO11665">
        <v>54</v>
      </c>
      <c r="AP11665">
        <v>41</v>
      </c>
      <c r="AQ11665">
        <v>49</v>
      </c>
      <c r="AR11665">
        <v>64</v>
      </c>
      <c r="AS11665">
        <v>30</v>
      </c>
      <c r="AT11665">
        <v>39</v>
      </c>
      <c r="AU11665">
        <v>36</v>
      </c>
      <c r="AV11665">
        <v>71</v>
      </c>
      <c r="AW11665">
        <v>81</v>
      </c>
      <c r="AX11665">
        <v>75</v>
      </c>
      <c r="AY11665">
        <v>63</v>
      </c>
      <c r="AZ11665">
        <v>84</v>
      </c>
      <c r="BG11665" t="s">
        <v>103</v>
      </c>
      <c r="BH11665" t="s">
        <v>104</v>
      </c>
      <c r="BI11665" t="s">
        <v>105</v>
      </c>
      <c r="BJ11665">
        <v>3</v>
      </c>
      <c r="BK11665">
        <v>3</v>
      </c>
      <c r="BL11665">
        <v>52</v>
      </c>
      <c r="BM11665">
        <v>54</v>
      </c>
      <c r="BN11665">
        <v>54</v>
      </c>
      <c r="BO11665">
        <v>55</v>
      </c>
      <c r="BP11665">
        <v>55</v>
      </c>
      <c r="BQ11665">
        <v>52</v>
      </c>
      <c r="BR11665">
        <v>57</v>
      </c>
      <c r="BS11665">
        <v>63</v>
      </c>
      <c r="BT11665">
        <v>63</v>
      </c>
      <c r="BU11665">
        <v>61</v>
      </c>
      <c r="BV11665">
        <v>63</v>
      </c>
      <c r="BW11665">
        <v>63</v>
      </c>
      <c r="BX11665">
        <v>63</v>
      </c>
      <c r="BY11665">
        <v>63</v>
      </c>
      <c r="BZ11665">
        <v>63</v>
      </c>
      <c r="CA11665">
        <v>63</v>
      </c>
      <c r="CB11665" t="s">
        <v>198</v>
      </c>
      <c r="CC11665" t="s">
        <v>135</v>
      </c>
      <c r="CD11665">
        <v>190518</v>
      </c>
      <c r="CE11665">
        <v>190518</v>
      </c>
      <c r="CF11665">
        <v>400</v>
      </c>
      <c r="CG11665">
        <v>150</v>
      </c>
      <c r="CH11665">
        <v>10000</v>
      </c>
      <c r="CI11665">
        <v>2</v>
      </c>
      <c r="CJ11665">
        <v>250</v>
      </c>
      <c r="CK11665">
        <v>150</v>
      </c>
      <c r="CL11665">
        <v>10000</v>
      </c>
      <c r="CM11665">
        <v>1</v>
      </c>
      <c r="CN11665">
        <v>850</v>
      </c>
      <c r="CO11665">
        <v>150</v>
      </c>
      <c r="CP11665">
        <v>10000</v>
      </c>
      <c r="CQ11665">
        <v>7</v>
      </c>
    </row>
    <row r="11666" spans="1:95" x14ac:dyDescent="0.3">
      <c r="A11666">
        <v>12102</v>
      </c>
      <c r="B11666" t="s">
        <v>21112</v>
      </c>
      <c r="C11666" t="s">
        <v>21113</v>
      </c>
      <c r="D11666" t="s">
        <v>1026</v>
      </c>
      <c r="E11666" t="s">
        <v>419</v>
      </c>
      <c r="F11666" t="s">
        <v>135</v>
      </c>
      <c r="G11666">
        <v>61</v>
      </c>
      <c r="H11666" t="s">
        <v>21069</v>
      </c>
      <c r="I11666" t="s">
        <v>15801</v>
      </c>
      <c r="J11666" t="s">
        <v>350</v>
      </c>
      <c r="K11666" t="s">
        <v>116</v>
      </c>
      <c r="L11666">
        <v>30</v>
      </c>
      <c r="M11666" s="1">
        <v>32248</v>
      </c>
      <c r="N11666">
        <v>181</v>
      </c>
      <c r="O11666">
        <v>75</v>
      </c>
      <c r="P11666">
        <v>1</v>
      </c>
      <c r="Q11666" s="1">
        <v>43362</v>
      </c>
      <c r="R11666">
        <v>58</v>
      </c>
      <c r="S11666">
        <v>59</v>
      </c>
      <c r="T11666">
        <v>58</v>
      </c>
      <c r="U11666">
        <v>58</v>
      </c>
      <c r="V11666">
        <v>63</v>
      </c>
      <c r="W11666">
        <v>70</v>
      </c>
      <c r="X11666">
        <v>57</v>
      </c>
      <c r="Y11666">
        <v>56</v>
      </c>
      <c r="Z11666">
        <v>56</v>
      </c>
      <c r="AA11666">
        <v>58</v>
      </c>
      <c r="AB11666">
        <v>62</v>
      </c>
      <c r="AC11666">
        <v>60</v>
      </c>
      <c r="AD11666">
        <v>64</v>
      </c>
      <c r="AE11666">
        <v>62</v>
      </c>
      <c r="AF11666">
        <v>59</v>
      </c>
      <c r="AG11666">
        <v>58</v>
      </c>
      <c r="AH11666">
        <v>60</v>
      </c>
      <c r="AI11666">
        <v>46</v>
      </c>
      <c r="AJ11666">
        <v>51</v>
      </c>
      <c r="AK11666">
        <v>45</v>
      </c>
      <c r="AL11666">
        <v>38</v>
      </c>
      <c r="AM11666">
        <v>47</v>
      </c>
      <c r="AN11666">
        <v>37</v>
      </c>
      <c r="AO11666">
        <v>59</v>
      </c>
      <c r="AP11666">
        <v>32</v>
      </c>
      <c r="AQ11666">
        <v>29</v>
      </c>
      <c r="AR11666">
        <v>62</v>
      </c>
      <c r="AS11666">
        <v>40</v>
      </c>
      <c r="AT11666">
        <v>22</v>
      </c>
      <c r="AU11666">
        <v>18</v>
      </c>
      <c r="AV11666">
        <v>59</v>
      </c>
      <c r="AW11666">
        <v>71</v>
      </c>
      <c r="AX11666">
        <v>63</v>
      </c>
      <c r="AY11666">
        <v>65</v>
      </c>
      <c r="AZ11666">
        <v>35</v>
      </c>
      <c r="BG11666" t="s">
        <v>103</v>
      </c>
      <c r="BH11666" t="s">
        <v>104</v>
      </c>
      <c r="BI11666" t="s">
        <v>104</v>
      </c>
      <c r="BJ11666">
        <v>3</v>
      </c>
      <c r="BK11666">
        <v>2</v>
      </c>
      <c r="BL11666">
        <v>41</v>
      </c>
      <c r="BM11666">
        <v>42</v>
      </c>
      <c r="BN11666">
        <v>42</v>
      </c>
      <c r="BO11666">
        <v>44</v>
      </c>
      <c r="BP11666">
        <v>44</v>
      </c>
      <c r="BQ11666">
        <v>41</v>
      </c>
      <c r="BR11666">
        <v>49</v>
      </c>
      <c r="BS11666">
        <v>54</v>
      </c>
      <c r="BT11666">
        <v>54</v>
      </c>
      <c r="BU11666">
        <v>55</v>
      </c>
      <c r="BV11666">
        <v>57</v>
      </c>
      <c r="BW11666">
        <v>57</v>
      </c>
      <c r="BX11666">
        <v>57</v>
      </c>
      <c r="BY11666">
        <v>56</v>
      </c>
      <c r="BZ11666">
        <v>56</v>
      </c>
      <c r="CA11666">
        <v>60</v>
      </c>
      <c r="CB11666" t="s">
        <v>135</v>
      </c>
      <c r="CC11666" t="s">
        <v>135</v>
      </c>
      <c r="CD11666">
        <v>183807</v>
      </c>
      <c r="CE11666">
        <v>183807</v>
      </c>
      <c r="CF11666">
        <v>200</v>
      </c>
      <c r="CG11666">
        <v>150</v>
      </c>
      <c r="CH11666">
        <v>10000</v>
      </c>
      <c r="CI11666">
        <v>0</v>
      </c>
      <c r="CJ11666">
        <v>200</v>
      </c>
      <c r="CK11666">
        <v>150</v>
      </c>
      <c r="CL11666">
        <v>10000</v>
      </c>
      <c r="CM11666">
        <v>0</v>
      </c>
      <c r="CN11666">
        <v>200</v>
      </c>
      <c r="CO11666">
        <v>150</v>
      </c>
      <c r="CP11666">
        <v>10000</v>
      </c>
      <c r="CQ11666">
        <v>0</v>
      </c>
    </row>
    <row r="11667" spans="1:95" x14ac:dyDescent="0.3">
      <c r="A11667">
        <v>12103</v>
      </c>
      <c r="B11667" t="s">
        <v>21114</v>
      </c>
      <c r="C11667" t="s">
        <v>21115</v>
      </c>
      <c r="D11667" t="s">
        <v>569</v>
      </c>
      <c r="E11667" t="s">
        <v>419</v>
      </c>
      <c r="F11667" t="s">
        <v>135</v>
      </c>
      <c r="G11667">
        <v>59</v>
      </c>
      <c r="H11667" t="s">
        <v>21069</v>
      </c>
      <c r="I11667" t="s">
        <v>15801</v>
      </c>
      <c r="J11667" t="s">
        <v>185</v>
      </c>
      <c r="K11667" t="s">
        <v>102</v>
      </c>
      <c r="L11667">
        <v>28</v>
      </c>
      <c r="M11667" s="1">
        <v>33009</v>
      </c>
      <c r="N11667">
        <v>176</v>
      </c>
      <c r="O11667">
        <v>77</v>
      </c>
      <c r="P11667">
        <v>1</v>
      </c>
      <c r="Q11667" s="1">
        <v>43362</v>
      </c>
      <c r="R11667">
        <v>83</v>
      </c>
      <c r="S11667">
        <v>82</v>
      </c>
      <c r="T11667">
        <v>84</v>
      </c>
      <c r="U11667">
        <v>62</v>
      </c>
      <c r="V11667">
        <v>83</v>
      </c>
      <c r="W11667">
        <v>76</v>
      </c>
      <c r="X11667">
        <v>56</v>
      </c>
      <c r="Y11667">
        <v>58</v>
      </c>
      <c r="Z11667">
        <v>61</v>
      </c>
      <c r="AA11667">
        <v>52</v>
      </c>
      <c r="AB11667">
        <v>55</v>
      </c>
      <c r="AC11667">
        <v>49</v>
      </c>
      <c r="AD11667">
        <v>51</v>
      </c>
      <c r="AE11667">
        <v>66</v>
      </c>
      <c r="AF11667">
        <v>57</v>
      </c>
      <c r="AG11667">
        <v>47</v>
      </c>
      <c r="AH11667">
        <v>45</v>
      </c>
      <c r="AI11667">
        <v>54</v>
      </c>
      <c r="AJ11667">
        <v>57</v>
      </c>
      <c r="AK11667">
        <v>56</v>
      </c>
      <c r="AL11667">
        <v>57</v>
      </c>
      <c r="AM11667">
        <v>56</v>
      </c>
      <c r="AN11667">
        <v>43</v>
      </c>
      <c r="AO11667">
        <v>56</v>
      </c>
      <c r="AP11667">
        <v>49</v>
      </c>
      <c r="AQ11667">
        <v>57</v>
      </c>
      <c r="AR11667">
        <v>37</v>
      </c>
      <c r="AS11667">
        <v>46</v>
      </c>
      <c r="AT11667">
        <v>52</v>
      </c>
      <c r="AU11667">
        <v>48</v>
      </c>
      <c r="AV11667">
        <v>62</v>
      </c>
      <c r="AW11667">
        <v>32</v>
      </c>
      <c r="AX11667">
        <v>77</v>
      </c>
      <c r="AY11667">
        <v>60</v>
      </c>
      <c r="AZ11667">
        <v>54</v>
      </c>
      <c r="BG11667" t="s">
        <v>103</v>
      </c>
      <c r="BH11667" t="s">
        <v>104</v>
      </c>
      <c r="BI11667" t="s">
        <v>104</v>
      </c>
      <c r="BJ11667">
        <v>4</v>
      </c>
      <c r="BK11667">
        <v>2</v>
      </c>
      <c r="BL11667">
        <v>52</v>
      </c>
      <c r="BM11667">
        <v>58</v>
      </c>
      <c r="BN11667">
        <v>58</v>
      </c>
      <c r="BO11667">
        <v>59</v>
      </c>
      <c r="BP11667">
        <v>59</v>
      </c>
      <c r="BQ11667">
        <v>55</v>
      </c>
      <c r="BR11667">
        <v>56</v>
      </c>
      <c r="BS11667">
        <v>60</v>
      </c>
      <c r="BT11667">
        <v>60</v>
      </c>
      <c r="BU11667">
        <v>58</v>
      </c>
      <c r="BV11667">
        <v>58</v>
      </c>
      <c r="BW11667">
        <v>58</v>
      </c>
      <c r="BX11667">
        <v>58</v>
      </c>
      <c r="BY11667">
        <v>60</v>
      </c>
      <c r="BZ11667">
        <v>60</v>
      </c>
      <c r="CA11667">
        <v>56</v>
      </c>
      <c r="CB11667" t="s">
        <v>135</v>
      </c>
      <c r="CC11667" t="s">
        <v>135</v>
      </c>
      <c r="CD11667">
        <v>209254</v>
      </c>
      <c r="CE11667">
        <v>209254</v>
      </c>
      <c r="CF11667">
        <v>1800</v>
      </c>
      <c r="CG11667">
        <v>150</v>
      </c>
      <c r="CH11667">
        <v>10000</v>
      </c>
      <c r="CI11667">
        <v>16</v>
      </c>
      <c r="CJ11667">
        <v>2100</v>
      </c>
      <c r="CK11667">
        <v>150</v>
      </c>
      <c r="CL11667">
        <v>10000</v>
      </c>
      <c r="CM11667">
        <v>19</v>
      </c>
      <c r="CN11667">
        <v>1200</v>
      </c>
      <c r="CO11667">
        <v>150</v>
      </c>
      <c r="CP11667">
        <v>10000</v>
      </c>
      <c r="CQ11667">
        <v>10</v>
      </c>
    </row>
    <row r="11668" spans="1:95" x14ac:dyDescent="0.3">
      <c r="A11668">
        <v>12104</v>
      </c>
      <c r="B11668" t="s">
        <v>21116</v>
      </c>
      <c r="C11668" t="s">
        <v>21117</v>
      </c>
      <c r="D11668" t="s">
        <v>569</v>
      </c>
      <c r="E11668" t="s">
        <v>419</v>
      </c>
      <c r="F11668" t="s">
        <v>135</v>
      </c>
      <c r="G11668">
        <v>63</v>
      </c>
      <c r="H11668" t="s">
        <v>21078</v>
      </c>
      <c r="I11668" t="s">
        <v>12007</v>
      </c>
      <c r="J11668" t="s">
        <v>2161</v>
      </c>
      <c r="K11668" t="s">
        <v>289</v>
      </c>
      <c r="L11668">
        <v>25</v>
      </c>
      <c r="M11668" s="1">
        <v>34172</v>
      </c>
      <c r="N11668">
        <v>187</v>
      </c>
      <c r="O11668">
        <v>81</v>
      </c>
      <c r="P11668">
        <v>1</v>
      </c>
      <c r="Q11668" s="1">
        <v>43362</v>
      </c>
      <c r="R11668">
        <v>66</v>
      </c>
      <c r="S11668">
        <v>67</v>
      </c>
      <c r="T11668">
        <v>65</v>
      </c>
      <c r="U11668">
        <v>59</v>
      </c>
      <c r="V11668">
        <v>59</v>
      </c>
      <c r="W11668">
        <v>66</v>
      </c>
      <c r="X11668">
        <v>60</v>
      </c>
      <c r="Y11668">
        <v>62</v>
      </c>
      <c r="Z11668">
        <v>55</v>
      </c>
      <c r="AA11668">
        <v>62</v>
      </c>
      <c r="AB11668">
        <v>52</v>
      </c>
      <c r="AC11668">
        <v>53</v>
      </c>
      <c r="AD11668">
        <v>41</v>
      </c>
      <c r="AE11668">
        <v>77</v>
      </c>
      <c r="AF11668">
        <v>55</v>
      </c>
      <c r="AG11668">
        <v>47</v>
      </c>
      <c r="AH11668">
        <v>45</v>
      </c>
      <c r="AI11668">
        <v>61</v>
      </c>
      <c r="AJ11668">
        <v>62</v>
      </c>
      <c r="AK11668">
        <v>70</v>
      </c>
      <c r="AL11668">
        <v>66</v>
      </c>
      <c r="AM11668">
        <v>58</v>
      </c>
      <c r="AN11668">
        <v>52</v>
      </c>
      <c r="AO11668">
        <v>69</v>
      </c>
      <c r="AP11668">
        <v>59</v>
      </c>
      <c r="AQ11668">
        <v>63</v>
      </c>
      <c r="AR11668">
        <v>47</v>
      </c>
      <c r="AS11668">
        <v>62</v>
      </c>
      <c r="AT11668">
        <v>59</v>
      </c>
      <c r="AU11668">
        <v>55</v>
      </c>
      <c r="AV11668">
        <v>73</v>
      </c>
      <c r="AW11668">
        <v>59</v>
      </c>
      <c r="AX11668">
        <v>71</v>
      </c>
      <c r="AY11668">
        <v>76</v>
      </c>
      <c r="AZ11668">
        <v>69</v>
      </c>
      <c r="BG11668" t="s">
        <v>111</v>
      </c>
      <c r="BH11668" t="s">
        <v>105</v>
      </c>
      <c r="BI11668" t="s">
        <v>105</v>
      </c>
      <c r="BJ11668">
        <v>3</v>
      </c>
      <c r="BK11668">
        <v>2</v>
      </c>
      <c r="BL11668">
        <v>61</v>
      </c>
      <c r="BM11668">
        <v>62</v>
      </c>
      <c r="BN11668">
        <v>62</v>
      </c>
      <c r="BO11668">
        <v>63</v>
      </c>
      <c r="BP11668">
        <v>63</v>
      </c>
      <c r="BQ11668">
        <v>61</v>
      </c>
      <c r="BR11668">
        <v>59</v>
      </c>
      <c r="BS11668">
        <v>60</v>
      </c>
      <c r="BT11668">
        <v>60</v>
      </c>
      <c r="BU11668">
        <v>57</v>
      </c>
      <c r="BV11668">
        <v>58</v>
      </c>
      <c r="BW11668">
        <v>58</v>
      </c>
      <c r="BX11668">
        <v>58</v>
      </c>
      <c r="BY11668">
        <v>58</v>
      </c>
      <c r="BZ11668">
        <v>58</v>
      </c>
      <c r="CA11668">
        <v>57</v>
      </c>
      <c r="CB11668" t="s">
        <v>382</v>
      </c>
      <c r="CC11668" t="s">
        <v>135</v>
      </c>
      <c r="CD11668">
        <v>198519</v>
      </c>
      <c r="CE11668">
        <v>198519</v>
      </c>
      <c r="CF11668">
        <v>0</v>
      </c>
      <c r="CG11668">
        <v>150</v>
      </c>
      <c r="CH11668">
        <v>10000</v>
      </c>
      <c r="CI11668">
        <v>36</v>
      </c>
      <c r="CJ11668">
        <v>3900</v>
      </c>
      <c r="CK11668">
        <v>150</v>
      </c>
      <c r="CL11668">
        <v>10000</v>
      </c>
      <c r="CM11668">
        <v>38</v>
      </c>
      <c r="CN11668">
        <v>0</v>
      </c>
      <c r="CO11668">
        <v>150</v>
      </c>
      <c r="CP11668">
        <v>10000</v>
      </c>
      <c r="CQ11668">
        <v>100</v>
      </c>
    </row>
    <row r="11669" spans="1:95" x14ac:dyDescent="0.3">
      <c r="A11669">
        <v>12105</v>
      </c>
      <c r="B11669" t="s">
        <v>12773</v>
      </c>
      <c r="C11669" t="s">
        <v>12774</v>
      </c>
      <c r="D11669" t="s">
        <v>569</v>
      </c>
      <c r="E11669" t="s">
        <v>419</v>
      </c>
      <c r="F11669" t="s">
        <v>1416</v>
      </c>
      <c r="G11669">
        <v>58</v>
      </c>
      <c r="H11669" t="s">
        <v>21069</v>
      </c>
      <c r="I11669" t="s">
        <v>15801</v>
      </c>
      <c r="J11669" t="s">
        <v>185</v>
      </c>
      <c r="K11669" t="s">
        <v>289</v>
      </c>
      <c r="L11669">
        <v>21</v>
      </c>
      <c r="M11669" s="1">
        <v>35744</v>
      </c>
      <c r="N11669">
        <v>185</v>
      </c>
      <c r="O11669">
        <v>71</v>
      </c>
      <c r="P11669">
        <v>1</v>
      </c>
      <c r="Q11669" s="1">
        <v>43362</v>
      </c>
      <c r="R11669">
        <v>79</v>
      </c>
      <c r="S11669">
        <v>79</v>
      </c>
      <c r="T11669">
        <v>79</v>
      </c>
      <c r="U11669">
        <v>55</v>
      </c>
      <c r="V11669">
        <v>62</v>
      </c>
      <c r="W11669">
        <v>59</v>
      </c>
      <c r="X11669">
        <v>50</v>
      </c>
      <c r="Y11669">
        <v>50</v>
      </c>
      <c r="Z11669">
        <v>58</v>
      </c>
      <c r="AA11669">
        <v>42</v>
      </c>
      <c r="AB11669">
        <v>35</v>
      </c>
      <c r="AC11669">
        <v>51</v>
      </c>
      <c r="AD11669">
        <v>31</v>
      </c>
      <c r="AE11669">
        <v>41</v>
      </c>
      <c r="AF11669">
        <v>32</v>
      </c>
      <c r="AG11669">
        <v>31</v>
      </c>
      <c r="AH11669">
        <v>42</v>
      </c>
      <c r="AI11669">
        <v>43</v>
      </c>
      <c r="AJ11669">
        <v>38</v>
      </c>
      <c r="AK11669">
        <v>56</v>
      </c>
      <c r="AL11669">
        <v>28</v>
      </c>
      <c r="AM11669">
        <v>45</v>
      </c>
      <c r="AN11669">
        <v>38</v>
      </c>
      <c r="AO11669">
        <v>31</v>
      </c>
      <c r="AP11669">
        <v>51</v>
      </c>
      <c r="AQ11669">
        <v>52</v>
      </c>
      <c r="AR11669">
        <v>41</v>
      </c>
      <c r="AS11669">
        <v>48</v>
      </c>
      <c r="AT11669">
        <v>54</v>
      </c>
      <c r="AU11669">
        <v>56</v>
      </c>
      <c r="AV11669">
        <v>63</v>
      </c>
      <c r="AW11669">
        <v>62</v>
      </c>
      <c r="AX11669">
        <v>75</v>
      </c>
      <c r="AY11669">
        <v>62</v>
      </c>
      <c r="AZ11669">
        <v>49</v>
      </c>
      <c r="BG11669" t="s">
        <v>111</v>
      </c>
      <c r="BH11669" t="s">
        <v>104</v>
      </c>
      <c r="BI11669" t="s">
        <v>105</v>
      </c>
      <c r="BJ11669">
        <v>2</v>
      </c>
      <c r="BK11669">
        <v>2</v>
      </c>
      <c r="BL11669">
        <v>52</v>
      </c>
      <c r="BM11669">
        <v>57</v>
      </c>
      <c r="BN11669">
        <v>57</v>
      </c>
      <c r="BO11669">
        <v>57</v>
      </c>
      <c r="BP11669">
        <v>57</v>
      </c>
      <c r="BQ11669">
        <v>50</v>
      </c>
      <c r="BR11669">
        <v>47</v>
      </c>
      <c r="BS11669">
        <v>54</v>
      </c>
      <c r="BT11669">
        <v>54</v>
      </c>
      <c r="BU11669">
        <v>48</v>
      </c>
      <c r="BV11669">
        <v>49</v>
      </c>
      <c r="BW11669">
        <v>49</v>
      </c>
      <c r="BX11669">
        <v>49</v>
      </c>
      <c r="BY11669">
        <v>52</v>
      </c>
      <c r="BZ11669">
        <v>52</v>
      </c>
      <c r="CA11669">
        <v>48</v>
      </c>
      <c r="CB11669" t="s">
        <v>135</v>
      </c>
      <c r="CC11669" t="s">
        <v>135</v>
      </c>
      <c r="CD11669">
        <v>234941</v>
      </c>
      <c r="CE11669">
        <v>50566589</v>
      </c>
      <c r="CF11669">
        <v>3500</v>
      </c>
      <c r="CG11669">
        <v>150</v>
      </c>
      <c r="CH11669">
        <v>10000</v>
      </c>
      <c r="CI11669">
        <v>34</v>
      </c>
      <c r="CJ11669">
        <v>7500</v>
      </c>
      <c r="CK11669">
        <v>150</v>
      </c>
      <c r="CL11669">
        <v>10000</v>
      </c>
      <c r="CM11669">
        <v>74</v>
      </c>
      <c r="CN11669">
        <v>1400</v>
      </c>
      <c r="CO11669">
        <v>150</v>
      </c>
      <c r="CP11669">
        <v>10000</v>
      </c>
      <c r="CQ11669">
        <v>12</v>
      </c>
    </row>
    <row r="11670" spans="1:95" x14ac:dyDescent="0.3">
      <c r="A11670">
        <v>12106</v>
      </c>
      <c r="B11670" t="s">
        <v>21118</v>
      </c>
      <c r="C11670" t="s">
        <v>21119</v>
      </c>
      <c r="D11670" t="s">
        <v>569</v>
      </c>
      <c r="E11670" t="s">
        <v>419</v>
      </c>
      <c r="F11670" t="s">
        <v>135</v>
      </c>
      <c r="G11670">
        <v>63</v>
      </c>
      <c r="H11670" t="s">
        <v>21078</v>
      </c>
      <c r="I11670" t="s">
        <v>12007</v>
      </c>
      <c r="J11670" t="s">
        <v>2161</v>
      </c>
      <c r="K11670" t="s">
        <v>149</v>
      </c>
      <c r="L11670">
        <v>25</v>
      </c>
      <c r="M11670" s="1">
        <v>34139</v>
      </c>
      <c r="N11670">
        <v>177</v>
      </c>
      <c r="O11670">
        <v>68</v>
      </c>
      <c r="P11670">
        <v>1</v>
      </c>
      <c r="Q11670" s="1">
        <v>43362</v>
      </c>
      <c r="R11670">
        <v>57</v>
      </c>
      <c r="S11670">
        <v>63</v>
      </c>
      <c r="T11670">
        <v>52</v>
      </c>
      <c r="U11670">
        <v>66</v>
      </c>
      <c r="V11670">
        <v>72</v>
      </c>
      <c r="W11670">
        <v>63</v>
      </c>
      <c r="X11670">
        <v>60</v>
      </c>
      <c r="Y11670">
        <v>71</v>
      </c>
      <c r="Z11670">
        <v>62</v>
      </c>
      <c r="AA11670">
        <v>69</v>
      </c>
      <c r="AB11670">
        <v>49</v>
      </c>
      <c r="AC11670">
        <v>59</v>
      </c>
      <c r="AD11670">
        <v>39</v>
      </c>
      <c r="AE11670">
        <v>60</v>
      </c>
      <c r="AF11670">
        <v>57</v>
      </c>
      <c r="AG11670">
        <v>48</v>
      </c>
      <c r="AH11670">
        <v>61</v>
      </c>
      <c r="AI11670">
        <v>60</v>
      </c>
      <c r="AJ11670">
        <v>60</v>
      </c>
      <c r="AK11670">
        <v>57</v>
      </c>
      <c r="AL11670">
        <v>59</v>
      </c>
      <c r="AM11670">
        <v>64</v>
      </c>
      <c r="AN11670">
        <v>61</v>
      </c>
      <c r="AO11670">
        <v>38</v>
      </c>
      <c r="AP11670">
        <v>43</v>
      </c>
      <c r="AQ11670">
        <v>53</v>
      </c>
      <c r="AR11670">
        <v>40</v>
      </c>
      <c r="AS11670">
        <v>42</v>
      </c>
      <c r="AT11670">
        <v>39</v>
      </c>
      <c r="AU11670">
        <v>37</v>
      </c>
      <c r="AV11670">
        <v>54</v>
      </c>
      <c r="AW11670">
        <v>33</v>
      </c>
      <c r="AX11670">
        <v>77</v>
      </c>
      <c r="AY11670">
        <v>58</v>
      </c>
      <c r="AZ11670">
        <v>21</v>
      </c>
      <c r="BG11670" t="s">
        <v>103</v>
      </c>
      <c r="BH11670" t="s">
        <v>105</v>
      </c>
      <c r="BI11670" t="s">
        <v>105</v>
      </c>
      <c r="BJ11670">
        <v>3</v>
      </c>
      <c r="BK11670">
        <v>2</v>
      </c>
      <c r="BL11670">
        <v>45</v>
      </c>
      <c r="BM11670">
        <v>53</v>
      </c>
      <c r="BN11670">
        <v>53</v>
      </c>
      <c r="BO11670">
        <v>56</v>
      </c>
      <c r="BP11670">
        <v>56</v>
      </c>
      <c r="BQ11670">
        <v>54</v>
      </c>
      <c r="BR11670">
        <v>62</v>
      </c>
      <c r="BS11670">
        <v>61</v>
      </c>
      <c r="BT11670">
        <v>61</v>
      </c>
      <c r="BU11670">
        <v>61</v>
      </c>
      <c r="BV11670">
        <v>59</v>
      </c>
      <c r="BW11670">
        <v>59</v>
      </c>
      <c r="BX11670">
        <v>59</v>
      </c>
      <c r="BY11670">
        <v>60</v>
      </c>
      <c r="BZ11670">
        <v>60</v>
      </c>
      <c r="CA11670">
        <v>55</v>
      </c>
      <c r="CB11670" t="s">
        <v>135</v>
      </c>
      <c r="CC11670" t="s">
        <v>135</v>
      </c>
      <c r="CD11670">
        <v>190512</v>
      </c>
      <c r="CE11670">
        <v>190512</v>
      </c>
      <c r="CF11670">
        <v>1000</v>
      </c>
      <c r="CG11670">
        <v>150</v>
      </c>
      <c r="CH11670">
        <v>10000</v>
      </c>
      <c r="CI11670">
        <v>8</v>
      </c>
      <c r="CJ11670">
        <v>2000</v>
      </c>
      <c r="CK11670">
        <v>150</v>
      </c>
      <c r="CL11670">
        <v>10000</v>
      </c>
      <c r="CM11670">
        <v>18</v>
      </c>
      <c r="CN11670">
        <v>2000</v>
      </c>
      <c r="CO11670">
        <v>150</v>
      </c>
      <c r="CP11670">
        <v>10000</v>
      </c>
      <c r="CQ11670">
        <v>18</v>
      </c>
    </row>
    <row r="11671" spans="1:95" x14ac:dyDescent="0.3">
      <c r="A11671">
        <v>12107</v>
      </c>
      <c r="B11671" t="s">
        <v>1993</v>
      </c>
      <c r="C11671" t="s">
        <v>21120</v>
      </c>
      <c r="D11671" t="s">
        <v>569</v>
      </c>
      <c r="E11671" t="s">
        <v>419</v>
      </c>
      <c r="F11671" t="s">
        <v>135</v>
      </c>
      <c r="G11671">
        <v>63</v>
      </c>
      <c r="H11671" t="s">
        <v>21078</v>
      </c>
      <c r="I11671" t="s">
        <v>12007</v>
      </c>
      <c r="J11671" t="s">
        <v>907</v>
      </c>
      <c r="K11671" t="s">
        <v>149</v>
      </c>
      <c r="L11671">
        <v>26</v>
      </c>
      <c r="M11671" s="1">
        <v>33659</v>
      </c>
      <c r="N11671">
        <v>196</v>
      </c>
      <c r="O11671">
        <v>75</v>
      </c>
      <c r="P11671">
        <v>1</v>
      </c>
      <c r="Q11671" s="1">
        <v>43362</v>
      </c>
      <c r="R11671">
        <v>69</v>
      </c>
      <c r="S11671">
        <v>63</v>
      </c>
      <c r="T11671">
        <v>74</v>
      </c>
      <c r="U11671">
        <v>62</v>
      </c>
      <c r="V11671">
        <v>56</v>
      </c>
      <c r="W11671">
        <v>55</v>
      </c>
      <c r="X11671">
        <v>64</v>
      </c>
      <c r="Y11671">
        <v>66</v>
      </c>
      <c r="Z11671">
        <v>62</v>
      </c>
      <c r="AA11671">
        <v>63</v>
      </c>
      <c r="AB11671">
        <v>59</v>
      </c>
      <c r="AC11671">
        <v>59</v>
      </c>
      <c r="AD11671">
        <v>56</v>
      </c>
      <c r="AE11671">
        <v>64</v>
      </c>
      <c r="AF11671">
        <v>62</v>
      </c>
      <c r="AG11671">
        <v>59</v>
      </c>
      <c r="AH11671">
        <v>56</v>
      </c>
      <c r="AI11671">
        <v>61</v>
      </c>
      <c r="AJ11671">
        <v>62</v>
      </c>
      <c r="AK11671">
        <v>57</v>
      </c>
      <c r="AL11671">
        <v>56</v>
      </c>
      <c r="AM11671">
        <v>64</v>
      </c>
      <c r="AN11671">
        <v>59</v>
      </c>
      <c r="AO11671">
        <v>62</v>
      </c>
      <c r="AP11671">
        <v>54</v>
      </c>
      <c r="AQ11671">
        <v>54</v>
      </c>
      <c r="AR11671">
        <v>48</v>
      </c>
      <c r="AS11671">
        <v>52</v>
      </c>
      <c r="AT11671">
        <v>58</v>
      </c>
      <c r="AU11671">
        <v>49</v>
      </c>
      <c r="AV11671">
        <v>65</v>
      </c>
      <c r="AW11671">
        <v>30</v>
      </c>
      <c r="AX11671">
        <v>60</v>
      </c>
      <c r="AY11671">
        <v>71</v>
      </c>
      <c r="AZ11671">
        <v>66</v>
      </c>
      <c r="BG11671" t="s">
        <v>103</v>
      </c>
      <c r="BH11671" t="s">
        <v>105</v>
      </c>
      <c r="BI11671" t="s">
        <v>105</v>
      </c>
      <c r="BJ11671">
        <v>3</v>
      </c>
      <c r="BK11671">
        <v>2</v>
      </c>
      <c r="BL11671">
        <v>57</v>
      </c>
      <c r="BM11671">
        <v>58</v>
      </c>
      <c r="BN11671">
        <v>58</v>
      </c>
      <c r="BO11671">
        <v>59</v>
      </c>
      <c r="BP11671">
        <v>59</v>
      </c>
      <c r="BQ11671">
        <v>60</v>
      </c>
      <c r="BR11671">
        <v>62</v>
      </c>
      <c r="BS11671">
        <v>62</v>
      </c>
      <c r="BT11671">
        <v>62</v>
      </c>
      <c r="BU11671">
        <v>62</v>
      </c>
      <c r="BV11671">
        <v>62</v>
      </c>
      <c r="BW11671">
        <v>62</v>
      </c>
      <c r="BX11671">
        <v>62</v>
      </c>
      <c r="BY11671">
        <v>62</v>
      </c>
      <c r="BZ11671">
        <v>62</v>
      </c>
      <c r="CA11671">
        <v>61</v>
      </c>
      <c r="CB11671" t="s">
        <v>135</v>
      </c>
      <c r="CC11671" t="s">
        <v>135</v>
      </c>
      <c r="CD11671">
        <v>225731</v>
      </c>
      <c r="CE11671">
        <v>225731</v>
      </c>
      <c r="CF11671">
        <v>250</v>
      </c>
      <c r="CG11671">
        <v>150</v>
      </c>
      <c r="CH11671">
        <v>10000</v>
      </c>
      <c r="CI11671">
        <v>1</v>
      </c>
      <c r="CJ11671">
        <v>200</v>
      </c>
      <c r="CK11671">
        <v>150</v>
      </c>
      <c r="CL11671">
        <v>10000</v>
      </c>
      <c r="CM11671">
        <v>0</v>
      </c>
      <c r="CN11671">
        <v>600</v>
      </c>
      <c r="CO11671">
        <v>150</v>
      </c>
      <c r="CP11671">
        <v>10000</v>
      </c>
      <c r="CQ11671">
        <v>4</v>
      </c>
    </row>
    <row r="11672" spans="1:95" x14ac:dyDescent="0.3">
      <c r="A11672">
        <v>12108</v>
      </c>
      <c r="B11672" t="s">
        <v>7591</v>
      </c>
      <c r="C11672" t="s">
        <v>21121</v>
      </c>
      <c r="D11672" t="s">
        <v>1026</v>
      </c>
      <c r="E11672" t="s">
        <v>419</v>
      </c>
      <c r="F11672" t="s">
        <v>135</v>
      </c>
      <c r="G11672">
        <v>58</v>
      </c>
      <c r="H11672" t="s">
        <v>21069</v>
      </c>
      <c r="I11672" t="s">
        <v>15801</v>
      </c>
      <c r="J11672" t="s">
        <v>185</v>
      </c>
      <c r="K11672" t="s">
        <v>149</v>
      </c>
      <c r="L11672">
        <v>21</v>
      </c>
      <c r="M11672" s="1">
        <v>35551</v>
      </c>
      <c r="N11672">
        <v>175</v>
      </c>
      <c r="O11672">
        <v>73</v>
      </c>
      <c r="P11672">
        <v>1</v>
      </c>
      <c r="Q11672" s="1">
        <v>43362</v>
      </c>
      <c r="R11672">
        <v>69</v>
      </c>
      <c r="S11672">
        <v>70</v>
      </c>
      <c r="T11672">
        <v>68</v>
      </c>
      <c r="U11672">
        <v>59</v>
      </c>
      <c r="V11672">
        <v>78</v>
      </c>
      <c r="W11672">
        <v>71</v>
      </c>
      <c r="X11672">
        <v>52</v>
      </c>
      <c r="Y11672">
        <v>59</v>
      </c>
      <c r="Z11672">
        <v>55</v>
      </c>
      <c r="AA11672">
        <v>54</v>
      </c>
      <c r="AB11672">
        <v>47</v>
      </c>
      <c r="AC11672">
        <v>49</v>
      </c>
      <c r="AD11672">
        <v>41</v>
      </c>
      <c r="AE11672">
        <v>57</v>
      </c>
      <c r="AF11672">
        <v>55</v>
      </c>
      <c r="AG11672">
        <v>38</v>
      </c>
      <c r="AH11672">
        <v>45</v>
      </c>
      <c r="AI11672">
        <v>55</v>
      </c>
      <c r="AJ11672">
        <v>57</v>
      </c>
      <c r="AK11672">
        <v>44</v>
      </c>
      <c r="AL11672">
        <v>43</v>
      </c>
      <c r="AM11672">
        <v>62</v>
      </c>
      <c r="AN11672">
        <v>60</v>
      </c>
      <c r="AO11672">
        <v>47</v>
      </c>
      <c r="AP11672">
        <v>48</v>
      </c>
      <c r="AQ11672">
        <v>45</v>
      </c>
      <c r="AR11672">
        <v>40</v>
      </c>
      <c r="AS11672">
        <v>52</v>
      </c>
      <c r="AT11672">
        <v>50</v>
      </c>
      <c r="AU11672">
        <v>46</v>
      </c>
      <c r="AV11672">
        <v>66</v>
      </c>
      <c r="AW11672">
        <v>81</v>
      </c>
      <c r="AX11672">
        <v>69</v>
      </c>
      <c r="AY11672">
        <v>64</v>
      </c>
      <c r="AZ11672">
        <v>63</v>
      </c>
      <c r="BG11672" t="s">
        <v>103</v>
      </c>
      <c r="BH11672" t="s">
        <v>105</v>
      </c>
      <c r="BI11672" t="s">
        <v>105</v>
      </c>
      <c r="BJ11672">
        <v>2</v>
      </c>
      <c r="BK11672">
        <v>2</v>
      </c>
      <c r="BL11672">
        <v>53</v>
      </c>
      <c r="BM11672">
        <v>53</v>
      </c>
      <c r="BN11672">
        <v>53</v>
      </c>
      <c r="BO11672">
        <v>54</v>
      </c>
      <c r="BP11672">
        <v>54</v>
      </c>
      <c r="BQ11672">
        <v>56</v>
      </c>
      <c r="BR11672">
        <v>57</v>
      </c>
      <c r="BS11672">
        <v>57</v>
      </c>
      <c r="BT11672">
        <v>57</v>
      </c>
      <c r="BU11672">
        <v>57</v>
      </c>
      <c r="BV11672">
        <v>55</v>
      </c>
      <c r="BW11672">
        <v>55</v>
      </c>
      <c r="BX11672">
        <v>55</v>
      </c>
      <c r="BY11672">
        <v>56</v>
      </c>
      <c r="BZ11672">
        <v>56</v>
      </c>
      <c r="CA11672">
        <v>52</v>
      </c>
      <c r="CB11672" t="s">
        <v>135</v>
      </c>
      <c r="CC11672" t="s">
        <v>135</v>
      </c>
      <c r="CD11672">
        <v>228239</v>
      </c>
      <c r="CE11672">
        <v>228239</v>
      </c>
      <c r="CF11672">
        <v>550</v>
      </c>
      <c r="CG11672">
        <v>150</v>
      </c>
      <c r="CH11672">
        <v>10000</v>
      </c>
      <c r="CI11672">
        <v>4</v>
      </c>
      <c r="CJ11672">
        <v>1000</v>
      </c>
      <c r="CK11672">
        <v>150</v>
      </c>
      <c r="CL11672">
        <v>10000</v>
      </c>
      <c r="CM11672">
        <v>8</v>
      </c>
      <c r="CN11672">
        <v>350</v>
      </c>
      <c r="CO11672">
        <v>150</v>
      </c>
      <c r="CP11672">
        <v>10000</v>
      </c>
      <c r="CQ11672">
        <v>2</v>
      </c>
    </row>
    <row r="11673" spans="1:95" x14ac:dyDescent="0.3">
      <c r="A11673">
        <v>12109</v>
      </c>
      <c r="B11673" t="s">
        <v>21122</v>
      </c>
      <c r="C11673" t="s">
        <v>21123</v>
      </c>
      <c r="D11673" t="s">
        <v>488</v>
      </c>
      <c r="E11673" t="s">
        <v>419</v>
      </c>
      <c r="F11673" t="s">
        <v>135</v>
      </c>
      <c r="G11673">
        <v>68</v>
      </c>
      <c r="H11673" t="s">
        <v>21124</v>
      </c>
      <c r="I11673" t="s">
        <v>15801</v>
      </c>
      <c r="J11673" t="s">
        <v>641</v>
      </c>
      <c r="K11673" t="s">
        <v>126</v>
      </c>
      <c r="L11673">
        <v>31</v>
      </c>
      <c r="M11673" s="1">
        <v>31943</v>
      </c>
      <c r="N11673">
        <v>188</v>
      </c>
      <c r="O11673">
        <v>89</v>
      </c>
      <c r="P11673">
        <v>1</v>
      </c>
      <c r="Q11673" s="1">
        <v>43362</v>
      </c>
      <c r="R11673">
        <v>49</v>
      </c>
      <c r="S11673">
        <v>45</v>
      </c>
      <c r="T11673">
        <v>53</v>
      </c>
      <c r="U11673">
        <v>48</v>
      </c>
      <c r="V11673">
        <v>43</v>
      </c>
      <c r="W11673">
        <v>33</v>
      </c>
      <c r="X11673">
        <v>65</v>
      </c>
      <c r="Y11673">
        <v>55</v>
      </c>
      <c r="Z11673">
        <v>42</v>
      </c>
      <c r="AA11673">
        <v>65</v>
      </c>
      <c r="AB11673">
        <v>32</v>
      </c>
      <c r="AC11673">
        <v>42</v>
      </c>
      <c r="AD11673">
        <v>24</v>
      </c>
      <c r="AE11673">
        <v>48</v>
      </c>
      <c r="AF11673">
        <v>32</v>
      </c>
      <c r="AG11673">
        <v>23</v>
      </c>
      <c r="AH11673">
        <v>30</v>
      </c>
      <c r="AI11673">
        <v>50</v>
      </c>
      <c r="AJ11673">
        <v>40</v>
      </c>
      <c r="AK11673">
        <v>43</v>
      </c>
      <c r="AL11673">
        <v>29</v>
      </c>
      <c r="AM11673">
        <v>60</v>
      </c>
      <c r="AN11673">
        <v>58</v>
      </c>
      <c r="AO11673">
        <v>38</v>
      </c>
      <c r="AP11673">
        <v>63</v>
      </c>
      <c r="AQ11673">
        <v>65</v>
      </c>
      <c r="AR11673">
        <v>66</v>
      </c>
      <c r="AS11673">
        <v>60</v>
      </c>
      <c r="AT11673">
        <v>65</v>
      </c>
      <c r="AU11673">
        <v>63</v>
      </c>
      <c r="AV11673">
        <v>81</v>
      </c>
      <c r="AW11673">
        <v>74</v>
      </c>
      <c r="AX11673">
        <v>67</v>
      </c>
      <c r="AY11673">
        <v>91</v>
      </c>
      <c r="AZ11673">
        <v>74</v>
      </c>
      <c r="BG11673" t="s">
        <v>103</v>
      </c>
      <c r="BH11673" t="s">
        <v>105</v>
      </c>
      <c r="BI11673" t="s">
        <v>104</v>
      </c>
      <c r="BJ11673">
        <v>3</v>
      </c>
      <c r="BK11673">
        <v>2</v>
      </c>
      <c r="BL11673">
        <v>67</v>
      </c>
      <c r="BM11673">
        <v>60</v>
      </c>
      <c r="BN11673">
        <v>60</v>
      </c>
      <c r="BO11673">
        <v>58</v>
      </c>
      <c r="BP11673">
        <v>58</v>
      </c>
      <c r="BQ11673">
        <v>63</v>
      </c>
      <c r="BR11673">
        <v>54</v>
      </c>
      <c r="BS11673">
        <v>49</v>
      </c>
      <c r="BT11673">
        <v>49</v>
      </c>
      <c r="BU11673">
        <v>48</v>
      </c>
      <c r="BV11673">
        <v>47</v>
      </c>
      <c r="BW11673">
        <v>47</v>
      </c>
      <c r="BX11673">
        <v>47</v>
      </c>
      <c r="BY11673">
        <v>46</v>
      </c>
      <c r="BZ11673">
        <v>46</v>
      </c>
      <c r="CA11673">
        <v>48</v>
      </c>
      <c r="CB11673" t="s">
        <v>160</v>
      </c>
      <c r="CC11673" t="s">
        <v>410</v>
      </c>
      <c r="CD11673">
        <v>162512</v>
      </c>
      <c r="CE11673">
        <v>162512</v>
      </c>
      <c r="CF11673">
        <v>350</v>
      </c>
      <c r="CG11673">
        <v>250</v>
      </c>
      <c r="CH11673">
        <v>10000</v>
      </c>
      <c r="CI11673">
        <v>1</v>
      </c>
      <c r="CJ11673">
        <v>300</v>
      </c>
      <c r="CK11673">
        <v>250</v>
      </c>
      <c r="CL11673">
        <v>10000</v>
      </c>
      <c r="CM11673">
        <v>0</v>
      </c>
      <c r="CN11673">
        <v>800</v>
      </c>
      <c r="CO11673">
        <v>250</v>
      </c>
      <c r="CP11673">
        <v>10000</v>
      </c>
      <c r="CQ11673">
        <v>5</v>
      </c>
    </row>
    <row r="11674" spans="1:95" x14ac:dyDescent="0.3">
      <c r="A11674">
        <v>12110</v>
      </c>
      <c r="B11674" t="s">
        <v>12243</v>
      </c>
      <c r="C11674" t="s">
        <v>21125</v>
      </c>
      <c r="D11674" t="s">
        <v>1026</v>
      </c>
      <c r="E11674" t="s">
        <v>419</v>
      </c>
      <c r="F11674" t="s">
        <v>135</v>
      </c>
      <c r="G11674">
        <v>56</v>
      </c>
      <c r="H11674" t="s">
        <v>21069</v>
      </c>
      <c r="I11674" t="s">
        <v>15801</v>
      </c>
      <c r="J11674" t="s">
        <v>202</v>
      </c>
      <c r="K11674" t="s">
        <v>149</v>
      </c>
      <c r="L11674">
        <v>20</v>
      </c>
      <c r="M11674" s="1">
        <v>36158</v>
      </c>
      <c r="N11674">
        <v>182</v>
      </c>
      <c r="O11674">
        <v>75</v>
      </c>
      <c r="P11674">
        <v>1</v>
      </c>
      <c r="Q11674" s="1">
        <v>43362</v>
      </c>
      <c r="R11674">
        <v>66</v>
      </c>
      <c r="S11674">
        <v>65</v>
      </c>
      <c r="T11674">
        <v>66</v>
      </c>
      <c r="U11674">
        <v>56</v>
      </c>
      <c r="V11674">
        <v>60</v>
      </c>
      <c r="W11674">
        <v>73</v>
      </c>
      <c r="X11674">
        <v>49</v>
      </c>
      <c r="Y11674">
        <v>59</v>
      </c>
      <c r="Z11674">
        <v>53</v>
      </c>
      <c r="AA11674">
        <v>55</v>
      </c>
      <c r="AB11674">
        <v>44</v>
      </c>
      <c r="AC11674">
        <v>44</v>
      </c>
      <c r="AD11674">
        <v>48</v>
      </c>
      <c r="AE11674">
        <v>52</v>
      </c>
      <c r="AF11674">
        <v>28</v>
      </c>
      <c r="AG11674">
        <v>41</v>
      </c>
      <c r="AH11674">
        <v>52</v>
      </c>
      <c r="AI11674">
        <v>58</v>
      </c>
      <c r="AJ11674">
        <v>60</v>
      </c>
      <c r="AK11674">
        <v>46</v>
      </c>
      <c r="AL11674">
        <v>45</v>
      </c>
      <c r="AM11674">
        <v>65</v>
      </c>
      <c r="AN11674">
        <v>60</v>
      </c>
      <c r="AO11674">
        <v>49</v>
      </c>
      <c r="AP11674">
        <v>38</v>
      </c>
      <c r="AQ11674">
        <v>24</v>
      </c>
      <c r="AR11674">
        <v>41</v>
      </c>
      <c r="AS11674">
        <v>40</v>
      </c>
      <c r="AT11674">
        <v>42</v>
      </c>
      <c r="AU11674">
        <v>48</v>
      </c>
      <c r="AV11674">
        <v>60</v>
      </c>
      <c r="AW11674">
        <v>60</v>
      </c>
      <c r="AX11674">
        <v>66</v>
      </c>
      <c r="AY11674">
        <v>63</v>
      </c>
      <c r="AZ11674">
        <v>44</v>
      </c>
      <c r="BG11674" t="s">
        <v>103</v>
      </c>
      <c r="BH11674" t="s">
        <v>105</v>
      </c>
      <c r="BI11674" t="s">
        <v>129</v>
      </c>
      <c r="BJ11674">
        <v>2</v>
      </c>
      <c r="BK11674">
        <v>2</v>
      </c>
      <c r="BL11674">
        <v>45</v>
      </c>
      <c r="BM11674">
        <v>49</v>
      </c>
      <c r="BN11674">
        <v>49</v>
      </c>
      <c r="BO11674">
        <v>50</v>
      </c>
      <c r="BP11674">
        <v>50</v>
      </c>
      <c r="BQ11674">
        <v>50</v>
      </c>
      <c r="BR11674">
        <v>55</v>
      </c>
      <c r="BS11674">
        <v>56</v>
      </c>
      <c r="BT11674">
        <v>56</v>
      </c>
      <c r="BU11674">
        <v>55</v>
      </c>
      <c r="BV11674">
        <v>53</v>
      </c>
      <c r="BW11674">
        <v>53</v>
      </c>
      <c r="BX11674">
        <v>53</v>
      </c>
      <c r="BY11674">
        <v>54</v>
      </c>
      <c r="BZ11674">
        <v>54</v>
      </c>
      <c r="CA11674">
        <v>51</v>
      </c>
      <c r="CB11674" t="s">
        <v>135</v>
      </c>
      <c r="CC11674" t="s">
        <v>135</v>
      </c>
      <c r="CD11674">
        <v>237833</v>
      </c>
      <c r="CE11674">
        <v>237833</v>
      </c>
      <c r="CF11674">
        <v>200</v>
      </c>
      <c r="CG11674">
        <v>150</v>
      </c>
      <c r="CH11674">
        <v>10000</v>
      </c>
      <c r="CI11674">
        <v>0</v>
      </c>
      <c r="CJ11674">
        <v>550</v>
      </c>
      <c r="CK11674">
        <v>150</v>
      </c>
      <c r="CL11674">
        <v>10000</v>
      </c>
      <c r="CM11674">
        <v>4</v>
      </c>
      <c r="CN11674">
        <v>900</v>
      </c>
      <c r="CO11674">
        <v>150</v>
      </c>
      <c r="CP11674">
        <v>10000</v>
      </c>
      <c r="CQ11674">
        <v>7</v>
      </c>
    </row>
    <row r="11675" spans="1:95" x14ac:dyDescent="0.3">
      <c r="A11675">
        <v>12111</v>
      </c>
      <c r="B11675" t="s">
        <v>21126</v>
      </c>
      <c r="C11675" t="s">
        <v>21127</v>
      </c>
      <c r="D11675" t="s">
        <v>569</v>
      </c>
      <c r="E11675" t="s">
        <v>419</v>
      </c>
      <c r="F11675" t="s">
        <v>135</v>
      </c>
      <c r="G11675">
        <v>63</v>
      </c>
      <c r="H11675" t="s">
        <v>21124</v>
      </c>
      <c r="I11675" t="s">
        <v>15801</v>
      </c>
      <c r="J11675" t="s">
        <v>185</v>
      </c>
      <c r="K11675" t="s">
        <v>149</v>
      </c>
      <c r="L11675">
        <v>32</v>
      </c>
      <c r="M11675" s="1">
        <v>31669</v>
      </c>
      <c r="N11675">
        <v>183</v>
      </c>
      <c r="O11675">
        <v>78</v>
      </c>
      <c r="P11675">
        <v>1</v>
      </c>
      <c r="Q11675" s="1">
        <v>43362</v>
      </c>
      <c r="R11675">
        <v>41</v>
      </c>
      <c r="S11675">
        <v>44</v>
      </c>
      <c r="T11675">
        <v>39</v>
      </c>
      <c r="U11675">
        <v>58</v>
      </c>
      <c r="V11675">
        <v>66</v>
      </c>
      <c r="W11675">
        <v>61</v>
      </c>
      <c r="X11675">
        <v>59</v>
      </c>
      <c r="Y11675">
        <v>62</v>
      </c>
      <c r="Z11675">
        <v>54</v>
      </c>
      <c r="AA11675">
        <v>59</v>
      </c>
      <c r="AB11675">
        <v>57</v>
      </c>
      <c r="AC11675">
        <v>59</v>
      </c>
      <c r="AD11675">
        <v>52</v>
      </c>
      <c r="AE11675">
        <v>62</v>
      </c>
      <c r="AF11675">
        <v>62</v>
      </c>
      <c r="AG11675">
        <v>50</v>
      </c>
      <c r="AH11675">
        <v>64</v>
      </c>
      <c r="AI11675">
        <v>65</v>
      </c>
      <c r="AJ11675">
        <v>66</v>
      </c>
      <c r="AK11675">
        <v>63</v>
      </c>
      <c r="AL11675">
        <v>65</v>
      </c>
      <c r="AM11675">
        <v>66</v>
      </c>
      <c r="AN11675">
        <v>64</v>
      </c>
      <c r="AO11675">
        <v>65</v>
      </c>
      <c r="AP11675">
        <v>51</v>
      </c>
      <c r="AQ11675">
        <v>55</v>
      </c>
      <c r="AR11675">
        <v>49</v>
      </c>
      <c r="AS11675">
        <v>40</v>
      </c>
      <c r="AT11675">
        <v>57</v>
      </c>
      <c r="AU11675">
        <v>55</v>
      </c>
      <c r="AV11675">
        <v>67</v>
      </c>
      <c r="AW11675">
        <v>77</v>
      </c>
      <c r="AX11675">
        <v>68</v>
      </c>
      <c r="AY11675">
        <v>71</v>
      </c>
      <c r="AZ11675">
        <v>54</v>
      </c>
      <c r="BG11675" t="s">
        <v>111</v>
      </c>
      <c r="BH11675" t="s">
        <v>129</v>
      </c>
      <c r="BI11675" t="s">
        <v>105</v>
      </c>
      <c r="BJ11675">
        <v>4</v>
      </c>
      <c r="BK11675">
        <v>2</v>
      </c>
      <c r="BL11675">
        <v>56</v>
      </c>
      <c r="BM11675">
        <v>55</v>
      </c>
      <c r="BN11675">
        <v>55</v>
      </c>
      <c r="BO11675">
        <v>57</v>
      </c>
      <c r="BP11675">
        <v>57</v>
      </c>
      <c r="BQ11675">
        <v>59</v>
      </c>
      <c r="BR11675">
        <v>62</v>
      </c>
      <c r="BS11675">
        <v>58</v>
      </c>
      <c r="BT11675">
        <v>58</v>
      </c>
      <c r="BU11675">
        <v>60</v>
      </c>
      <c r="BV11675">
        <v>57</v>
      </c>
      <c r="BW11675">
        <v>57</v>
      </c>
      <c r="BX11675">
        <v>57</v>
      </c>
      <c r="BY11675">
        <v>57</v>
      </c>
      <c r="BZ11675">
        <v>57</v>
      </c>
      <c r="CA11675">
        <v>56</v>
      </c>
      <c r="CB11675" t="s">
        <v>406</v>
      </c>
      <c r="CC11675" t="s">
        <v>135</v>
      </c>
      <c r="CD11675">
        <v>169489</v>
      </c>
      <c r="CE11675">
        <v>169489</v>
      </c>
      <c r="CF11675">
        <v>1200</v>
      </c>
      <c r="CG11675">
        <v>150</v>
      </c>
      <c r="CH11675">
        <v>10000</v>
      </c>
      <c r="CI11675">
        <v>10</v>
      </c>
      <c r="CJ11675">
        <v>300</v>
      </c>
      <c r="CK11675">
        <v>150</v>
      </c>
      <c r="CL11675">
        <v>10000</v>
      </c>
      <c r="CM11675">
        <v>1</v>
      </c>
      <c r="CN11675">
        <v>750</v>
      </c>
      <c r="CO11675">
        <v>150</v>
      </c>
      <c r="CP11675">
        <v>10000</v>
      </c>
      <c r="CQ11675">
        <v>6</v>
      </c>
    </row>
    <row r="11676" spans="1:95" x14ac:dyDescent="0.3">
      <c r="A11676">
        <v>12112</v>
      </c>
      <c r="B11676" t="s">
        <v>21128</v>
      </c>
      <c r="C11676" t="s">
        <v>21129</v>
      </c>
      <c r="D11676" t="s">
        <v>569</v>
      </c>
      <c r="E11676" t="s">
        <v>419</v>
      </c>
      <c r="F11676" t="s">
        <v>135</v>
      </c>
      <c r="G11676">
        <v>62</v>
      </c>
      <c r="H11676" t="s">
        <v>21078</v>
      </c>
      <c r="I11676" t="s">
        <v>12007</v>
      </c>
      <c r="J11676" t="s">
        <v>5957</v>
      </c>
      <c r="K11676" t="s">
        <v>133</v>
      </c>
      <c r="L11676">
        <v>21</v>
      </c>
      <c r="M11676" s="1">
        <v>35480</v>
      </c>
      <c r="N11676">
        <v>197</v>
      </c>
      <c r="O11676">
        <v>92</v>
      </c>
      <c r="P11676">
        <v>1</v>
      </c>
      <c r="Q11676" s="1">
        <v>43362</v>
      </c>
      <c r="S11676">
        <v>29</v>
      </c>
      <c r="T11676">
        <v>22</v>
      </c>
      <c r="V11676">
        <v>33</v>
      </c>
      <c r="W11676">
        <v>22</v>
      </c>
      <c r="X11676">
        <v>52</v>
      </c>
      <c r="Y11676">
        <v>18</v>
      </c>
      <c r="Z11676">
        <v>22</v>
      </c>
      <c r="AA11676">
        <v>42</v>
      </c>
      <c r="AC11676">
        <v>11</v>
      </c>
      <c r="AD11676">
        <v>11</v>
      </c>
      <c r="AE11676">
        <v>14</v>
      </c>
      <c r="AF11676">
        <v>12</v>
      </c>
      <c r="AG11676">
        <v>13</v>
      </c>
      <c r="AH11676">
        <v>22</v>
      </c>
      <c r="AJ11676">
        <v>41</v>
      </c>
      <c r="AK11676">
        <v>18</v>
      </c>
      <c r="AL11676">
        <v>14</v>
      </c>
      <c r="AM11676">
        <v>22</v>
      </c>
      <c r="AN11676">
        <v>19</v>
      </c>
      <c r="AO11676">
        <v>19</v>
      </c>
      <c r="AQ11676">
        <v>19</v>
      </c>
      <c r="AR11676">
        <v>14</v>
      </c>
      <c r="AS11676">
        <v>8</v>
      </c>
      <c r="AT11676">
        <v>13</v>
      </c>
      <c r="AU11676">
        <v>15</v>
      </c>
      <c r="AW11676">
        <v>44</v>
      </c>
      <c r="AX11676">
        <v>42</v>
      </c>
      <c r="AY11676">
        <v>74</v>
      </c>
      <c r="AZ11676">
        <v>22</v>
      </c>
      <c r="BA11676">
        <v>64</v>
      </c>
      <c r="BB11676">
        <v>62</v>
      </c>
      <c r="BC11676">
        <v>69</v>
      </c>
      <c r="BD11676">
        <v>29</v>
      </c>
      <c r="BE11676">
        <v>58</v>
      </c>
      <c r="BF11676">
        <v>55</v>
      </c>
      <c r="BG11676" t="s">
        <v>103</v>
      </c>
      <c r="BH11676" t="s">
        <v>105</v>
      </c>
      <c r="BI11676" t="s">
        <v>105</v>
      </c>
      <c r="BJ11676">
        <v>3</v>
      </c>
      <c r="BK11676">
        <v>1</v>
      </c>
      <c r="CB11676" t="s">
        <v>135</v>
      </c>
      <c r="CC11676" t="s">
        <v>135</v>
      </c>
      <c r="CD11676">
        <v>229848</v>
      </c>
      <c r="CE11676">
        <v>229848</v>
      </c>
      <c r="CF11676">
        <v>200</v>
      </c>
      <c r="CG11676">
        <v>150</v>
      </c>
      <c r="CH11676">
        <v>10000</v>
      </c>
      <c r="CI11676">
        <v>0</v>
      </c>
      <c r="CJ11676">
        <v>200</v>
      </c>
      <c r="CK11676">
        <v>150</v>
      </c>
      <c r="CL11676">
        <v>10000</v>
      </c>
      <c r="CM11676">
        <v>0</v>
      </c>
      <c r="CN11676">
        <v>200</v>
      </c>
      <c r="CO11676">
        <v>150</v>
      </c>
      <c r="CP11676">
        <v>10000</v>
      </c>
      <c r="CQ11676">
        <v>0</v>
      </c>
    </row>
    <row r="11677" spans="1:95" x14ac:dyDescent="0.3">
      <c r="A11677">
        <v>12113</v>
      </c>
      <c r="B11677" t="s">
        <v>21130</v>
      </c>
      <c r="C11677" t="s">
        <v>21131</v>
      </c>
      <c r="D11677" t="s">
        <v>569</v>
      </c>
      <c r="E11677" t="s">
        <v>419</v>
      </c>
      <c r="F11677" t="s">
        <v>135</v>
      </c>
      <c r="G11677">
        <v>56</v>
      </c>
      <c r="H11677" t="s">
        <v>21069</v>
      </c>
      <c r="I11677" t="s">
        <v>15801</v>
      </c>
      <c r="J11677" t="s">
        <v>202</v>
      </c>
      <c r="K11677" t="s">
        <v>2142</v>
      </c>
      <c r="L11677">
        <v>35</v>
      </c>
      <c r="M11677" s="1">
        <v>30625</v>
      </c>
      <c r="N11677">
        <v>175</v>
      </c>
      <c r="O11677">
        <v>77</v>
      </c>
      <c r="P11677">
        <v>1</v>
      </c>
      <c r="Q11677" s="1">
        <v>43362</v>
      </c>
      <c r="R11677">
        <v>57</v>
      </c>
      <c r="S11677">
        <v>59</v>
      </c>
      <c r="T11677">
        <v>56</v>
      </c>
      <c r="U11677">
        <v>52</v>
      </c>
      <c r="V11677">
        <v>53</v>
      </c>
      <c r="W11677">
        <v>72</v>
      </c>
      <c r="X11677">
        <v>63</v>
      </c>
      <c r="Y11677">
        <v>57</v>
      </c>
      <c r="Z11677">
        <v>45</v>
      </c>
      <c r="AA11677">
        <v>53</v>
      </c>
      <c r="AB11677">
        <v>26</v>
      </c>
      <c r="AC11677">
        <v>41</v>
      </c>
      <c r="AD11677">
        <v>21</v>
      </c>
      <c r="AE11677">
        <v>36</v>
      </c>
      <c r="AF11677">
        <v>24</v>
      </c>
      <c r="AG11677">
        <v>13</v>
      </c>
      <c r="AH11677">
        <v>35</v>
      </c>
      <c r="AI11677">
        <v>54</v>
      </c>
      <c r="AJ11677">
        <v>53</v>
      </c>
      <c r="AK11677">
        <v>60</v>
      </c>
      <c r="AL11677">
        <v>37</v>
      </c>
      <c r="AM11677">
        <v>56</v>
      </c>
      <c r="AN11677">
        <v>55</v>
      </c>
      <c r="AO11677">
        <v>42</v>
      </c>
      <c r="AP11677">
        <v>48</v>
      </c>
      <c r="AQ11677">
        <v>31</v>
      </c>
      <c r="AR11677">
        <v>40</v>
      </c>
      <c r="AS11677">
        <v>56</v>
      </c>
      <c r="AT11677">
        <v>51</v>
      </c>
      <c r="AU11677">
        <v>58</v>
      </c>
      <c r="AV11677">
        <v>81</v>
      </c>
      <c r="AW11677">
        <v>61</v>
      </c>
      <c r="AX11677">
        <v>66</v>
      </c>
      <c r="AY11677">
        <v>85</v>
      </c>
      <c r="AZ11677">
        <v>94</v>
      </c>
      <c r="BG11677" t="s">
        <v>103</v>
      </c>
      <c r="BH11677" t="s">
        <v>104</v>
      </c>
      <c r="BI11677" t="s">
        <v>104</v>
      </c>
      <c r="BJ11677">
        <v>3</v>
      </c>
      <c r="BK11677">
        <v>2</v>
      </c>
      <c r="BL11677">
        <v>57</v>
      </c>
      <c r="BM11677">
        <v>54</v>
      </c>
      <c r="BN11677">
        <v>54</v>
      </c>
      <c r="BO11677">
        <v>55</v>
      </c>
      <c r="BP11677">
        <v>55</v>
      </c>
      <c r="BQ11677">
        <v>56</v>
      </c>
      <c r="BR11677">
        <v>52</v>
      </c>
      <c r="BS11677">
        <v>53</v>
      </c>
      <c r="BT11677">
        <v>53</v>
      </c>
      <c r="BU11677">
        <v>49</v>
      </c>
      <c r="BV11677">
        <v>47</v>
      </c>
      <c r="BW11677">
        <v>47</v>
      </c>
      <c r="BX11677">
        <v>47</v>
      </c>
      <c r="BY11677">
        <v>49</v>
      </c>
      <c r="BZ11677">
        <v>49</v>
      </c>
      <c r="CA11677">
        <v>44</v>
      </c>
      <c r="CB11677" t="s">
        <v>479</v>
      </c>
      <c r="CC11677" t="s">
        <v>135</v>
      </c>
      <c r="CD11677">
        <v>138427</v>
      </c>
      <c r="CE11677">
        <v>138427</v>
      </c>
      <c r="CF11677">
        <v>200</v>
      </c>
      <c r="CG11677">
        <v>150</v>
      </c>
      <c r="CH11677">
        <v>10000</v>
      </c>
      <c r="CI11677">
        <v>0</v>
      </c>
      <c r="CJ11677">
        <v>200</v>
      </c>
      <c r="CK11677">
        <v>150</v>
      </c>
      <c r="CL11677">
        <v>10000</v>
      </c>
      <c r="CM11677">
        <v>0</v>
      </c>
      <c r="CN11677">
        <v>450</v>
      </c>
      <c r="CO11677">
        <v>150</v>
      </c>
      <c r="CP11677">
        <v>10000</v>
      </c>
      <c r="CQ11677">
        <v>3</v>
      </c>
    </row>
    <row r="11678" spans="1:95" x14ac:dyDescent="0.3">
      <c r="A11678">
        <v>12114</v>
      </c>
      <c r="B11678" t="s">
        <v>21132</v>
      </c>
      <c r="C11678" t="s">
        <v>21133</v>
      </c>
      <c r="D11678" t="s">
        <v>569</v>
      </c>
      <c r="E11678" t="s">
        <v>419</v>
      </c>
      <c r="F11678" t="s">
        <v>135</v>
      </c>
      <c r="G11678">
        <v>63</v>
      </c>
      <c r="H11678" t="s">
        <v>21124</v>
      </c>
      <c r="I11678" t="s">
        <v>15801</v>
      </c>
      <c r="J11678" t="s">
        <v>350</v>
      </c>
      <c r="K11678" t="s">
        <v>149</v>
      </c>
      <c r="L11678">
        <v>33</v>
      </c>
      <c r="M11678" s="1">
        <v>31125</v>
      </c>
      <c r="N11678">
        <v>178</v>
      </c>
      <c r="O11678">
        <v>74</v>
      </c>
      <c r="P11678">
        <v>1</v>
      </c>
      <c r="Q11678" s="1">
        <v>43362</v>
      </c>
      <c r="R11678">
        <v>57</v>
      </c>
      <c r="S11678">
        <v>50</v>
      </c>
      <c r="T11678">
        <v>62</v>
      </c>
      <c r="U11678">
        <v>61</v>
      </c>
      <c r="V11678">
        <v>66</v>
      </c>
      <c r="W11678">
        <v>66</v>
      </c>
      <c r="X11678">
        <v>63</v>
      </c>
      <c r="Y11678">
        <v>61</v>
      </c>
      <c r="Z11678">
        <v>59</v>
      </c>
      <c r="AA11678">
        <v>62</v>
      </c>
      <c r="AB11678">
        <v>54</v>
      </c>
      <c r="AC11678">
        <v>48</v>
      </c>
      <c r="AD11678">
        <v>50</v>
      </c>
      <c r="AE11678">
        <v>60</v>
      </c>
      <c r="AF11678">
        <v>60</v>
      </c>
      <c r="AG11678">
        <v>53</v>
      </c>
      <c r="AH11678">
        <v>42</v>
      </c>
      <c r="AI11678">
        <v>61</v>
      </c>
      <c r="AJ11678">
        <v>64</v>
      </c>
      <c r="AK11678">
        <v>57</v>
      </c>
      <c r="AL11678">
        <v>50</v>
      </c>
      <c r="AM11678">
        <v>64</v>
      </c>
      <c r="AN11678">
        <v>63</v>
      </c>
      <c r="AO11678">
        <v>45</v>
      </c>
      <c r="AP11678">
        <v>56</v>
      </c>
      <c r="AQ11678">
        <v>60</v>
      </c>
      <c r="AR11678">
        <v>52</v>
      </c>
      <c r="AS11678">
        <v>48</v>
      </c>
      <c r="AT11678">
        <v>61</v>
      </c>
      <c r="AU11678">
        <v>60</v>
      </c>
      <c r="AV11678">
        <v>76</v>
      </c>
      <c r="AW11678">
        <v>78</v>
      </c>
      <c r="AX11678">
        <v>77</v>
      </c>
      <c r="AY11678">
        <v>72</v>
      </c>
      <c r="AZ11678">
        <v>82</v>
      </c>
      <c r="BG11678" t="s">
        <v>111</v>
      </c>
      <c r="BH11678" t="s">
        <v>105</v>
      </c>
      <c r="BI11678" t="s">
        <v>104</v>
      </c>
      <c r="BJ11678">
        <v>3</v>
      </c>
      <c r="BK11678">
        <v>2</v>
      </c>
      <c r="BL11678">
        <v>61</v>
      </c>
      <c r="BM11678">
        <v>60</v>
      </c>
      <c r="BN11678">
        <v>60</v>
      </c>
      <c r="BO11678">
        <v>61</v>
      </c>
      <c r="BP11678">
        <v>61</v>
      </c>
      <c r="BQ11678">
        <v>63</v>
      </c>
      <c r="BR11678">
        <v>62</v>
      </c>
      <c r="BS11678">
        <v>59</v>
      </c>
      <c r="BT11678">
        <v>59</v>
      </c>
      <c r="BU11678">
        <v>60</v>
      </c>
      <c r="BV11678">
        <v>58</v>
      </c>
      <c r="BW11678">
        <v>58</v>
      </c>
      <c r="BX11678">
        <v>58</v>
      </c>
      <c r="BY11678">
        <v>58</v>
      </c>
      <c r="BZ11678">
        <v>58</v>
      </c>
      <c r="CA11678">
        <v>56</v>
      </c>
      <c r="CB11678" t="s">
        <v>21134</v>
      </c>
      <c r="CC11678" t="s">
        <v>135</v>
      </c>
      <c r="CD11678">
        <v>165316</v>
      </c>
      <c r="CE11678">
        <v>165316</v>
      </c>
      <c r="CF11678">
        <v>750</v>
      </c>
      <c r="CG11678">
        <v>150</v>
      </c>
      <c r="CH11678">
        <v>10000</v>
      </c>
      <c r="CI11678">
        <v>6</v>
      </c>
      <c r="CJ11678">
        <v>200</v>
      </c>
      <c r="CK11678">
        <v>150</v>
      </c>
      <c r="CL11678">
        <v>10000</v>
      </c>
      <c r="CM11678">
        <v>0</v>
      </c>
      <c r="CN11678">
        <v>550</v>
      </c>
      <c r="CO11678">
        <v>150</v>
      </c>
      <c r="CP11678">
        <v>10000</v>
      </c>
      <c r="CQ11678">
        <v>4</v>
      </c>
    </row>
    <row r="11679" spans="1:95" x14ac:dyDescent="0.3">
      <c r="A11679">
        <v>12115</v>
      </c>
      <c r="B11679" t="s">
        <v>21135</v>
      </c>
      <c r="C11679" t="s">
        <v>21136</v>
      </c>
      <c r="D11679" t="s">
        <v>1026</v>
      </c>
      <c r="E11679" t="s">
        <v>419</v>
      </c>
      <c r="F11679" t="s">
        <v>135</v>
      </c>
      <c r="G11679">
        <v>62</v>
      </c>
      <c r="H11679" t="s">
        <v>21078</v>
      </c>
      <c r="I11679" t="s">
        <v>12007</v>
      </c>
      <c r="J11679" t="s">
        <v>304</v>
      </c>
      <c r="K11679" t="s">
        <v>149</v>
      </c>
      <c r="L11679">
        <v>27</v>
      </c>
      <c r="M11679" s="1">
        <v>33547</v>
      </c>
      <c r="N11679">
        <v>170</v>
      </c>
      <c r="O11679">
        <v>68</v>
      </c>
      <c r="P11679">
        <v>1</v>
      </c>
      <c r="Q11679" s="1">
        <v>43362</v>
      </c>
      <c r="R11679">
        <v>73</v>
      </c>
      <c r="S11679">
        <v>75</v>
      </c>
      <c r="T11679">
        <v>72</v>
      </c>
      <c r="U11679">
        <v>67</v>
      </c>
      <c r="V11679">
        <v>86</v>
      </c>
      <c r="W11679">
        <v>86</v>
      </c>
      <c r="X11679">
        <v>61</v>
      </c>
      <c r="Y11679">
        <v>64</v>
      </c>
      <c r="Z11679">
        <v>63</v>
      </c>
      <c r="AA11679">
        <v>61</v>
      </c>
      <c r="AB11679">
        <v>53</v>
      </c>
      <c r="AC11679">
        <v>60</v>
      </c>
      <c r="AD11679">
        <v>54</v>
      </c>
      <c r="AE11679">
        <v>50</v>
      </c>
      <c r="AF11679">
        <v>59</v>
      </c>
      <c r="AG11679">
        <v>48</v>
      </c>
      <c r="AH11679">
        <v>32</v>
      </c>
      <c r="AI11679">
        <v>62</v>
      </c>
      <c r="AJ11679">
        <v>64</v>
      </c>
      <c r="AK11679">
        <v>62</v>
      </c>
      <c r="AL11679">
        <v>53</v>
      </c>
      <c r="AM11679">
        <v>63</v>
      </c>
      <c r="AN11679">
        <v>60</v>
      </c>
      <c r="AO11679">
        <v>58</v>
      </c>
      <c r="AP11679">
        <v>45</v>
      </c>
      <c r="AQ11679">
        <v>45</v>
      </c>
      <c r="AR11679">
        <v>44</v>
      </c>
      <c r="AS11679">
        <v>50</v>
      </c>
      <c r="AT11679">
        <v>41</v>
      </c>
      <c r="AU11679">
        <v>45</v>
      </c>
      <c r="AV11679">
        <v>64</v>
      </c>
      <c r="AW11679">
        <v>86</v>
      </c>
      <c r="AX11679">
        <v>73</v>
      </c>
      <c r="AY11679">
        <v>55</v>
      </c>
      <c r="AZ11679">
        <v>70</v>
      </c>
      <c r="BG11679" t="s">
        <v>103</v>
      </c>
      <c r="BH11679" t="s">
        <v>105</v>
      </c>
      <c r="BI11679" t="s">
        <v>105</v>
      </c>
      <c r="BJ11679">
        <v>3</v>
      </c>
      <c r="BK11679">
        <v>3</v>
      </c>
      <c r="BL11679">
        <v>52</v>
      </c>
      <c r="BM11679">
        <v>56</v>
      </c>
      <c r="BN11679">
        <v>56</v>
      </c>
      <c r="BO11679">
        <v>58</v>
      </c>
      <c r="BP11679">
        <v>58</v>
      </c>
      <c r="BQ11679">
        <v>56</v>
      </c>
      <c r="BR11679">
        <v>61</v>
      </c>
      <c r="BS11679">
        <v>64</v>
      </c>
      <c r="BT11679">
        <v>64</v>
      </c>
      <c r="BU11679">
        <v>63</v>
      </c>
      <c r="BV11679">
        <v>62</v>
      </c>
      <c r="BW11679">
        <v>62</v>
      </c>
      <c r="BX11679">
        <v>62</v>
      </c>
      <c r="BY11679">
        <v>64</v>
      </c>
      <c r="BZ11679">
        <v>64</v>
      </c>
      <c r="CA11679">
        <v>58</v>
      </c>
      <c r="CB11679" t="s">
        <v>135</v>
      </c>
      <c r="CC11679" t="s">
        <v>135</v>
      </c>
      <c r="CD11679">
        <v>188985</v>
      </c>
      <c r="CE11679">
        <v>188985</v>
      </c>
      <c r="CF11679">
        <v>200</v>
      </c>
      <c r="CG11679">
        <v>150</v>
      </c>
      <c r="CH11679">
        <v>10000</v>
      </c>
      <c r="CI11679">
        <v>0</v>
      </c>
      <c r="CJ11679">
        <v>200</v>
      </c>
      <c r="CK11679">
        <v>150</v>
      </c>
      <c r="CL11679">
        <v>10000</v>
      </c>
      <c r="CM11679">
        <v>0</v>
      </c>
      <c r="CN11679">
        <v>200</v>
      </c>
      <c r="CO11679">
        <v>150</v>
      </c>
      <c r="CP11679">
        <v>10000</v>
      </c>
      <c r="CQ11679">
        <v>0</v>
      </c>
    </row>
    <row r="11680" spans="1:95" x14ac:dyDescent="0.3">
      <c r="A11680">
        <v>12116</v>
      </c>
      <c r="B11680" t="s">
        <v>21137</v>
      </c>
      <c r="C11680" t="s">
        <v>21138</v>
      </c>
      <c r="D11680" t="s">
        <v>1026</v>
      </c>
      <c r="E11680" t="s">
        <v>419</v>
      </c>
      <c r="F11680" t="s">
        <v>135</v>
      </c>
      <c r="G11680">
        <v>55</v>
      </c>
      <c r="H11680" t="s">
        <v>21069</v>
      </c>
      <c r="I11680" t="s">
        <v>15801</v>
      </c>
      <c r="J11680" t="s">
        <v>185</v>
      </c>
      <c r="K11680" t="s">
        <v>2142</v>
      </c>
      <c r="L11680">
        <v>22</v>
      </c>
      <c r="M11680" s="1">
        <v>35132</v>
      </c>
      <c r="N11680">
        <v>178</v>
      </c>
      <c r="O11680">
        <v>75</v>
      </c>
      <c r="P11680">
        <v>1</v>
      </c>
      <c r="Q11680" s="1">
        <v>43362</v>
      </c>
      <c r="R11680">
        <v>70</v>
      </c>
      <c r="S11680">
        <v>73</v>
      </c>
      <c r="T11680">
        <v>68</v>
      </c>
      <c r="U11680">
        <v>55</v>
      </c>
      <c r="V11680">
        <v>66</v>
      </c>
      <c r="W11680">
        <v>64</v>
      </c>
      <c r="X11680">
        <v>55</v>
      </c>
      <c r="Y11680">
        <v>53</v>
      </c>
      <c r="Z11680">
        <v>53</v>
      </c>
      <c r="AA11680">
        <v>53</v>
      </c>
      <c r="AB11680">
        <v>28</v>
      </c>
      <c r="AC11680">
        <v>53</v>
      </c>
      <c r="AD11680">
        <v>24</v>
      </c>
      <c r="AE11680">
        <v>24</v>
      </c>
      <c r="AF11680">
        <v>30</v>
      </c>
      <c r="AG11680">
        <v>29</v>
      </c>
      <c r="AH11680">
        <v>37</v>
      </c>
      <c r="AI11680">
        <v>32</v>
      </c>
      <c r="AJ11680">
        <v>32</v>
      </c>
      <c r="AK11680">
        <v>49</v>
      </c>
      <c r="AL11680">
        <v>27</v>
      </c>
      <c r="AM11680">
        <v>27</v>
      </c>
      <c r="AN11680">
        <v>24</v>
      </c>
      <c r="AO11680">
        <v>26</v>
      </c>
      <c r="AP11680">
        <v>54</v>
      </c>
      <c r="AQ11680">
        <v>51</v>
      </c>
      <c r="AR11680">
        <v>45</v>
      </c>
      <c r="AS11680">
        <v>51</v>
      </c>
      <c r="AT11680">
        <v>61</v>
      </c>
      <c r="AU11680">
        <v>60</v>
      </c>
      <c r="AV11680">
        <v>58</v>
      </c>
      <c r="AW11680">
        <v>64</v>
      </c>
      <c r="AX11680">
        <v>60</v>
      </c>
      <c r="AY11680">
        <v>59</v>
      </c>
      <c r="AZ11680">
        <v>50</v>
      </c>
      <c r="BG11680" t="s">
        <v>103</v>
      </c>
      <c r="BH11680" t="s">
        <v>104</v>
      </c>
      <c r="BI11680" t="s">
        <v>105</v>
      </c>
      <c r="BJ11680">
        <v>3</v>
      </c>
      <c r="BK11680">
        <v>2</v>
      </c>
      <c r="BL11680">
        <v>54</v>
      </c>
      <c r="BM11680">
        <v>55</v>
      </c>
      <c r="BN11680">
        <v>55</v>
      </c>
      <c r="BO11680">
        <v>54</v>
      </c>
      <c r="BP11680">
        <v>54</v>
      </c>
      <c r="BQ11680">
        <v>47</v>
      </c>
      <c r="BR11680">
        <v>41</v>
      </c>
      <c r="BS11680">
        <v>48</v>
      </c>
      <c r="BT11680">
        <v>48</v>
      </c>
      <c r="BU11680">
        <v>43</v>
      </c>
      <c r="BV11680">
        <v>45</v>
      </c>
      <c r="BW11680">
        <v>45</v>
      </c>
      <c r="BX11680">
        <v>45</v>
      </c>
      <c r="BY11680">
        <v>48</v>
      </c>
      <c r="BZ11680">
        <v>48</v>
      </c>
      <c r="CA11680">
        <v>44</v>
      </c>
      <c r="CB11680" t="s">
        <v>135</v>
      </c>
      <c r="CC11680" t="s">
        <v>135</v>
      </c>
      <c r="CD11680">
        <v>226109</v>
      </c>
      <c r="CE11680">
        <v>226109</v>
      </c>
      <c r="CF11680">
        <v>200</v>
      </c>
      <c r="CG11680">
        <v>150</v>
      </c>
      <c r="CH11680">
        <v>10000</v>
      </c>
      <c r="CI11680">
        <v>0</v>
      </c>
      <c r="CJ11680">
        <v>200</v>
      </c>
      <c r="CK11680">
        <v>150</v>
      </c>
      <c r="CL11680">
        <v>10000</v>
      </c>
      <c r="CM11680">
        <v>0</v>
      </c>
      <c r="CN11680">
        <v>200</v>
      </c>
      <c r="CO11680">
        <v>150</v>
      </c>
      <c r="CP11680">
        <v>10000</v>
      </c>
      <c r="CQ11680">
        <v>0</v>
      </c>
    </row>
    <row r="11681" spans="1:95" x14ac:dyDescent="0.3">
      <c r="A11681">
        <v>12117</v>
      </c>
      <c r="B11681" t="s">
        <v>21139</v>
      </c>
      <c r="C11681" t="s">
        <v>21140</v>
      </c>
      <c r="D11681" t="s">
        <v>1026</v>
      </c>
      <c r="E11681" t="s">
        <v>419</v>
      </c>
      <c r="F11681" t="s">
        <v>135</v>
      </c>
      <c r="G11681">
        <v>62</v>
      </c>
      <c r="H11681" t="s">
        <v>21078</v>
      </c>
      <c r="I11681" t="s">
        <v>12007</v>
      </c>
      <c r="J11681" t="s">
        <v>2161</v>
      </c>
      <c r="K11681" t="s">
        <v>126</v>
      </c>
      <c r="L11681">
        <v>25</v>
      </c>
      <c r="M11681" s="1">
        <v>34169</v>
      </c>
      <c r="N11681">
        <v>192</v>
      </c>
      <c r="O11681">
        <v>87</v>
      </c>
      <c r="P11681">
        <v>1</v>
      </c>
      <c r="Q11681" s="1">
        <v>43362</v>
      </c>
      <c r="R11681">
        <v>48</v>
      </c>
      <c r="S11681">
        <v>50</v>
      </c>
      <c r="T11681">
        <v>46</v>
      </c>
      <c r="U11681">
        <v>50</v>
      </c>
      <c r="V11681">
        <v>45</v>
      </c>
      <c r="W11681">
        <v>42</v>
      </c>
      <c r="X11681">
        <v>53</v>
      </c>
      <c r="Y11681">
        <v>52</v>
      </c>
      <c r="Z11681">
        <v>49</v>
      </c>
      <c r="AA11681">
        <v>53</v>
      </c>
      <c r="AB11681">
        <v>29</v>
      </c>
      <c r="AC11681">
        <v>38</v>
      </c>
      <c r="AD11681">
        <v>26</v>
      </c>
      <c r="AE11681">
        <v>34</v>
      </c>
      <c r="AF11681">
        <v>24</v>
      </c>
      <c r="AG11681">
        <v>32</v>
      </c>
      <c r="AH11681">
        <v>34</v>
      </c>
      <c r="AI11681">
        <v>42</v>
      </c>
      <c r="AJ11681">
        <v>36</v>
      </c>
      <c r="AK11681">
        <v>28</v>
      </c>
      <c r="AL11681">
        <v>31</v>
      </c>
      <c r="AM11681">
        <v>54</v>
      </c>
      <c r="AN11681">
        <v>46</v>
      </c>
      <c r="AO11681">
        <v>30</v>
      </c>
      <c r="AP11681">
        <v>60</v>
      </c>
      <c r="AQ11681">
        <v>58</v>
      </c>
      <c r="AR11681">
        <v>63</v>
      </c>
      <c r="AS11681">
        <v>59</v>
      </c>
      <c r="AT11681">
        <v>62</v>
      </c>
      <c r="AU11681">
        <v>59</v>
      </c>
      <c r="AV11681">
        <v>68</v>
      </c>
      <c r="AW11681">
        <v>74</v>
      </c>
      <c r="AX11681">
        <v>52</v>
      </c>
      <c r="AY11681">
        <v>80</v>
      </c>
      <c r="AZ11681">
        <v>55</v>
      </c>
      <c r="BG11681" t="s">
        <v>111</v>
      </c>
      <c r="BH11681" t="s">
        <v>129</v>
      </c>
      <c r="BI11681" t="s">
        <v>105</v>
      </c>
      <c r="BJ11681">
        <v>2</v>
      </c>
      <c r="BK11681">
        <v>2</v>
      </c>
      <c r="BL11681">
        <v>61</v>
      </c>
      <c r="BM11681">
        <v>53</v>
      </c>
      <c r="BN11681">
        <v>53</v>
      </c>
      <c r="BO11681">
        <v>52</v>
      </c>
      <c r="BP11681">
        <v>52</v>
      </c>
      <c r="BQ11681">
        <v>55</v>
      </c>
      <c r="BR11681">
        <v>48</v>
      </c>
      <c r="BS11681">
        <v>45</v>
      </c>
      <c r="BT11681">
        <v>45</v>
      </c>
      <c r="BU11681">
        <v>45</v>
      </c>
      <c r="BV11681">
        <v>44</v>
      </c>
      <c r="BW11681">
        <v>44</v>
      </c>
      <c r="BX11681">
        <v>44</v>
      </c>
      <c r="BY11681">
        <v>43</v>
      </c>
      <c r="BZ11681">
        <v>43</v>
      </c>
      <c r="CA11681">
        <v>45</v>
      </c>
      <c r="CB11681" t="s">
        <v>135</v>
      </c>
      <c r="CC11681" t="s">
        <v>135</v>
      </c>
      <c r="CD11681">
        <v>214679</v>
      </c>
      <c r="CE11681">
        <v>214679</v>
      </c>
      <c r="CF11681">
        <v>200</v>
      </c>
      <c r="CG11681">
        <v>150</v>
      </c>
      <c r="CH11681">
        <v>10000</v>
      </c>
      <c r="CI11681">
        <v>0</v>
      </c>
      <c r="CJ11681">
        <v>200</v>
      </c>
      <c r="CK11681">
        <v>150</v>
      </c>
      <c r="CL11681">
        <v>10000</v>
      </c>
      <c r="CM11681">
        <v>0</v>
      </c>
      <c r="CN11681">
        <v>450</v>
      </c>
      <c r="CO11681">
        <v>150</v>
      </c>
      <c r="CP11681">
        <v>10000</v>
      </c>
      <c r="CQ11681">
        <v>3</v>
      </c>
    </row>
    <row r="11682" spans="1:95" x14ac:dyDescent="0.3">
      <c r="A11682">
        <v>12118</v>
      </c>
      <c r="B11682" t="s">
        <v>18952</v>
      </c>
      <c r="C11682" t="s">
        <v>21141</v>
      </c>
      <c r="D11682" t="s">
        <v>1026</v>
      </c>
      <c r="E11682" t="s">
        <v>419</v>
      </c>
      <c r="F11682" t="s">
        <v>135</v>
      </c>
      <c r="G11682">
        <v>63</v>
      </c>
      <c r="H11682" t="s">
        <v>21124</v>
      </c>
      <c r="I11682" t="s">
        <v>15801</v>
      </c>
      <c r="J11682" t="s">
        <v>185</v>
      </c>
      <c r="K11682" t="s">
        <v>116</v>
      </c>
      <c r="L11682">
        <v>25</v>
      </c>
      <c r="M11682" s="1">
        <v>34080</v>
      </c>
      <c r="N11682">
        <v>191</v>
      </c>
      <c r="O11682">
        <v>70</v>
      </c>
      <c r="P11682">
        <v>1</v>
      </c>
      <c r="Q11682" s="1">
        <v>43362</v>
      </c>
      <c r="R11682">
        <v>70</v>
      </c>
      <c r="S11682">
        <v>74</v>
      </c>
      <c r="T11682">
        <v>67</v>
      </c>
      <c r="U11682">
        <v>61</v>
      </c>
      <c r="V11682">
        <v>63</v>
      </c>
      <c r="W11682">
        <v>62</v>
      </c>
      <c r="X11682">
        <v>52</v>
      </c>
      <c r="Y11682">
        <v>61</v>
      </c>
      <c r="Z11682">
        <v>63</v>
      </c>
      <c r="AA11682">
        <v>54</v>
      </c>
      <c r="AB11682">
        <v>61</v>
      </c>
      <c r="AC11682">
        <v>60</v>
      </c>
      <c r="AD11682">
        <v>64</v>
      </c>
      <c r="AE11682">
        <v>64</v>
      </c>
      <c r="AF11682">
        <v>54</v>
      </c>
      <c r="AG11682">
        <v>49</v>
      </c>
      <c r="AH11682">
        <v>63</v>
      </c>
      <c r="AI11682">
        <v>54</v>
      </c>
      <c r="AJ11682">
        <v>52</v>
      </c>
      <c r="AK11682">
        <v>47</v>
      </c>
      <c r="AL11682">
        <v>27</v>
      </c>
      <c r="AM11682">
        <v>62</v>
      </c>
      <c r="AN11682">
        <v>56</v>
      </c>
      <c r="AO11682">
        <v>45</v>
      </c>
      <c r="AP11682">
        <v>41</v>
      </c>
      <c r="AQ11682">
        <v>36</v>
      </c>
      <c r="AR11682">
        <v>62</v>
      </c>
      <c r="AS11682">
        <v>29</v>
      </c>
      <c r="AT11682">
        <v>48</v>
      </c>
      <c r="AU11682">
        <v>42</v>
      </c>
      <c r="AV11682">
        <v>60</v>
      </c>
      <c r="AW11682">
        <v>70</v>
      </c>
      <c r="AX11682">
        <v>61</v>
      </c>
      <c r="AY11682">
        <v>68</v>
      </c>
      <c r="AZ11682">
        <v>37</v>
      </c>
      <c r="BG11682" t="s">
        <v>103</v>
      </c>
      <c r="BH11682" t="s">
        <v>105</v>
      </c>
      <c r="BI11682" t="s">
        <v>129</v>
      </c>
      <c r="BJ11682">
        <v>3</v>
      </c>
      <c r="BK11682">
        <v>3</v>
      </c>
      <c r="BL11682">
        <v>48</v>
      </c>
      <c r="BM11682">
        <v>51</v>
      </c>
      <c r="BN11682">
        <v>51</v>
      </c>
      <c r="BO11682">
        <v>51</v>
      </c>
      <c r="BP11682">
        <v>51</v>
      </c>
      <c r="BQ11682">
        <v>50</v>
      </c>
      <c r="BR11682">
        <v>57</v>
      </c>
      <c r="BS11682">
        <v>60</v>
      </c>
      <c r="BT11682">
        <v>60</v>
      </c>
      <c r="BU11682">
        <v>60</v>
      </c>
      <c r="BV11682">
        <v>61</v>
      </c>
      <c r="BW11682">
        <v>61</v>
      </c>
      <c r="BX11682">
        <v>61</v>
      </c>
      <c r="BY11682">
        <v>60</v>
      </c>
      <c r="BZ11682">
        <v>60</v>
      </c>
      <c r="CA11682">
        <v>62</v>
      </c>
      <c r="CB11682" t="s">
        <v>135</v>
      </c>
      <c r="CC11682" t="s">
        <v>135</v>
      </c>
      <c r="CD11682">
        <v>204915</v>
      </c>
      <c r="CE11682">
        <v>204915</v>
      </c>
      <c r="CF11682">
        <v>200</v>
      </c>
      <c r="CG11682">
        <v>150</v>
      </c>
      <c r="CH11682">
        <v>10000</v>
      </c>
      <c r="CI11682">
        <v>0</v>
      </c>
      <c r="CJ11682">
        <v>200</v>
      </c>
      <c r="CK11682">
        <v>150</v>
      </c>
      <c r="CL11682">
        <v>10000</v>
      </c>
      <c r="CM11682">
        <v>0</v>
      </c>
      <c r="CN11682">
        <v>200</v>
      </c>
      <c r="CO11682">
        <v>150</v>
      </c>
      <c r="CP11682">
        <v>10000</v>
      </c>
      <c r="CQ11682">
        <v>0</v>
      </c>
    </row>
    <row r="11683" spans="1:95" x14ac:dyDescent="0.3">
      <c r="A11683">
        <v>12119</v>
      </c>
      <c r="B11683" t="s">
        <v>21142</v>
      </c>
      <c r="C11683" t="s">
        <v>21143</v>
      </c>
      <c r="D11683" t="s">
        <v>569</v>
      </c>
      <c r="E11683" t="s">
        <v>419</v>
      </c>
      <c r="F11683" t="s">
        <v>135</v>
      </c>
      <c r="G11683">
        <v>62</v>
      </c>
      <c r="H11683" t="s">
        <v>21078</v>
      </c>
      <c r="I11683" t="s">
        <v>12007</v>
      </c>
      <c r="J11683" t="s">
        <v>2161</v>
      </c>
      <c r="K11683" t="s">
        <v>203</v>
      </c>
      <c r="L11683">
        <v>23</v>
      </c>
      <c r="M11683" s="1">
        <v>35002</v>
      </c>
      <c r="N11683">
        <v>178</v>
      </c>
      <c r="O11683">
        <v>67</v>
      </c>
      <c r="P11683">
        <v>1</v>
      </c>
      <c r="Q11683" s="1">
        <v>43362</v>
      </c>
      <c r="R11683">
        <v>88</v>
      </c>
      <c r="S11683">
        <v>89</v>
      </c>
      <c r="T11683">
        <v>87</v>
      </c>
      <c r="U11683">
        <v>62</v>
      </c>
      <c r="V11683">
        <v>77</v>
      </c>
      <c r="W11683">
        <v>73</v>
      </c>
      <c r="X11683">
        <v>54</v>
      </c>
      <c r="Y11683">
        <v>58</v>
      </c>
      <c r="Z11683">
        <v>61</v>
      </c>
      <c r="AA11683">
        <v>58</v>
      </c>
      <c r="AB11683">
        <v>52</v>
      </c>
      <c r="AC11683">
        <v>53</v>
      </c>
      <c r="AD11683">
        <v>52</v>
      </c>
      <c r="AE11683">
        <v>59</v>
      </c>
      <c r="AF11683">
        <v>58</v>
      </c>
      <c r="AG11683">
        <v>31</v>
      </c>
      <c r="AH11683">
        <v>29</v>
      </c>
      <c r="AI11683">
        <v>53</v>
      </c>
      <c r="AJ11683">
        <v>54</v>
      </c>
      <c r="AK11683">
        <v>60</v>
      </c>
      <c r="AL11683">
        <v>45</v>
      </c>
      <c r="AM11683">
        <v>57</v>
      </c>
      <c r="AN11683">
        <v>38</v>
      </c>
      <c r="AO11683">
        <v>44</v>
      </c>
      <c r="AP11683">
        <v>52</v>
      </c>
      <c r="AQ11683">
        <v>54</v>
      </c>
      <c r="AR11683">
        <v>43</v>
      </c>
      <c r="AS11683">
        <v>54</v>
      </c>
      <c r="AT11683">
        <v>52</v>
      </c>
      <c r="AU11683">
        <v>54</v>
      </c>
      <c r="AV11683">
        <v>51</v>
      </c>
      <c r="AW11683">
        <v>40</v>
      </c>
      <c r="AX11683">
        <v>67</v>
      </c>
      <c r="AY11683">
        <v>46</v>
      </c>
      <c r="AZ11683">
        <v>47</v>
      </c>
      <c r="BG11683" t="s">
        <v>111</v>
      </c>
      <c r="BH11683" t="s">
        <v>105</v>
      </c>
      <c r="BI11683" t="s">
        <v>105</v>
      </c>
      <c r="BJ11683">
        <v>1</v>
      </c>
      <c r="BK11683">
        <v>2</v>
      </c>
      <c r="BL11683">
        <v>52</v>
      </c>
      <c r="BM11683">
        <v>59</v>
      </c>
      <c r="BN11683">
        <v>59</v>
      </c>
      <c r="BO11683">
        <v>60</v>
      </c>
      <c r="BP11683">
        <v>60</v>
      </c>
      <c r="BQ11683">
        <v>53</v>
      </c>
      <c r="BR11683">
        <v>54</v>
      </c>
      <c r="BS11683">
        <v>61</v>
      </c>
      <c r="BT11683">
        <v>61</v>
      </c>
      <c r="BU11683">
        <v>58</v>
      </c>
      <c r="BV11683">
        <v>59</v>
      </c>
      <c r="BW11683">
        <v>59</v>
      </c>
      <c r="BX11683">
        <v>59</v>
      </c>
      <c r="BY11683">
        <v>61</v>
      </c>
      <c r="BZ11683">
        <v>61</v>
      </c>
      <c r="CA11683">
        <v>56</v>
      </c>
      <c r="CB11683" t="s">
        <v>135</v>
      </c>
      <c r="CC11683" t="s">
        <v>135</v>
      </c>
      <c r="CD11683">
        <v>236750</v>
      </c>
      <c r="CE11683">
        <v>236750</v>
      </c>
      <c r="CF11683">
        <v>700</v>
      </c>
      <c r="CG11683">
        <v>150</v>
      </c>
      <c r="CH11683">
        <v>10000</v>
      </c>
      <c r="CI11683">
        <v>5</v>
      </c>
      <c r="CJ11683">
        <v>550</v>
      </c>
      <c r="CK11683">
        <v>150</v>
      </c>
      <c r="CL11683">
        <v>10000</v>
      </c>
      <c r="CM11683">
        <v>4</v>
      </c>
      <c r="CN11683">
        <v>200</v>
      </c>
      <c r="CO11683">
        <v>150</v>
      </c>
      <c r="CP11683">
        <v>10000</v>
      </c>
      <c r="CQ11683">
        <v>0</v>
      </c>
    </row>
    <row r="11684" spans="1:95" x14ac:dyDescent="0.3">
      <c r="A11684">
        <v>12120</v>
      </c>
      <c r="B11684" t="s">
        <v>21144</v>
      </c>
      <c r="C11684" t="s">
        <v>21145</v>
      </c>
      <c r="D11684" t="s">
        <v>569</v>
      </c>
      <c r="E11684" t="s">
        <v>419</v>
      </c>
      <c r="F11684" t="s">
        <v>135</v>
      </c>
      <c r="G11684">
        <v>62</v>
      </c>
      <c r="H11684" t="s">
        <v>21124</v>
      </c>
      <c r="I11684" t="s">
        <v>15801</v>
      </c>
      <c r="J11684" t="s">
        <v>185</v>
      </c>
      <c r="K11684" t="s">
        <v>116</v>
      </c>
      <c r="L11684">
        <v>27</v>
      </c>
      <c r="M11684" s="1">
        <v>33315</v>
      </c>
      <c r="N11684">
        <v>178</v>
      </c>
      <c r="O11684">
        <v>75</v>
      </c>
      <c r="P11684">
        <v>1</v>
      </c>
      <c r="Q11684" s="1">
        <v>43362</v>
      </c>
      <c r="R11684">
        <v>74</v>
      </c>
      <c r="S11684">
        <v>72</v>
      </c>
      <c r="T11684">
        <v>75</v>
      </c>
      <c r="U11684">
        <v>63</v>
      </c>
      <c r="V11684">
        <v>77</v>
      </c>
      <c r="W11684">
        <v>61</v>
      </c>
      <c r="X11684">
        <v>55</v>
      </c>
      <c r="Y11684">
        <v>62</v>
      </c>
      <c r="Z11684">
        <v>63</v>
      </c>
      <c r="AA11684">
        <v>56</v>
      </c>
      <c r="AB11684">
        <v>61</v>
      </c>
      <c r="AC11684">
        <v>63</v>
      </c>
      <c r="AD11684">
        <v>64</v>
      </c>
      <c r="AE11684">
        <v>64</v>
      </c>
      <c r="AF11684">
        <v>52</v>
      </c>
      <c r="AG11684">
        <v>63</v>
      </c>
      <c r="AH11684">
        <v>61</v>
      </c>
      <c r="AI11684">
        <v>38</v>
      </c>
      <c r="AJ11684">
        <v>52</v>
      </c>
      <c r="AK11684">
        <v>35</v>
      </c>
      <c r="AL11684">
        <v>33</v>
      </c>
      <c r="AM11684">
        <v>40</v>
      </c>
      <c r="AN11684">
        <v>21</v>
      </c>
      <c r="AO11684">
        <v>34</v>
      </c>
      <c r="AP11684">
        <v>23</v>
      </c>
      <c r="AQ11684">
        <v>23</v>
      </c>
      <c r="AR11684">
        <v>50</v>
      </c>
      <c r="AS11684">
        <v>28</v>
      </c>
      <c r="AT11684">
        <v>11</v>
      </c>
      <c r="AU11684">
        <v>18</v>
      </c>
      <c r="AV11684">
        <v>77</v>
      </c>
      <c r="AW11684">
        <v>78</v>
      </c>
      <c r="AX11684">
        <v>80</v>
      </c>
      <c r="AY11684">
        <v>76</v>
      </c>
      <c r="AZ11684">
        <v>77</v>
      </c>
      <c r="BG11684" t="s">
        <v>111</v>
      </c>
      <c r="BH11684" t="s">
        <v>104</v>
      </c>
      <c r="BI11684" t="s">
        <v>104</v>
      </c>
      <c r="BJ11684">
        <v>4</v>
      </c>
      <c r="BK11684">
        <v>2</v>
      </c>
      <c r="BL11684">
        <v>40</v>
      </c>
      <c r="BM11684">
        <v>41</v>
      </c>
      <c r="BN11684">
        <v>41</v>
      </c>
      <c r="BO11684">
        <v>43</v>
      </c>
      <c r="BP11684">
        <v>43</v>
      </c>
      <c r="BQ11684">
        <v>39</v>
      </c>
      <c r="BR11684">
        <v>47</v>
      </c>
      <c r="BS11684">
        <v>56</v>
      </c>
      <c r="BT11684">
        <v>56</v>
      </c>
      <c r="BU11684">
        <v>56</v>
      </c>
      <c r="BV11684">
        <v>60</v>
      </c>
      <c r="BW11684">
        <v>60</v>
      </c>
      <c r="BX11684">
        <v>60</v>
      </c>
      <c r="BY11684">
        <v>58</v>
      </c>
      <c r="BZ11684">
        <v>58</v>
      </c>
      <c r="CA11684">
        <v>61</v>
      </c>
      <c r="CB11684" t="s">
        <v>135</v>
      </c>
      <c r="CC11684" t="s">
        <v>135</v>
      </c>
      <c r="CD11684">
        <v>239208</v>
      </c>
      <c r="CE11684">
        <v>239208</v>
      </c>
      <c r="CF11684">
        <v>250</v>
      </c>
      <c r="CG11684">
        <v>150</v>
      </c>
      <c r="CH11684">
        <v>10000</v>
      </c>
      <c r="CI11684">
        <v>1</v>
      </c>
      <c r="CJ11684">
        <v>700</v>
      </c>
      <c r="CK11684">
        <v>150</v>
      </c>
      <c r="CL11684">
        <v>10000</v>
      </c>
      <c r="CM11684">
        <v>5</v>
      </c>
      <c r="CN11684">
        <v>500</v>
      </c>
      <c r="CO11684">
        <v>150</v>
      </c>
      <c r="CP11684">
        <v>10000</v>
      </c>
      <c r="CQ11684">
        <v>3</v>
      </c>
    </row>
    <row r="11685" spans="1:95" x14ac:dyDescent="0.3">
      <c r="A11685">
        <v>12121</v>
      </c>
      <c r="B11685" t="s">
        <v>21146</v>
      </c>
      <c r="C11685" t="s">
        <v>21147</v>
      </c>
      <c r="D11685" t="s">
        <v>1026</v>
      </c>
      <c r="E11685" t="s">
        <v>419</v>
      </c>
      <c r="F11685" t="s">
        <v>135</v>
      </c>
      <c r="G11685">
        <v>55</v>
      </c>
      <c r="H11685" t="s">
        <v>21069</v>
      </c>
      <c r="I11685" t="s">
        <v>15801</v>
      </c>
      <c r="J11685" t="s">
        <v>185</v>
      </c>
      <c r="K11685" t="s">
        <v>149</v>
      </c>
      <c r="L11685">
        <v>20</v>
      </c>
      <c r="M11685" s="1">
        <v>36078</v>
      </c>
      <c r="N11685">
        <v>191</v>
      </c>
      <c r="O11685">
        <v>70</v>
      </c>
      <c r="P11685">
        <v>1</v>
      </c>
      <c r="Q11685" s="1">
        <v>43362</v>
      </c>
      <c r="R11685">
        <v>64</v>
      </c>
      <c r="S11685">
        <v>63</v>
      </c>
      <c r="T11685">
        <v>65</v>
      </c>
      <c r="U11685">
        <v>57</v>
      </c>
      <c r="V11685">
        <v>62</v>
      </c>
      <c r="W11685">
        <v>64</v>
      </c>
      <c r="X11685">
        <v>50</v>
      </c>
      <c r="Y11685">
        <v>58</v>
      </c>
      <c r="Z11685">
        <v>56</v>
      </c>
      <c r="AA11685">
        <v>55</v>
      </c>
      <c r="AB11685">
        <v>48</v>
      </c>
      <c r="AC11685">
        <v>40</v>
      </c>
      <c r="AD11685">
        <v>49</v>
      </c>
      <c r="AE11685">
        <v>52</v>
      </c>
      <c r="AF11685">
        <v>47</v>
      </c>
      <c r="AG11685">
        <v>42</v>
      </c>
      <c r="AH11685">
        <v>44</v>
      </c>
      <c r="AI11685">
        <v>51</v>
      </c>
      <c r="AJ11685">
        <v>47</v>
      </c>
      <c r="AK11685">
        <v>39</v>
      </c>
      <c r="AL11685">
        <v>34</v>
      </c>
      <c r="AM11685">
        <v>61</v>
      </c>
      <c r="AN11685">
        <v>55</v>
      </c>
      <c r="AO11685">
        <v>41</v>
      </c>
      <c r="AP11685">
        <v>47</v>
      </c>
      <c r="AQ11685">
        <v>43</v>
      </c>
      <c r="AR11685">
        <v>51</v>
      </c>
      <c r="AS11685">
        <v>39</v>
      </c>
      <c r="AT11685">
        <v>54</v>
      </c>
      <c r="AU11685">
        <v>49</v>
      </c>
      <c r="AV11685">
        <v>64</v>
      </c>
      <c r="AW11685">
        <v>62</v>
      </c>
      <c r="AX11685">
        <v>63</v>
      </c>
      <c r="AY11685">
        <v>73</v>
      </c>
      <c r="AZ11685">
        <v>41</v>
      </c>
      <c r="BG11685" t="s">
        <v>103</v>
      </c>
      <c r="BH11685" t="s">
        <v>105</v>
      </c>
      <c r="BI11685" t="s">
        <v>105</v>
      </c>
      <c r="BJ11685">
        <v>3</v>
      </c>
      <c r="BK11685">
        <v>2</v>
      </c>
      <c r="BL11685">
        <v>51</v>
      </c>
      <c r="BM11685">
        <v>52</v>
      </c>
      <c r="BN11685">
        <v>52</v>
      </c>
      <c r="BO11685">
        <v>52</v>
      </c>
      <c r="BP11685">
        <v>52</v>
      </c>
      <c r="BQ11685">
        <v>52</v>
      </c>
      <c r="BR11685">
        <v>54</v>
      </c>
      <c r="BS11685">
        <v>54</v>
      </c>
      <c r="BT11685">
        <v>54</v>
      </c>
      <c r="BU11685">
        <v>54</v>
      </c>
      <c r="BV11685">
        <v>53</v>
      </c>
      <c r="BW11685">
        <v>53</v>
      </c>
      <c r="BX11685">
        <v>53</v>
      </c>
      <c r="BY11685">
        <v>53</v>
      </c>
      <c r="BZ11685">
        <v>53</v>
      </c>
      <c r="CA11685">
        <v>53</v>
      </c>
      <c r="CB11685" t="s">
        <v>135</v>
      </c>
      <c r="CC11685" t="s">
        <v>135</v>
      </c>
      <c r="CD11685">
        <v>233804</v>
      </c>
      <c r="CE11685">
        <v>233804</v>
      </c>
      <c r="CF11685">
        <v>200</v>
      </c>
      <c r="CG11685">
        <v>150</v>
      </c>
      <c r="CH11685">
        <v>10000</v>
      </c>
      <c r="CI11685">
        <v>0</v>
      </c>
      <c r="CJ11685">
        <v>200</v>
      </c>
      <c r="CK11685">
        <v>150</v>
      </c>
      <c r="CL11685">
        <v>10000</v>
      </c>
      <c r="CM11685">
        <v>0</v>
      </c>
      <c r="CN11685">
        <v>200</v>
      </c>
      <c r="CO11685">
        <v>150</v>
      </c>
      <c r="CP11685">
        <v>10000</v>
      </c>
      <c r="CQ11685">
        <v>0</v>
      </c>
    </row>
    <row r="11686" spans="1:95" x14ac:dyDescent="0.3">
      <c r="A11686">
        <v>12122</v>
      </c>
      <c r="B11686" t="s">
        <v>21148</v>
      </c>
      <c r="C11686" t="s">
        <v>21149</v>
      </c>
      <c r="D11686" t="s">
        <v>1026</v>
      </c>
      <c r="E11686" t="s">
        <v>419</v>
      </c>
      <c r="F11686" t="s">
        <v>135</v>
      </c>
      <c r="G11686">
        <v>62</v>
      </c>
      <c r="H11686" t="s">
        <v>21124</v>
      </c>
      <c r="I11686" t="s">
        <v>15801</v>
      </c>
      <c r="J11686" t="s">
        <v>834</v>
      </c>
      <c r="K11686" t="s">
        <v>203</v>
      </c>
      <c r="L11686">
        <v>35</v>
      </c>
      <c r="M11686" s="1">
        <v>30412</v>
      </c>
      <c r="N11686">
        <v>170</v>
      </c>
      <c r="O11686">
        <v>78</v>
      </c>
      <c r="P11686">
        <v>1</v>
      </c>
      <c r="Q11686" s="1">
        <v>43362</v>
      </c>
      <c r="R11686">
        <v>78</v>
      </c>
      <c r="S11686">
        <v>76</v>
      </c>
      <c r="T11686">
        <v>80</v>
      </c>
      <c r="U11686">
        <v>64</v>
      </c>
      <c r="V11686">
        <v>80</v>
      </c>
      <c r="W11686">
        <v>84</v>
      </c>
      <c r="X11686">
        <v>60</v>
      </c>
      <c r="Y11686">
        <v>61</v>
      </c>
      <c r="Z11686">
        <v>61</v>
      </c>
      <c r="AA11686">
        <v>59</v>
      </c>
      <c r="AB11686">
        <v>53</v>
      </c>
      <c r="AC11686">
        <v>58</v>
      </c>
      <c r="AD11686">
        <v>52</v>
      </c>
      <c r="AE11686">
        <v>57</v>
      </c>
      <c r="AF11686">
        <v>49</v>
      </c>
      <c r="AG11686">
        <v>56</v>
      </c>
      <c r="AH11686">
        <v>55</v>
      </c>
      <c r="AI11686">
        <v>57</v>
      </c>
      <c r="AJ11686">
        <v>61</v>
      </c>
      <c r="AK11686">
        <v>60</v>
      </c>
      <c r="AL11686">
        <v>57</v>
      </c>
      <c r="AM11686">
        <v>55</v>
      </c>
      <c r="AN11686">
        <v>50</v>
      </c>
      <c r="AO11686">
        <v>61</v>
      </c>
      <c r="AP11686">
        <v>27</v>
      </c>
      <c r="AQ11686">
        <v>26</v>
      </c>
      <c r="AR11686">
        <v>36</v>
      </c>
      <c r="AS11686">
        <v>35</v>
      </c>
      <c r="AT11686">
        <v>17</v>
      </c>
      <c r="AU11686">
        <v>23</v>
      </c>
      <c r="AV11686">
        <v>61</v>
      </c>
      <c r="AW11686">
        <v>91</v>
      </c>
      <c r="AX11686">
        <v>65</v>
      </c>
      <c r="AY11686">
        <v>59</v>
      </c>
      <c r="AZ11686">
        <v>55</v>
      </c>
      <c r="BG11686" t="s">
        <v>103</v>
      </c>
      <c r="BH11686" t="s">
        <v>105</v>
      </c>
      <c r="BI11686" t="s">
        <v>104</v>
      </c>
      <c r="BJ11686">
        <v>3</v>
      </c>
      <c r="BK11686">
        <v>2</v>
      </c>
      <c r="BL11686">
        <v>39</v>
      </c>
      <c r="BM11686">
        <v>45</v>
      </c>
      <c r="BN11686">
        <v>45</v>
      </c>
      <c r="BO11686">
        <v>49</v>
      </c>
      <c r="BP11686">
        <v>49</v>
      </c>
      <c r="BQ11686">
        <v>44</v>
      </c>
      <c r="BR11686">
        <v>54</v>
      </c>
      <c r="BS11686">
        <v>61</v>
      </c>
      <c r="BT11686">
        <v>61</v>
      </c>
      <c r="BU11686">
        <v>60</v>
      </c>
      <c r="BV11686">
        <v>60</v>
      </c>
      <c r="BW11686">
        <v>60</v>
      </c>
      <c r="BX11686">
        <v>60</v>
      </c>
      <c r="BY11686">
        <v>61</v>
      </c>
      <c r="BZ11686">
        <v>61</v>
      </c>
      <c r="CA11686">
        <v>57</v>
      </c>
      <c r="CB11686" t="s">
        <v>135</v>
      </c>
      <c r="CC11686" t="s">
        <v>135</v>
      </c>
      <c r="CD11686">
        <v>138180</v>
      </c>
      <c r="CE11686">
        <v>138180</v>
      </c>
      <c r="CF11686">
        <v>200</v>
      </c>
      <c r="CG11686">
        <v>150</v>
      </c>
      <c r="CH11686">
        <v>10000</v>
      </c>
      <c r="CI11686">
        <v>0</v>
      </c>
      <c r="CJ11686">
        <v>200</v>
      </c>
      <c r="CK11686">
        <v>150</v>
      </c>
      <c r="CL11686">
        <v>10000</v>
      </c>
      <c r="CM11686">
        <v>0</v>
      </c>
      <c r="CN11686">
        <v>200</v>
      </c>
      <c r="CO11686">
        <v>150</v>
      </c>
      <c r="CP11686">
        <v>10000</v>
      </c>
      <c r="CQ11686">
        <v>0</v>
      </c>
    </row>
    <row r="11687" spans="1:95" x14ac:dyDescent="0.3">
      <c r="A11687">
        <v>12123</v>
      </c>
      <c r="B11687" t="s">
        <v>21150</v>
      </c>
      <c r="C11687" t="s">
        <v>21151</v>
      </c>
      <c r="D11687" t="s">
        <v>1026</v>
      </c>
      <c r="E11687" t="s">
        <v>419</v>
      </c>
      <c r="F11687" t="s">
        <v>135</v>
      </c>
      <c r="G11687">
        <v>61</v>
      </c>
      <c r="H11687" t="s">
        <v>21078</v>
      </c>
      <c r="I11687" t="s">
        <v>12007</v>
      </c>
      <c r="J11687" t="s">
        <v>2161</v>
      </c>
      <c r="K11687" t="s">
        <v>397</v>
      </c>
      <c r="L11687">
        <v>28</v>
      </c>
      <c r="M11687" s="1">
        <v>33204</v>
      </c>
      <c r="N11687">
        <v>181</v>
      </c>
      <c r="O11687">
        <v>82</v>
      </c>
      <c r="P11687">
        <v>1</v>
      </c>
      <c r="Q11687" s="1">
        <v>43362</v>
      </c>
      <c r="R11687">
        <v>69</v>
      </c>
      <c r="S11687">
        <v>69</v>
      </c>
      <c r="T11687">
        <v>69</v>
      </c>
      <c r="U11687">
        <v>59</v>
      </c>
      <c r="V11687">
        <v>66</v>
      </c>
      <c r="W11687">
        <v>57</v>
      </c>
      <c r="X11687">
        <v>55</v>
      </c>
      <c r="Y11687">
        <v>58</v>
      </c>
      <c r="Z11687">
        <v>60</v>
      </c>
      <c r="AA11687">
        <v>46</v>
      </c>
      <c r="AB11687">
        <v>60</v>
      </c>
      <c r="AC11687">
        <v>56</v>
      </c>
      <c r="AD11687">
        <v>57</v>
      </c>
      <c r="AE11687">
        <v>69</v>
      </c>
      <c r="AF11687">
        <v>62</v>
      </c>
      <c r="AG11687">
        <v>55</v>
      </c>
      <c r="AH11687">
        <v>53</v>
      </c>
      <c r="AI11687">
        <v>56</v>
      </c>
      <c r="AJ11687">
        <v>58</v>
      </c>
      <c r="AK11687">
        <v>58</v>
      </c>
      <c r="AL11687">
        <v>58</v>
      </c>
      <c r="AM11687">
        <v>57</v>
      </c>
      <c r="AN11687">
        <v>55</v>
      </c>
      <c r="AO11687">
        <v>37</v>
      </c>
      <c r="AP11687">
        <v>48</v>
      </c>
      <c r="AQ11687">
        <v>43</v>
      </c>
      <c r="AR11687">
        <v>58</v>
      </c>
      <c r="AS11687">
        <v>47</v>
      </c>
      <c r="AT11687">
        <v>53</v>
      </c>
      <c r="AU11687">
        <v>40</v>
      </c>
      <c r="AV11687">
        <v>71</v>
      </c>
      <c r="AW11687">
        <v>65</v>
      </c>
      <c r="AX11687">
        <v>82</v>
      </c>
      <c r="AY11687">
        <v>73</v>
      </c>
      <c r="AZ11687">
        <v>56</v>
      </c>
      <c r="BG11687" t="s">
        <v>103</v>
      </c>
      <c r="BH11687" t="s">
        <v>104</v>
      </c>
      <c r="BI11687" t="s">
        <v>104</v>
      </c>
      <c r="BJ11687">
        <v>3</v>
      </c>
      <c r="BK11687">
        <v>2</v>
      </c>
      <c r="BL11687">
        <v>53</v>
      </c>
      <c r="BM11687">
        <v>55</v>
      </c>
      <c r="BN11687">
        <v>55</v>
      </c>
      <c r="BO11687">
        <v>56</v>
      </c>
      <c r="BP11687">
        <v>56</v>
      </c>
      <c r="BQ11687">
        <v>55</v>
      </c>
      <c r="BR11687">
        <v>58</v>
      </c>
      <c r="BS11687">
        <v>60</v>
      </c>
      <c r="BT11687">
        <v>60</v>
      </c>
      <c r="BU11687">
        <v>59</v>
      </c>
      <c r="BV11687">
        <v>59</v>
      </c>
      <c r="BW11687">
        <v>59</v>
      </c>
      <c r="BX11687">
        <v>59</v>
      </c>
      <c r="BY11687">
        <v>60</v>
      </c>
      <c r="BZ11687">
        <v>60</v>
      </c>
      <c r="CA11687">
        <v>60</v>
      </c>
      <c r="CB11687" t="s">
        <v>135</v>
      </c>
      <c r="CC11687" t="s">
        <v>135</v>
      </c>
      <c r="CD11687">
        <v>236754</v>
      </c>
      <c r="CE11687">
        <v>236754</v>
      </c>
      <c r="CF11687">
        <v>950</v>
      </c>
      <c r="CG11687">
        <v>150</v>
      </c>
      <c r="CH11687">
        <v>10000</v>
      </c>
      <c r="CI11687">
        <v>8</v>
      </c>
      <c r="CJ11687">
        <v>5500</v>
      </c>
      <c r="CK11687">
        <v>150</v>
      </c>
      <c r="CL11687">
        <v>10000</v>
      </c>
      <c r="CM11687">
        <v>54</v>
      </c>
      <c r="CN11687">
        <v>300</v>
      </c>
      <c r="CO11687">
        <v>150</v>
      </c>
      <c r="CP11687">
        <v>10000</v>
      </c>
      <c r="CQ11687">
        <v>1</v>
      </c>
    </row>
    <row r="11688" spans="1:95" x14ac:dyDescent="0.3">
      <c r="A11688">
        <v>12124</v>
      </c>
      <c r="B11688" t="s">
        <v>11471</v>
      </c>
      <c r="C11688" t="s">
        <v>21152</v>
      </c>
      <c r="D11688" t="s">
        <v>569</v>
      </c>
      <c r="E11688" t="s">
        <v>419</v>
      </c>
      <c r="F11688" t="s">
        <v>135</v>
      </c>
      <c r="G11688">
        <v>62</v>
      </c>
      <c r="H11688" t="s">
        <v>21124</v>
      </c>
      <c r="I11688" t="s">
        <v>15801</v>
      </c>
      <c r="J11688" t="s">
        <v>185</v>
      </c>
      <c r="K11688" t="s">
        <v>126</v>
      </c>
      <c r="L11688">
        <v>27</v>
      </c>
      <c r="M11688" s="1">
        <v>33574</v>
      </c>
      <c r="N11688">
        <v>188</v>
      </c>
      <c r="O11688">
        <v>74</v>
      </c>
      <c r="P11688">
        <v>1</v>
      </c>
      <c r="Q11688" s="1">
        <v>43362</v>
      </c>
      <c r="R11688">
        <v>55</v>
      </c>
      <c r="S11688">
        <v>53</v>
      </c>
      <c r="T11688">
        <v>56</v>
      </c>
      <c r="U11688">
        <v>35</v>
      </c>
      <c r="V11688">
        <v>67</v>
      </c>
      <c r="W11688">
        <v>75</v>
      </c>
      <c r="X11688">
        <v>54</v>
      </c>
      <c r="Y11688">
        <v>33</v>
      </c>
      <c r="Z11688">
        <v>19</v>
      </c>
      <c r="AA11688">
        <v>65</v>
      </c>
      <c r="AB11688">
        <v>34</v>
      </c>
      <c r="AC11688">
        <v>42</v>
      </c>
      <c r="AD11688">
        <v>22</v>
      </c>
      <c r="AE11688">
        <v>66</v>
      </c>
      <c r="AF11688">
        <v>20</v>
      </c>
      <c r="AG11688">
        <v>52</v>
      </c>
      <c r="AH11688">
        <v>44</v>
      </c>
      <c r="AI11688">
        <v>37</v>
      </c>
      <c r="AJ11688">
        <v>35</v>
      </c>
      <c r="AK11688">
        <v>39</v>
      </c>
      <c r="AL11688">
        <v>55</v>
      </c>
      <c r="AM11688">
        <v>31</v>
      </c>
      <c r="AN11688">
        <v>46</v>
      </c>
      <c r="AO11688">
        <v>33</v>
      </c>
      <c r="AP11688">
        <v>62</v>
      </c>
      <c r="AQ11688">
        <v>62</v>
      </c>
      <c r="AR11688">
        <v>63</v>
      </c>
      <c r="AS11688">
        <v>61</v>
      </c>
      <c r="AT11688">
        <v>63</v>
      </c>
      <c r="AU11688">
        <v>57</v>
      </c>
      <c r="AV11688">
        <v>78</v>
      </c>
      <c r="AW11688">
        <v>84</v>
      </c>
      <c r="AX11688">
        <v>79</v>
      </c>
      <c r="AY11688">
        <v>80</v>
      </c>
      <c r="AZ11688">
        <v>71</v>
      </c>
      <c r="BG11688" t="s">
        <v>103</v>
      </c>
      <c r="BH11688" t="s">
        <v>105</v>
      </c>
      <c r="BI11688" t="s">
        <v>105</v>
      </c>
      <c r="BJ11688">
        <v>2</v>
      </c>
      <c r="BK11688">
        <v>2</v>
      </c>
      <c r="BL11688">
        <v>61</v>
      </c>
      <c r="BM11688">
        <v>55</v>
      </c>
      <c r="BN11688">
        <v>55</v>
      </c>
      <c r="BO11688">
        <v>52</v>
      </c>
      <c r="BP11688">
        <v>52</v>
      </c>
      <c r="BQ11688">
        <v>53</v>
      </c>
      <c r="BR11688">
        <v>41</v>
      </c>
      <c r="BS11688">
        <v>39</v>
      </c>
      <c r="BT11688">
        <v>39</v>
      </c>
      <c r="BU11688">
        <v>35</v>
      </c>
      <c r="BV11688">
        <v>37</v>
      </c>
      <c r="BW11688">
        <v>37</v>
      </c>
      <c r="BX11688">
        <v>37</v>
      </c>
      <c r="BY11688">
        <v>36</v>
      </c>
      <c r="BZ11688">
        <v>36</v>
      </c>
      <c r="CA11688">
        <v>43</v>
      </c>
      <c r="CB11688" t="s">
        <v>160</v>
      </c>
      <c r="CC11688" t="s">
        <v>135</v>
      </c>
      <c r="CD11688">
        <v>195219</v>
      </c>
      <c r="CE11688">
        <v>195219</v>
      </c>
      <c r="CF11688">
        <v>800</v>
      </c>
      <c r="CG11688">
        <v>150</v>
      </c>
      <c r="CH11688">
        <v>10000</v>
      </c>
      <c r="CI11688">
        <v>6</v>
      </c>
      <c r="CJ11688">
        <v>3400</v>
      </c>
      <c r="CK11688">
        <v>150</v>
      </c>
      <c r="CL11688">
        <v>10000</v>
      </c>
      <c r="CM11688">
        <v>32</v>
      </c>
      <c r="CN11688">
        <v>850</v>
      </c>
      <c r="CO11688">
        <v>150</v>
      </c>
      <c r="CP11688">
        <v>10000</v>
      </c>
      <c r="CQ11688">
        <v>7</v>
      </c>
    </row>
    <row r="11689" spans="1:95" x14ac:dyDescent="0.3">
      <c r="A11689">
        <v>12125</v>
      </c>
      <c r="B11689" t="s">
        <v>21153</v>
      </c>
      <c r="C11689" t="s">
        <v>21154</v>
      </c>
      <c r="D11689" t="s">
        <v>1026</v>
      </c>
      <c r="E11689" t="s">
        <v>419</v>
      </c>
      <c r="F11689" t="s">
        <v>135</v>
      </c>
      <c r="G11689">
        <v>58</v>
      </c>
      <c r="H11689" t="s">
        <v>21078</v>
      </c>
      <c r="I11689" t="s">
        <v>12007</v>
      </c>
      <c r="J11689" t="s">
        <v>304</v>
      </c>
      <c r="K11689" t="s">
        <v>133</v>
      </c>
      <c r="L11689">
        <v>38</v>
      </c>
      <c r="M11689" s="1">
        <v>29590</v>
      </c>
      <c r="N11689">
        <v>188</v>
      </c>
      <c r="O11689">
        <v>88</v>
      </c>
      <c r="P11689">
        <v>1</v>
      </c>
      <c r="Q11689" s="1">
        <v>43362</v>
      </c>
      <c r="S11689">
        <v>19</v>
      </c>
      <c r="T11689">
        <v>15</v>
      </c>
      <c r="V11689">
        <v>46</v>
      </c>
      <c r="W11689">
        <v>35</v>
      </c>
      <c r="X11689">
        <v>43</v>
      </c>
      <c r="Y11689">
        <v>29</v>
      </c>
      <c r="Z11689">
        <v>14</v>
      </c>
      <c r="AA11689">
        <v>40</v>
      </c>
      <c r="AC11689">
        <v>17</v>
      </c>
      <c r="AD11689">
        <v>18</v>
      </c>
      <c r="AE11689">
        <v>24</v>
      </c>
      <c r="AF11689">
        <v>17</v>
      </c>
      <c r="AG11689">
        <v>19</v>
      </c>
      <c r="AH11689">
        <v>28</v>
      </c>
      <c r="AJ11689">
        <v>39</v>
      </c>
      <c r="AK11689">
        <v>23</v>
      </c>
      <c r="AL11689">
        <v>20</v>
      </c>
      <c r="AM11689">
        <v>43</v>
      </c>
      <c r="AN11689">
        <v>35</v>
      </c>
      <c r="AO11689">
        <v>13</v>
      </c>
      <c r="AQ11689">
        <v>18</v>
      </c>
      <c r="AR11689">
        <v>28</v>
      </c>
      <c r="AS11689">
        <v>9</v>
      </c>
      <c r="AT11689">
        <v>13</v>
      </c>
      <c r="AU11689">
        <v>13</v>
      </c>
      <c r="AW11689">
        <v>58</v>
      </c>
      <c r="AX11689">
        <v>33</v>
      </c>
      <c r="AY11689">
        <v>67</v>
      </c>
      <c r="AZ11689">
        <v>44</v>
      </c>
      <c r="BA11689">
        <v>57</v>
      </c>
      <c r="BB11689">
        <v>59</v>
      </c>
      <c r="BC11689">
        <v>58</v>
      </c>
      <c r="BD11689">
        <v>19</v>
      </c>
      <c r="BE11689">
        <v>57</v>
      </c>
      <c r="BF11689">
        <v>59</v>
      </c>
      <c r="BG11689" t="s">
        <v>103</v>
      </c>
      <c r="BH11689" t="s">
        <v>105</v>
      </c>
      <c r="BI11689" t="s">
        <v>105</v>
      </c>
      <c r="BJ11689">
        <v>2</v>
      </c>
      <c r="BK11689">
        <v>1</v>
      </c>
      <c r="CB11689" t="s">
        <v>364</v>
      </c>
      <c r="CC11689" t="s">
        <v>135</v>
      </c>
      <c r="CD11689">
        <v>176860</v>
      </c>
      <c r="CE11689">
        <v>176860</v>
      </c>
      <c r="CF11689">
        <v>200</v>
      </c>
      <c r="CG11689">
        <v>150</v>
      </c>
      <c r="CH11689">
        <v>10000</v>
      </c>
      <c r="CI11689">
        <v>0</v>
      </c>
      <c r="CJ11689">
        <v>200</v>
      </c>
      <c r="CK11689">
        <v>150</v>
      </c>
      <c r="CL11689">
        <v>10000</v>
      </c>
      <c r="CM11689">
        <v>0</v>
      </c>
      <c r="CN11689">
        <v>200</v>
      </c>
      <c r="CO11689">
        <v>150</v>
      </c>
      <c r="CP11689">
        <v>10000</v>
      </c>
      <c r="CQ11689">
        <v>0</v>
      </c>
    </row>
    <row r="11690" spans="1:95" x14ac:dyDescent="0.3">
      <c r="A11690">
        <v>12126</v>
      </c>
      <c r="B11690" t="s">
        <v>8317</v>
      </c>
      <c r="C11690" t="s">
        <v>21155</v>
      </c>
      <c r="D11690" t="s">
        <v>569</v>
      </c>
      <c r="E11690" t="s">
        <v>419</v>
      </c>
      <c r="F11690" t="s">
        <v>135</v>
      </c>
      <c r="G11690">
        <v>62</v>
      </c>
      <c r="H11690" t="s">
        <v>21124</v>
      </c>
      <c r="I11690" t="s">
        <v>15801</v>
      </c>
      <c r="J11690" t="s">
        <v>185</v>
      </c>
      <c r="K11690" t="s">
        <v>126</v>
      </c>
      <c r="L11690">
        <v>25</v>
      </c>
      <c r="M11690" s="1">
        <v>34301</v>
      </c>
      <c r="N11690">
        <v>196</v>
      </c>
      <c r="O11690">
        <v>83</v>
      </c>
      <c r="P11690">
        <v>1</v>
      </c>
      <c r="Q11690" s="1">
        <v>43362</v>
      </c>
      <c r="R11690">
        <v>51</v>
      </c>
      <c r="S11690">
        <v>51</v>
      </c>
      <c r="T11690">
        <v>51</v>
      </c>
      <c r="U11690">
        <v>32</v>
      </c>
      <c r="V11690">
        <v>49</v>
      </c>
      <c r="W11690">
        <v>31</v>
      </c>
      <c r="X11690">
        <v>46</v>
      </c>
      <c r="Y11690">
        <v>38</v>
      </c>
      <c r="Z11690">
        <v>22</v>
      </c>
      <c r="AA11690">
        <v>48</v>
      </c>
      <c r="AB11690">
        <v>35</v>
      </c>
      <c r="AC11690">
        <v>28</v>
      </c>
      <c r="AD11690">
        <v>30</v>
      </c>
      <c r="AE11690">
        <v>48</v>
      </c>
      <c r="AF11690">
        <v>36</v>
      </c>
      <c r="AG11690">
        <v>28</v>
      </c>
      <c r="AH11690">
        <v>37</v>
      </c>
      <c r="AI11690">
        <v>36</v>
      </c>
      <c r="AJ11690">
        <v>39</v>
      </c>
      <c r="AK11690">
        <v>19</v>
      </c>
      <c r="AL11690">
        <v>22</v>
      </c>
      <c r="AM11690">
        <v>43</v>
      </c>
      <c r="AN11690">
        <v>45</v>
      </c>
      <c r="AO11690">
        <v>28</v>
      </c>
      <c r="AP11690">
        <v>61</v>
      </c>
      <c r="AQ11690">
        <v>56</v>
      </c>
      <c r="AR11690">
        <v>65</v>
      </c>
      <c r="AS11690">
        <v>55</v>
      </c>
      <c r="AT11690">
        <v>66</v>
      </c>
      <c r="AU11690">
        <v>65</v>
      </c>
      <c r="AV11690">
        <v>72</v>
      </c>
      <c r="AW11690">
        <v>54</v>
      </c>
      <c r="AX11690">
        <v>58</v>
      </c>
      <c r="AY11690">
        <v>83</v>
      </c>
      <c r="AZ11690">
        <v>64</v>
      </c>
      <c r="BG11690" t="s">
        <v>111</v>
      </c>
      <c r="BH11690" t="s">
        <v>105</v>
      </c>
      <c r="BI11690" t="s">
        <v>105</v>
      </c>
      <c r="BJ11690">
        <v>3</v>
      </c>
      <c r="BK11690">
        <v>2</v>
      </c>
      <c r="BL11690">
        <v>61</v>
      </c>
      <c r="BM11690">
        <v>52</v>
      </c>
      <c r="BN11690">
        <v>52</v>
      </c>
      <c r="BO11690">
        <v>48</v>
      </c>
      <c r="BP11690">
        <v>48</v>
      </c>
      <c r="BQ11690">
        <v>53</v>
      </c>
      <c r="BR11690">
        <v>42</v>
      </c>
      <c r="BS11690">
        <v>37</v>
      </c>
      <c r="BT11690">
        <v>37</v>
      </c>
      <c r="BU11690">
        <v>37</v>
      </c>
      <c r="BV11690">
        <v>37</v>
      </c>
      <c r="BW11690">
        <v>37</v>
      </c>
      <c r="BX11690">
        <v>37</v>
      </c>
      <c r="BY11690">
        <v>35</v>
      </c>
      <c r="BZ11690">
        <v>35</v>
      </c>
      <c r="CA11690">
        <v>42</v>
      </c>
      <c r="CB11690" t="s">
        <v>135</v>
      </c>
      <c r="CC11690" t="s">
        <v>135</v>
      </c>
      <c r="CD11690">
        <v>204459</v>
      </c>
      <c r="CE11690">
        <v>204459</v>
      </c>
      <c r="CF11690">
        <v>500</v>
      </c>
      <c r="CG11690">
        <v>150</v>
      </c>
      <c r="CH11690">
        <v>10000</v>
      </c>
      <c r="CI11690">
        <v>3</v>
      </c>
      <c r="CJ11690">
        <v>300</v>
      </c>
      <c r="CK11690">
        <v>150</v>
      </c>
      <c r="CL11690">
        <v>10000</v>
      </c>
      <c r="CM11690">
        <v>1</v>
      </c>
      <c r="CN11690">
        <v>800</v>
      </c>
      <c r="CO11690">
        <v>150</v>
      </c>
      <c r="CP11690">
        <v>10000</v>
      </c>
      <c r="CQ11690">
        <v>6</v>
      </c>
    </row>
    <row r="11691" spans="1:95" x14ac:dyDescent="0.3">
      <c r="A11691">
        <v>12127</v>
      </c>
      <c r="B11691" t="s">
        <v>21156</v>
      </c>
      <c r="C11691" t="s">
        <v>21157</v>
      </c>
      <c r="D11691" t="s">
        <v>569</v>
      </c>
      <c r="E11691" t="s">
        <v>419</v>
      </c>
      <c r="F11691" t="s">
        <v>135</v>
      </c>
      <c r="G11691">
        <v>64</v>
      </c>
      <c r="H11691" t="s">
        <v>21158</v>
      </c>
      <c r="I11691" t="s">
        <v>20383</v>
      </c>
      <c r="J11691" t="s">
        <v>185</v>
      </c>
      <c r="K11691" t="s">
        <v>126</v>
      </c>
      <c r="L11691">
        <v>31</v>
      </c>
      <c r="M11691" s="1">
        <v>31841</v>
      </c>
      <c r="N11691">
        <v>190</v>
      </c>
      <c r="O11691">
        <v>75</v>
      </c>
      <c r="P11691">
        <v>1</v>
      </c>
      <c r="Q11691" s="1">
        <v>43362</v>
      </c>
      <c r="R11691">
        <v>42</v>
      </c>
      <c r="S11691">
        <v>45</v>
      </c>
      <c r="T11691">
        <v>40</v>
      </c>
      <c r="U11691">
        <v>43</v>
      </c>
      <c r="V11691">
        <v>32</v>
      </c>
      <c r="W11691">
        <v>46</v>
      </c>
      <c r="X11691">
        <v>58</v>
      </c>
      <c r="Y11691">
        <v>45</v>
      </c>
      <c r="Z11691">
        <v>42</v>
      </c>
      <c r="AA11691">
        <v>50</v>
      </c>
      <c r="AB11691">
        <v>26</v>
      </c>
      <c r="AC11691">
        <v>28</v>
      </c>
      <c r="AD11691">
        <v>30</v>
      </c>
      <c r="AE11691">
        <v>25</v>
      </c>
      <c r="AF11691">
        <v>16</v>
      </c>
      <c r="AG11691">
        <v>22</v>
      </c>
      <c r="AH11691">
        <v>26</v>
      </c>
      <c r="AI11691">
        <v>47</v>
      </c>
      <c r="AJ11691">
        <v>36</v>
      </c>
      <c r="AK11691">
        <v>45</v>
      </c>
      <c r="AL11691">
        <v>19</v>
      </c>
      <c r="AM11691">
        <v>56</v>
      </c>
      <c r="AN11691">
        <v>53</v>
      </c>
      <c r="AO11691">
        <v>41</v>
      </c>
      <c r="AP11691">
        <v>62</v>
      </c>
      <c r="AQ11691">
        <v>61</v>
      </c>
      <c r="AR11691">
        <v>65</v>
      </c>
      <c r="AS11691">
        <v>62</v>
      </c>
      <c r="AT11691">
        <v>63</v>
      </c>
      <c r="AU11691">
        <v>62</v>
      </c>
      <c r="AV11691">
        <v>70</v>
      </c>
      <c r="AW11691">
        <v>65</v>
      </c>
      <c r="AX11691">
        <v>58</v>
      </c>
      <c r="AY11691">
        <v>78</v>
      </c>
      <c r="AZ11691">
        <v>64</v>
      </c>
      <c r="BG11691" t="s">
        <v>111</v>
      </c>
      <c r="BH11691" t="s">
        <v>105</v>
      </c>
      <c r="BI11691" t="s">
        <v>104</v>
      </c>
      <c r="BJ11691">
        <v>3</v>
      </c>
      <c r="BK11691">
        <v>2</v>
      </c>
      <c r="BL11691">
        <v>63</v>
      </c>
      <c r="BM11691">
        <v>56</v>
      </c>
      <c r="BN11691">
        <v>56</v>
      </c>
      <c r="BO11691">
        <v>54</v>
      </c>
      <c r="BP11691">
        <v>54</v>
      </c>
      <c r="BQ11691">
        <v>58</v>
      </c>
      <c r="BR11691">
        <v>48</v>
      </c>
      <c r="BS11691">
        <v>45</v>
      </c>
      <c r="BT11691">
        <v>45</v>
      </c>
      <c r="BU11691">
        <v>42</v>
      </c>
      <c r="BV11691">
        <v>40</v>
      </c>
      <c r="BW11691">
        <v>40</v>
      </c>
      <c r="BX11691">
        <v>40</v>
      </c>
      <c r="BY11691">
        <v>41</v>
      </c>
      <c r="BZ11691">
        <v>41</v>
      </c>
      <c r="CA11691">
        <v>42</v>
      </c>
      <c r="CB11691" t="s">
        <v>406</v>
      </c>
      <c r="CC11691" t="s">
        <v>135</v>
      </c>
      <c r="CD11691">
        <v>188167</v>
      </c>
      <c r="CE11691">
        <v>188167</v>
      </c>
      <c r="CF11691">
        <v>2400</v>
      </c>
      <c r="CG11691">
        <v>150</v>
      </c>
      <c r="CH11691">
        <v>10000</v>
      </c>
      <c r="CI11691">
        <v>22</v>
      </c>
      <c r="CJ11691">
        <v>3900</v>
      </c>
      <c r="CK11691">
        <v>150</v>
      </c>
      <c r="CL11691">
        <v>10000</v>
      </c>
      <c r="CM11691">
        <v>38</v>
      </c>
      <c r="CN11691">
        <v>1900</v>
      </c>
      <c r="CO11691">
        <v>150</v>
      </c>
      <c r="CP11691">
        <v>10000</v>
      </c>
      <c r="CQ11691">
        <v>17</v>
      </c>
    </row>
    <row r="11692" spans="1:95" x14ac:dyDescent="0.3">
      <c r="A11692">
        <v>12128</v>
      </c>
      <c r="B11692" t="s">
        <v>21159</v>
      </c>
      <c r="C11692" t="s">
        <v>21160</v>
      </c>
      <c r="D11692" t="s">
        <v>1026</v>
      </c>
      <c r="E11692" t="s">
        <v>419</v>
      </c>
      <c r="F11692" t="s">
        <v>135</v>
      </c>
      <c r="G11692">
        <v>57</v>
      </c>
      <c r="H11692" t="s">
        <v>21078</v>
      </c>
      <c r="I11692" t="s">
        <v>12007</v>
      </c>
      <c r="J11692" t="s">
        <v>2161</v>
      </c>
      <c r="K11692" t="s">
        <v>289</v>
      </c>
      <c r="L11692">
        <v>28</v>
      </c>
      <c r="M11692" s="1">
        <v>33266</v>
      </c>
      <c r="N11692">
        <v>179</v>
      </c>
      <c r="O11692">
        <v>82</v>
      </c>
      <c r="P11692">
        <v>1</v>
      </c>
      <c r="Q11692" s="1">
        <v>43362</v>
      </c>
      <c r="R11692">
        <v>58</v>
      </c>
      <c r="S11692">
        <v>63</v>
      </c>
      <c r="T11692">
        <v>54</v>
      </c>
      <c r="U11692">
        <v>52</v>
      </c>
      <c r="V11692">
        <v>60</v>
      </c>
      <c r="W11692">
        <v>60</v>
      </c>
      <c r="X11692">
        <v>57</v>
      </c>
      <c r="Y11692">
        <v>48</v>
      </c>
      <c r="Z11692">
        <v>50</v>
      </c>
      <c r="AA11692">
        <v>58</v>
      </c>
      <c r="AB11692">
        <v>31</v>
      </c>
      <c r="AC11692">
        <v>42</v>
      </c>
      <c r="AD11692">
        <v>29</v>
      </c>
      <c r="AE11692">
        <v>42</v>
      </c>
      <c r="AF11692">
        <v>22</v>
      </c>
      <c r="AG11692">
        <v>25</v>
      </c>
      <c r="AH11692">
        <v>36</v>
      </c>
      <c r="AI11692">
        <v>45</v>
      </c>
      <c r="AJ11692">
        <v>33</v>
      </c>
      <c r="AK11692">
        <v>49</v>
      </c>
      <c r="AL11692">
        <v>29</v>
      </c>
      <c r="AM11692">
        <v>50</v>
      </c>
      <c r="AN11692">
        <v>44</v>
      </c>
      <c r="AO11692">
        <v>54</v>
      </c>
      <c r="AP11692">
        <v>57</v>
      </c>
      <c r="AQ11692">
        <v>58</v>
      </c>
      <c r="AR11692">
        <v>45</v>
      </c>
      <c r="AS11692">
        <v>58</v>
      </c>
      <c r="AT11692">
        <v>60</v>
      </c>
      <c r="AU11692">
        <v>57</v>
      </c>
      <c r="AV11692">
        <v>62</v>
      </c>
      <c r="AW11692">
        <v>57</v>
      </c>
      <c r="AX11692">
        <v>63</v>
      </c>
      <c r="AY11692">
        <v>67</v>
      </c>
      <c r="AZ11692">
        <v>47</v>
      </c>
      <c r="BG11692" t="s">
        <v>111</v>
      </c>
      <c r="BH11692" t="s">
        <v>105</v>
      </c>
      <c r="BI11692" t="s">
        <v>105</v>
      </c>
      <c r="BJ11692">
        <v>2</v>
      </c>
      <c r="BK11692">
        <v>2</v>
      </c>
      <c r="BL11692">
        <v>56</v>
      </c>
      <c r="BM11692">
        <v>56</v>
      </c>
      <c r="BN11692">
        <v>56</v>
      </c>
      <c r="BO11692">
        <v>55</v>
      </c>
      <c r="BP11692">
        <v>55</v>
      </c>
      <c r="BQ11692">
        <v>54</v>
      </c>
      <c r="BR11692">
        <v>47</v>
      </c>
      <c r="BS11692">
        <v>49</v>
      </c>
      <c r="BT11692">
        <v>49</v>
      </c>
      <c r="BU11692">
        <v>45</v>
      </c>
      <c r="BV11692">
        <v>45</v>
      </c>
      <c r="BW11692">
        <v>45</v>
      </c>
      <c r="BX11692">
        <v>45</v>
      </c>
      <c r="BY11692">
        <v>47</v>
      </c>
      <c r="BZ11692">
        <v>47</v>
      </c>
      <c r="CA11692">
        <v>44</v>
      </c>
      <c r="CB11692" t="s">
        <v>135</v>
      </c>
      <c r="CC11692" t="s">
        <v>135</v>
      </c>
      <c r="CD11692">
        <v>236748</v>
      </c>
      <c r="CE11692">
        <v>236748</v>
      </c>
      <c r="CF11692">
        <v>200</v>
      </c>
      <c r="CG11692">
        <v>150</v>
      </c>
      <c r="CH11692">
        <v>10000</v>
      </c>
      <c r="CI11692">
        <v>0</v>
      </c>
      <c r="CJ11692">
        <v>200</v>
      </c>
      <c r="CK11692">
        <v>150</v>
      </c>
      <c r="CL11692">
        <v>10000</v>
      </c>
      <c r="CM11692">
        <v>0</v>
      </c>
      <c r="CN11692">
        <v>200</v>
      </c>
      <c r="CO11692">
        <v>150</v>
      </c>
      <c r="CP11692">
        <v>10000</v>
      </c>
      <c r="CQ11692">
        <v>0</v>
      </c>
    </row>
    <row r="11693" spans="1:95" x14ac:dyDescent="0.3">
      <c r="A11693">
        <v>12129</v>
      </c>
      <c r="B11693" t="s">
        <v>21161</v>
      </c>
      <c r="C11693" t="s">
        <v>21162</v>
      </c>
      <c r="D11693" t="s">
        <v>1026</v>
      </c>
      <c r="E11693" t="s">
        <v>419</v>
      </c>
      <c r="F11693" t="s">
        <v>135</v>
      </c>
      <c r="G11693">
        <v>62</v>
      </c>
      <c r="H11693" t="s">
        <v>21158</v>
      </c>
      <c r="I11693" t="s">
        <v>20383</v>
      </c>
      <c r="J11693" t="s">
        <v>350</v>
      </c>
      <c r="K11693" t="s">
        <v>149</v>
      </c>
      <c r="L11693">
        <v>23</v>
      </c>
      <c r="M11693" s="1">
        <v>34889</v>
      </c>
      <c r="N11693">
        <v>175</v>
      </c>
      <c r="O11693">
        <v>70</v>
      </c>
      <c r="P11693">
        <v>1</v>
      </c>
      <c r="Q11693" s="1">
        <v>43362</v>
      </c>
      <c r="R11693">
        <v>71</v>
      </c>
      <c r="S11693">
        <v>74</v>
      </c>
      <c r="T11693">
        <v>68</v>
      </c>
      <c r="U11693">
        <v>63</v>
      </c>
      <c r="V11693">
        <v>73</v>
      </c>
      <c r="W11693">
        <v>79</v>
      </c>
      <c r="X11693">
        <v>59</v>
      </c>
      <c r="Y11693">
        <v>64</v>
      </c>
      <c r="Z11693">
        <v>59</v>
      </c>
      <c r="AA11693">
        <v>65</v>
      </c>
      <c r="AB11693">
        <v>59</v>
      </c>
      <c r="AC11693">
        <v>62</v>
      </c>
      <c r="AD11693">
        <v>56</v>
      </c>
      <c r="AE11693">
        <v>65</v>
      </c>
      <c r="AF11693">
        <v>59</v>
      </c>
      <c r="AG11693">
        <v>45</v>
      </c>
      <c r="AH11693">
        <v>73</v>
      </c>
      <c r="AI11693">
        <v>58</v>
      </c>
      <c r="AJ11693">
        <v>63</v>
      </c>
      <c r="AK11693">
        <v>54</v>
      </c>
      <c r="AL11693">
        <v>52</v>
      </c>
      <c r="AM11693">
        <v>59</v>
      </c>
      <c r="AN11693">
        <v>58</v>
      </c>
      <c r="AO11693">
        <v>53</v>
      </c>
      <c r="AP11693">
        <v>52</v>
      </c>
      <c r="AQ11693">
        <v>55</v>
      </c>
      <c r="AR11693">
        <v>50</v>
      </c>
      <c r="AS11693">
        <v>50</v>
      </c>
      <c r="AT11693">
        <v>53</v>
      </c>
      <c r="AU11693">
        <v>51</v>
      </c>
      <c r="AV11693">
        <v>65</v>
      </c>
      <c r="AW11693">
        <v>58</v>
      </c>
      <c r="AX11693">
        <v>81</v>
      </c>
      <c r="AY11693">
        <v>61</v>
      </c>
      <c r="AZ11693">
        <v>57</v>
      </c>
      <c r="BG11693" t="s">
        <v>103</v>
      </c>
      <c r="BH11693" t="s">
        <v>104</v>
      </c>
      <c r="BI11693" t="s">
        <v>104</v>
      </c>
      <c r="BJ11693">
        <v>3</v>
      </c>
      <c r="BK11693">
        <v>2</v>
      </c>
      <c r="BL11693">
        <v>55</v>
      </c>
      <c r="BM11693">
        <v>59</v>
      </c>
      <c r="BN11693">
        <v>59</v>
      </c>
      <c r="BO11693">
        <v>60</v>
      </c>
      <c r="BP11693">
        <v>60</v>
      </c>
      <c r="BQ11693">
        <v>58</v>
      </c>
      <c r="BR11693">
        <v>61</v>
      </c>
      <c r="BS11693">
        <v>62</v>
      </c>
      <c r="BT11693">
        <v>62</v>
      </c>
      <c r="BU11693">
        <v>62</v>
      </c>
      <c r="BV11693">
        <v>61</v>
      </c>
      <c r="BW11693">
        <v>61</v>
      </c>
      <c r="BX11693">
        <v>61</v>
      </c>
      <c r="BY11693">
        <v>61</v>
      </c>
      <c r="BZ11693">
        <v>61</v>
      </c>
      <c r="CA11693">
        <v>60</v>
      </c>
      <c r="CB11693" t="s">
        <v>127</v>
      </c>
      <c r="CC11693" t="s">
        <v>135</v>
      </c>
      <c r="CD11693">
        <v>225998</v>
      </c>
      <c r="CE11693">
        <v>225998</v>
      </c>
      <c r="CF11693">
        <v>200</v>
      </c>
      <c r="CG11693">
        <v>150</v>
      </c>
      <c r="CH11693">
        <v>10000</v>
      </c>
      <c r="CI11693">
        <v>0</v>
      </c>
      <c r="CJ11693">
        <v>500</v>
      </c>
      <c r="CK11693">
        <v>150</v>
      </c>
      <c r="CL11693">
        <v>10000</v>
      </c>
      <c r="CM11693">
        <v>3</v>
      </c>
      <c r="CN11693">
        <v>6000</v>
      </c>
      <c r="CO11693">
        <v>150</v>
      </c>
      <c r="CP11693">
        <v>10000</v>
      </c>
      <c r="CQ11693">
        <v>59</v>
      </c>
    </row>
    <row r="11694" spans="1:95" x14ac:dyDescent="0.3">
      <c r="A11694">
        <v>12130</v>
      </c>
      <c r="B11694" t="s">
        <v>15663</v>
      </c>
      <c r="C11694" t="s">
        <v>19905</v>
      </c>
      <c r="D11694" t="s">
        <v>1026</v>
      </c>
      <c r="E11694" t="s">
        <v>419</v>
      </c>
      <c r="F11694" t="s">
        <v>135</v>
      </c>
      <c r="G11694">
        <v>61</v>
      </c>
      <c r="H11694" t="s">
        <v>21124</v>
      </c>
      <c r="I11694" t="s">
        <v>15801</v>
      </c>
      <c r="J11694" t="s">
        <v>154</v>
      </c>
      <c r="K11694" t="s">
        <v>397</v>
      </c>
      <c r="L11694">
        <v>22</v>
      </c>
      <c r="M11694" s="1">
        <v>35442</v>
      </c>
      <c r="N11694">
        <v>178</v>
      </c>
      <c r="O11694">
        <v>70</v>
      </c>
      <c r="P11694">
        <v>1</v>
      </c>
      <c r="Q11694" s="1">
        <v>43362</v>
      </c>
      <c r="R11694">
        <v>70</v>
      </c>
      <c r="S11694">
        <v>72</v>
      </c>
      <c r="T11694">
        <v>69</v>
      </c>
      <c r="U11694">
        <v>63</v>
      </c>
      <c r="V11694">
        <v>83</v>
      </c>
      <c r="W11694">
        <v>66</v>
      </c>
      <c r="X11694">
        <v>57</v>
      </c>
      <c r="Y11694">
        <v>64</v>
      </c>
      <c r="Z11694">
        <v>59</v>
      </c>
      <c r="AA11694">
        <v>50</v>
      </c>
      <c r="AB11694">
        <v>57</v>
      </c>
      <c r="AC11694">
        <v>62</v>
      </c>
      <c r="AD11694">
        <v>58</v>
      </c>
      <c r="AE11694">
        <v>51</v>
      </c>
      <c r="AF11694">
        <v>62</v>
      </c>
      <c r="AG11694">
        <v>47</v>
      </c>
      <c r="AH11694">
        <v>61</v>
      </c>
      <c r="AI11694">
        <v>54</v>
      </c>
      <c r="AJ11694">
        <v>64</v>
      </c>
      <c r="AK11694">
        <v>48</v>
      </c>
      <c r="AL11694">
        <v>57</v>
      </c>
      <c r="AM11694">
        <v>55</v>
      </c>
      <c r="AN11694">
        <v>40</v>
      </c>
      <c r="AO11694">
        <v>65</v>
      </c>
      <c r="AP11694">
        <v>33</v>
      </c>
      <c r="AQ11694">
        <v>42</v>
      </c>
      <c r="AR11694">
        <v>29</v>
      </c>
      <c r="AS11694">
        <v>25</v>
      </c>
      <c r="AT11694">
        <v>36</v>
      </c>
      <c r="AU11694">
        <v>32</v>
      </c>
      <c r="AV11694">
        <v>62</v>
      </c>
      <c r="AW11694">
        <v>67</v>
      </c>
      <c r="AX11694">
        <v>72</v>
      </c>
      <c r="AY11694">
        <v>51</v>
      </c>
      <c r="AZ11694">
        <v>76</v>
      </c>
      <c r="BG11694" t="s">
        <v>111</v>
      </c>
      <c r="BH11694" t="s">
        <v>104</v>
      </c>
      <c r="BI11694" t="s">
        <v>129</v>
      </c>
      <c r="BJ11694">
        <v>3</v>
      </c>
      <c r="BK11694">
        <v>2</v>
      </c>
      <c r="BL11694">
        <v>43</v>
      </c>
      <c r="BM11694">
        <v>48</v>
      </c>
      <c r="BN11694">
        <v>48</v>
      </c>
      <c r="BO11694">
        <v>51</v>
      </c>
      <c r="BP11694">
        <v>51</v>
      </c>
      <c r="BQ11694">
        <v>49</v>
      </c>
      <c r="BR11694">
        <v>56</v>
      </c>
      <c r="BS11694">
        <v>60</v>
      </c>
      <c r="BT11694">
        <v>60</v>
      </c>
      <c r="BU11694">
        <v>61</v>
      </c>
      <c r="BV11694">
        <v>60</v>
      </c>
      <c r="BW11694">
        <v>60</v>
      </c>
      <c r="BX11694">
        <v>60</v>
      </c>
      <c r="BY11694">
        <v>61</v>
      </c>
      <c r="BZ11694">
        <v>61</v>
      </c>
      <c r="CA11694">
        <v>56</v>
      </c>
      <c r="CB11694" t="s">
        <v>382</v>
      </c>
      <c r="CC11694" t="s">
        <v>135</v>
      </c>
      <c r="CD11694">
        <v>225586</v>
      </c>
      <c r="CE11694">
        <v>225586</v>
      </c>
      <c r="CF11694">
        <v>200</v>
      </c>
      <c r="CG11694">
        <v>150</v>
      </c>
      <c r="CH11694">
        <v>10000</v>
      </c>
      <c r="CI11694">
        <v>0</v>
      </c>
      <c r="CJ11694">
        <v>200</v>
      </c>
      <c r="CK11694">
        <v>150</v>
      </c>
      <c r="CL11694">
        <v>10000</v>
      </c>
      <c r="CM11694">
        <v>0</v>
      </c>
      <c r="CN11694">
        <v>300</v>
      </c>
      <c r="CO11694">
        <v>150</v>
      </c>
      <c r="CP11694">
        <v>10000</v>
      </c>
      <c r="CQ11694">
        <v>1</v>
      </c>
    </row>
    <row r="11695" spans="1:95" x14ac:dyDescent="0.3">
      <c r="A11695">
        <v>12131</v>
      </c>
      <c r="B11695" t="s">
        <v>21163</v>
      </c>
      <c r="C11695" t="s">
        <v>21164</v>
      </c>
      <c r="D11695" t="s">
        <v>1026</v>
      </c>
      <c r="E11695" t="s">
        <v>419</v>
      </c>
      <c r="F11695" t="s">
        <v>135</v>
      </c>
      <c r="G11695">
        <v>54</v>
      </c>
      <c r="H11695" t="s">
        <v>21078</v>
      </c>
      <c r="I11695" t="s">
        <v>12007</v>
      </c>
      <c r="J11695" t="s">
        <v>2161</v>
      </c>
      <c r="K11695" t="s">
        <v>149</v>
      </c>
      <c r="L11695">
        <v>19</v>
      </c>
      <c r="M11695" s="1">
        <v>36446</v>
      </c>
      <c r="N11695">
        <v>183</v>
      </c>
      <c r="O11695">
        <v>68</v>
      </c>
      <c r="P11695">
        <v>1</v>
      </c>
      <c r="Q11695" s="1">
        <v>43362</v>
      </c>
      <c r="R11695">
        <v>61</v>
      </c>
      <c r="S11695">
        <v>61</v>
      </c>
      <c r="T11695">
        <v>61</v>
      </c>
      <c r="U11695">
        <v>52</v>
      </c>
      <c r="V11695">
        <v>59</v>
      </c>
      <c r="W11695">
        <v>63</v>
      </c>
      <c r="X11695">
        <v>54</v>
      </c>
      <c r="Y11695">
        <v>52</v>
      </c>
      <c r="Z11695">
        <v>51</v>
      </c>
      <c r="AA11695">
        <v>43</v>
      </c>
      <c r="AB11695">
        <v>46</v>
      </c>
      <c r="AC11695">
        <v>55</v>
      </c>
      <c r="AD11695">
        <v>43</v>
      </c>
      <c r="AE11695">
        <v>55</v>
      </c>
      <c r="AF11695">
        <v>42</v>
      </c>
      <c r="AG11695">
        <v>39</v>
      </c>
      <c r="AH11695">
        <v>46</v>
      </c>
      <c r="AI11695">
        <v>52</v>
      </c>
      <c r="AJ11695">
        <v>51</v>
      </c>
      <c r="AK11695">
        <v>49</v>
      </c>
      <c r="AL11695">
        <v>40</v>
      </c>
      <c r="AM11695">
        <v>58</v>
      </c>
      <c r="AN11695">
        <v>56</v>
      </c>
      <c r="AO11695">
        <v>35</v>
      </c>
      <c r="AP11695">
        <v>42</v>
      </c>
      <c r="AQ11695">
        <v>43</v>
      </c>
      <c r="AR11695">
        <v>52</v>
      </c>
      <c r="AS11695">
        <v>35</v>
      </c>
      <c r="AT11695">
        <v>42</v>
      </c>
      <c r="AU11695">
        <v>49</v>
      </c>
      <c r="AV11695">
        <v>56</v>
      </c>
      <c r="AW11695">
        <v>63</v>
      </c>
      <c r="AX11695">
        <v>66</v>
      </c>
      <c r="AY11695">
        <v>51</v>
      </c>
      <c r="AZ11695">
        <v>55</v>
      </c>
      <c r="BG11695" t="s">
        <v>103</v>
      </c>
      <c r="BH11695" t="s">
        <v>105</v>
      </c>
      <c r="BI11695" t="s">
        <v>105</v>
      </c>
      <c r="BJ11695">
        <v>3</v>
      </c>
      <c r="BK11695">
        <v>2</v>
      </c>
      <c r="BL11695">
        <v>47</v>
      </c>
      <c r="BM11695">
        <v>51</v>
      </c>
      <c r="BN11695">
        <v>51</v>
      </c>
      <c r="BO11695">
        <v>51</v>
      </c>
      <c r="BP11695">
        <v>51</v>
      </c>
      <c r="BQ11695">
        <v>50</v>
      </c>
      <c r="BR11695">
        <v>53</v>
      </c>
      <c r="BS11695">
        <v>54</v>
      </c>
      <c r="BT11695">
        <v>54</v>
      </c>
      <c r="BU11695">
        <v>53</v>
      </c>
      <c r="BV11695">
        <v>53</v>
      </c>
      <c r="BW11695">
        <v>53</v>
      </c>
      <c r="BX11695">
        <v>53</v>
      </c>
      <c r="BY11695">
        <v>53</v>
      </c>
      <c r="BZ11695">
        <v>53</v>
      </c>
      <c r="CA11695">
        <v>52</v>
      </c>
      <c r="CB11695" t="s">
        <v>135</v>
      </c>
      <c r="CC11695" t="s">
        <v>135</v>
      </c>
      <c r="CD11695">
        <v>239006</v>
      </c>
      <c r="CE11695">
        <v>239006</v>
      </c>
      <c r="CF11695">
        <v>200</v>
      </c>
      <c r="CG11695">
        <v>150</v>
      </c>
      <c r="CH11695">
        <v>10000</v>
      </c>
      <c r="CI11695">
        <v>0</v>
      </c>
      <c r="CJ11695">
        <v>200</v>
      </c>
      <c r="CK11695">
        <v>150</v>
      </c>
      <c r="CL11695">
        <v>10000</v>
      </c>
      <c r="CM11695">
        <v>0</v>
      </c>
      <c r="CN11695">
        <v>200</v>
      </c>
      <c r="CO11695">
        <v>150</v>
      </c>
      <c r="CP11695">
        <v>10000</v>
      </c>
      <c r="CQ11695">
        <v>0</v>
      </c>
    </row>
    <row r="11696" spans="1:95" x14ac:dyDescent="0.3">
      <c r="A11696">
        <v>12132</v>
      </c>
      <c r="B11696" t="s">
        <v>21165</v>
      </c>
      <c r="C11696" t="s">
        <v>21166</v>
      </c>
      <c r="D11696" t="s">
        <v>569</v>
      </c>
      <c r="E11696" t="s">
        <v>419</v>
      </c>
      <c r="F11696" t="s">
        <v>135</v>
      </c>
      <c r="G11696">
        <v>61</v>
      </c>
      <c r="H11696" t="s">
        <v>21124</v>
      </c>
      <c r="I11696" t="s">
        <v>15801</v>
      </c>
      <c r="J11696" t="s">
        <v>185</v>
      </c>
      <c r="K11696" t="s">
        <v>116</v>
      </c>
      <c r="L11696">
        <v>35</v>
      </c>
      <c r="M11696" s="1">
        <v>30504</v>
      </c>
      <c r="N11696">
        <v>191</v>
      </c>
      <c r="O11696">
        <v>78</v>
      </c>
      <c r="P11696">
        <v>1</v>
      </c>
      <c r="Q11696" s="1">
        <v>43362</v>
      </c>
      <c r="R11696">
        <v>50</v>
      </c>
      <c r="S11696">
        <v>48</v>
      </c>
      <c r="T11696">
        <v>52</v>
      </c>
      <c r="U11696">
        <v>46</v>
      </c>
      <c r="V11696">
        <v>44</v>
      </c>
      <c r="W11696">
        <v>42</v>
      </c>
      <c r="X11696">
        <v>58</v>
      </c>
      <c r="Y11696">
        <v>48</v>
      </c>
      <c r="Z11696">
        <v>43</v>
      </c>
      <c r="AA11696">
        <v>59</v>
      </c>
      <c r="AB11696">
        <v>63</v>
      </c>
      <c r="AC11696">
        <v>64</v>
      </c>
      <c r="AD11696">
        <v>64</v>
      </c>
      <c r="AE11696">
        <v>71</v>
      </c>
      <c r="AF11696">
        <v>53</v>
      </c>
      <c r="AG11696">
        <v>60</v>
      </c>
      <c r="AH11696">
        <v>66</v>
      </c>
      <c r="AI11696">
        <v>48</v>
      </c>
      <c r="AJ11696">
        <v>58</v>
      </c>
      <c r="AK11696">
        <v>55</v>
      </c>
      <c r="AL11696">
        <v>35</v>
      </c>
      <c r="AM11696">
        <v>52</v>
      </c>
      <c r="AN11696">
        <v>23</v>
      </c>
      <c r="AO11696">
        <v>30</v>
      </c>
      <c r="AP11696">
        <v>27</v>
      </c>
      <c r="AQ11696">
        <v>24</v>
      </c>
      <c r="AR11696">
        <v>64</v>
      </c>
      <c r="AS11696">
        <v>21</v>
      </c>
      <c r="AT11696">
        <v>23</v>
      </c>
      <c r="AU11696">
        <v>22</v>
      </c>
      <c r="AV11696">
        <v>79</v>
      </c>
      <c r="AW11696">
        <v>76</v>
      </c>
      <c r="AX11696">
        <v>87</v>
      </c>
      <c r="AY11696">
        <v>76</v>
      </c>
      <c r="AZ11696">
        <v>78</v>
      </c>
      <c r="BG11696" t="s">
        <v>103</v>
      </c>
      <c r="BH11696" t="s">
        <v>104</v>
      </c>
      <c r="BI11696" t="s">
        <v>104</v>
      </c>
      <c r="BJ11696">
        <v>3</v>
      </c>
      <c r="BK11696">
        <v>2</v>
      </c>
      <c r="BL11696">
        <v>42</v>
      </c>
      <c r="BM11696">
        <v>42</v>
      </c>
      <c r="BN11696">
        <v>42</v>
      </c>
      <c r="BO11696">
        <v>44</v>
      </c>
      <c r="BP11696">
        <v>44</v>
      </c>
      <c r="BQ11696">
        <v>42</v>
      </c>
      <c r="BR11696">
        <v>49</v>
      </c>
      <c r="BS11696">
        <v>53</v>
      </c>
      <c r="BT11696">
        <v>53</v>
      </c>
      <c r="BU11696">
        <v>52</v>
      </c>
      <c r="BV11696">
        <v>55</v>
      </c>
      <c r="BW11696">
        <v>55</v>
      </c>
      <c r="BX11696">
        <v>55</v>
      </c>
      <c r="BY11696">
        <v>53</v>
      </c>
      <c r="BZ11696">
        <v>53</v>
      </c>
      <c r="CA11696">
        <v>60</v>
      </c>
      <c r="CB11696" t="s">
        <v>804</v>
      </c>
      <c r="CC11696" t="s">
        <v>135</v>
      </c>
      <c r="CD11696">
        <v>19410</v>
      </c>
      <c r="CE11696">
        <v>19410</v>
      </c>
      <c r="CF11696">
        <v>550</v>
      </c>
      <c r="CG11696">
        <v>150</v>
      </c>
      <c r="CH11696">
        <v>10000</v>
      </c>
      <c r="CI11696">
        <v>4</v>
      </c>
      <c r="CJ11696">
        <v>350</v>
      </c>
      <c r="CK11696">
        <v>150</v>
      </c>
      <c r="CL11696">
        <v>10000</v>
      </c>
      <c r="CM11696">
        <v>2</v>
      </c>
      <c r="CN11696">
        <v>750</v>
      </c>
      <c r="CO11696">
        <v>150</v>
      </c>
      <c r="CP11696">
        <v>10000</v>
      </c>
      <c r="CQ11696">
        <v>6</v>
      </c>
    </row>
    <row r="11697" spans="1:95" x14ac:dyDescent="0.3">
      <c r="A11697">
        <v>12133</v>
      </c>
      <c r="B11697" t="s">
        <v>129</v>
      </c>
      <c r="C11697" t="s">
        <v>21167</v>
      </c>
      <c r="D11697" t="s">
        <v>1026</v>
      </c>
      <c r="E11697" t="s">
        <v>419</v>
      </c>
      <c r="F11697" t="s">
        <v>135</v>
      </c>
      <c r="G11697">
        <v>60</v>
      </c>
      <c r="H11697" t="s">
        <v>21158</v>
      </c>
      <c r="I11697" t="s">
        <v>20383</v>
      </c>
      <c r="J11697" t="s">
        <v>641</v>
      </c>
      <c r="K11697" t="s">
        <v>149</v>
      </c>
      <c r="L11697">
        <v>27</v>
      </c>
      <c r="M11697" s="1">
        <v>33609</v>
      </c>
      <c r="N11697">
        <v>168</v>
      </c>
      <c r="O11697">
        <v>65</v>
      </c>
      <c r="P11697">
        <v>1</v>
      </c>
      <c r="Q11697" s="1">
        <v>43362</v>
      </c>
      <c r="R11697">
        <v>64</v>
      </c>
      <c r="S11697">
        <v>65</v>
      </c>
      <c r="T11697">
        <v>63</v>
      </c>
      <c r="U11697">
        <v>63</v>
      </c>
      <c r="V11697">
        <v>75</v>
      </c>
      <c r="W11697">
        <v>85</v>
      </c>
      <c r="X11697">
        <v>57</v>
      </c>
      <c r="Y11697">
        <v>64</v>
      </c>
      <c r="Z11697">
        <v>58</v>
      </c>
      <c r="AA11697">
        <v>64</v>
      </c>
      <c r="AB11697">
        <v>47</v>
      </c>
      <c r="AC11697">
        <v>52</v>
      </c>
      <c r="AD11697">
        <v>48</v>
      </c>
      <c r="AE11697">
        <v>54</v>
      </c>
      <c r="AF11697">
        <v>42</v>
      </c>
      <c r="AG11697">
        <v>37</v>
      </c>
      <c r="AH11697">
        <v>41</v>
      </c>
      <c r="AI11697">
        <v>59</v>
      </c>
      <c r="AJ11697">
        <v>61</v>
      </c>
      <c r="AK11697">
        <v>54</v>
      </c>
      <c r="AL11697">
        <v>53</v>
      </c>
      <c r="AM11697">
        <v>62</v>
      </c>
      <c r="AN11697">
        <v>58</v>
      </c>
      <c r="AO11697">
        <v>53</v>
      </c>
      <c r="AP11697">
        <v>52</v>
      </c>
      <c r="AQ11697">
        <v>54</v>
      </c>
      <c r="AR11697">
        <v>47</v>
      </c>
      <c r="AS11697">
        <v>52</v>
      </c>
      <c r="AT11697">
        <v>53</v>
      </c>
      <c r="AU11697">
        <v>51</v>
      </c>
      <c r="AV11697">
        <v>52</v>
      </c>
      <c r="AW11697">
        <v>57</v>
      </c>
      <c r="AX11697">
        <v>68</v>
      </c>
      <c r="AY11697">
        <v>37</v>
      </c>
      <c r="AZ11697">
        <v>67</v>
      </c>
      <c r="BG11697" t="s">
        <v>111</v>
      </c>
      <c r="BH11697" t="s">
        <v>105</v>
      </c>
      <c r="BI11697" t="s">
        <v>105</v>
      </c>
      <c r="BJ11697">
        <v>3</v>
      </c>
      <c r="BK11697">
        <v>2</v>
      </c>
      <c r="BL11697">
        <v>53</v>
      </c>
      <c r="BM11697">
        <v>57</v>
      </c>
      <c r="BN11697">
        <v>57</v>
      </c>
      <c r="BO11697">
        <v>58</v>
      </c>
      <c r="BP11697">
        <v>58</v>
      </c>
      <c r="BQ11697">
        <v>57</v>
      </c>
      <c r="BR11697">
        <v>59</v>
      </c>
      <c r="BS11697">
        <v>59</v>
      </c>
      <c r="BT11697">
        <v>59</v>
      </c>
      <c r="BU11697">
        <v>59</v>
      </c>
      <c r="BV11697">
        <v>57</v>
      </c>
      <c r="BW11697">
        <v>57</v>
      </c>
      <c r="BX11697">
        <v>57</v>
      </c>
      <c r="BY11697">
        <v>58</v>
      </c>
      <c r="BZ11697">
        <v>58</v>
      </c>
      <c r="CA11697">
        <v>53</v>
      </c>
      <c r="CB11697" t="s">
        <v>135</v>
      </c>
      <c r="CC11697" t="s">
        <v>135</v>
      </c>
      <c r="CD11697">
        <v>198623</v>
      </c>
      <c r="CE11697">
        <v>198623</v>
      </c>
      <c r="CF11697">
        <v>200</v>
      </c>
      <c r="CG11697">
        <v>150</v>
      </c>
      <c r="CH11697">
        <v>10000</v>
      </c>
      <c r="CI11697">
        <v>0</v>
      </c>
      <c r="CJ11697">
        <v>200</v>
      </c>
      <c r="CK11697">
        <v>150</v>
      </c>
      <c r="CL11697">
        <v>10000</v>
      </c>
      <c r="CM11697">
        <v>0</v>
      </c>
      <c r="CN11697">
        <v>700</v>
      </c>
      <c r="CO11697">
        <v>150</v>
      </c>
      <c r="CP11697">
        <v>10000</v>
      </c>
      <c r="CQ11697">
        <v>5</v>
      </c>
    </row>
    <row r="11698" spans="1:95" x14ac:dyDescent="0.3">
      <c r="A11698">
        <v>12134</v>
      </c>
      <c r="B11698" t="s">
        <v>4511</v>
      </c>
      <c r="C11698" t="s">
        <v>21168</v>
      </c>
      <c r="D11698" t="s">
        <v>1026</v>
      </c>
      <c r="E11698" t="s">
        <v>419</v>
      </c>
      <c r="F11698" t="s">
        <v>135</v>
      </c>
      <c r="G11698">
        <v>60</v>
      </c>
      <c r="H11698" t="s">
        <v>21124</v>
      </c>
      <c r="I11698" t="s">
        <v>15801</v>
      </c>
      <c r="J11698" t="s">
        <v>185</v>
      </c>
      <c r="K11698" t="s">
        <v>289</v>
      </c>
      <c r="L11698">
        <v>28</v>
      </c>
      <c r="M11698" s="1">
        <v>33108</v>
      </c>
      <c r="N11698">
        <v>180</v>
      </c>
      <c r="O11698">
        <v>65</v>
      </c>
      <c r="P11698">
        <v>1</v>
      </c>
      <c r="Q11698" s="1">
        <v>43362</v>
      </c>
      <c r="R11698">
        <v>65</v>
      </c>
      <c r="S11698">
        <v>67</v>
      </c>
      <c r="T11698">
        <v>63</v>
      </c>
      <c r="U11698">
        <v>55</v>
      </c>
      <c r="V11698">
        <v>60</v>
      </c>
      <c r="W11698">
        <v>65</v>
      </c>
      <c r="X11698">
        <v>56</v>
      </c>
      <c r="Y11698">
        <v>54</v>
      </c>
      <c r="Z11698">
        <v>52</v>
      </c>
      <c r="AA11698">
        <v>60</v>
      </c>
      <c r="AB11698">
        <v>46</v>
      </c>
      <c r="AC11698">
        <v>41</v>
      </c>
      <c r="AD11698">
        <v>48</v>
      </c>
      <c r="AE11698">
        <v>47</v>
      </c>
      <c r="AF11698">
        <v>42</v>
      </c>
      <c r="AG11698">
        <v>39</v>
      </c>
      <c r="AH11698">
        <v>50</v>
      </c>
      <c r="AI11698">
        <v>52</v>
      </c>
      <c r="AJ11698">
        <v>42</v>
      </c>
      <c r="AK11698">
        <v>57</v>
      </c>
      <c r="AL11698">
        <v>53</v>
      </c>
      <c r="AM11698">
        <v>55</v>
      </c>
      <c r="AN11698">
        <v>51</v>
      </c>
      <c r="AO11698">
        <v>54</v>
      </c>
      <c r="AP11698">
        <v>59</v>
      </c>
      <c r="AQ11698">
        <v>57</v>
      </c>
      <c r="AR11698">
        <v>57</v>
      </c>
      <c r="AS11698">
        <v>57</v>
      </c>
      <c r="AT11698">
        <v>61</v>
      </c>
      <c r="AU11698">
        <v>60</v>
      </c>
      <c r="AV11698">
        <v>67</v>
      </c>
      <c r="AW11698">
        <v>68</v>
      </c>
      <c r="AX11698">
        <v>69</v>
      </c>
      <c r="AY11698">
        <v>67</v>
      </c>
      <c r="AZ11698">
        <v>65</v>
      </c>
      <c r="BG11698" t="s">
        <v>111</v>
      </c>
      <c r="BH11698" t="s">
        <v>105</v>
      </c>
      <c r="BI11698" t="s">
        <v>105</v>
      </c>
      <c r="BJ11698">
        <v>3</v>
      </c>
      <c r="BK11698">
        <v>2</v>
      </c>
      <c r="BL11698">
        <v>60</v>
      </c>
      <c r="BM11698">
        <v>59</v>
      </c>
      <c r="BN11698">
        <v>59</v>
      </c>
      <c r="BO11698">
        <v>59</v>
      </c>
      <c r="BP11698">
        <v>59</v>
      </c>
      <c r="BQ11698">
        <v>57</v>
      </c>
      <c r="BR11698">
        <v>52</v>
      </c>
      <c r="BS11698">
        <v>54</v>
      </c>
      <c r="BT11698">
        <v>54</v>
      </c>
      <c r="BU11698">
        <v>51</v>
      </c>
      <c r="BV11698">
        <v>51</v>
      </c>
      <c r="BW11698">
        <v>51</v>
      </c>
      <c r="BX11698">
        <v>51</v>
      </c>
      <c r="BY11698">
        <v>53</v>
      </c>
      <c r="BZ11698">
        <v>53</v>
      </c>
      <c r="CA11698">
        <v>52</v>
      </c>
      <c r="CB11698" t="s">
        <v>135</v>
      </c>
      <c r="CC11698" t="s">
        <v>135</v>
      </c>
      <c r="CD11698">
        <v>214902</v>
      </c>
      <c r="CE11698">
        <v>214902</v>
      </c>
      <c r="CF11698">
        <v>200</v>
      </c>
      <c r="CG11698">
        <v>150</v>
      </c>
      <c r="CH11698">
        <v>10000</v>
      </c>
      <c r="CI11698">
        <v>0</v>
      </c>
      <c r="CJ11698">
        <v>200</v>
      </c>
      <c r="CK11698">
        <v>150</v>
      </c>
      <c r="CL11698">
        <v>10000</v>
      </c>
      <c r="CM11698">
        <v>0</v>
      </c>
      <c r="CN11698">
        <v>200</v>
      </c>
      <c r="CO11698">
        <v>150</v>
      </c>
      <c r="CP11698">
        <v>10000</v>
      </c>
      <c r="CQ11698">
        <v>0</v>
      </c>
    </row>
    <row r="11699" spans="1:95" x14ac:dyDescent="0.3">
      <c r="A11699">
        <v>12135</v>
      </c>
      <c r="B11699" t="s">
        <v>21084</v>
      </c>
      <c r="C11699" t="s">
        <v>21169</v>
      </c>
      <c r="D11699" t="s">
        <v>569</v>
      </c>
      <c r="E11699" t="s">
        <v>419</v>
      </c>
      <c r="F11699" t="s">
        <v>135</v>
      </c>
      <c r="G11699">
        <v>60</v>
      </c>
      <c r="H11699" t="s">
        <v>21158</v>
      </c>
      <c r="I11699" t="s">
        <v>20383</v>
      </c>
      <c r="J11699" t="s">
        <v>350</v>
      </c>
      <c r="K11699" t="s">
        <v>208</v>
      </c>
      <c r="L11699">
        <v>21</v>
      </c>
      <c r="M11699" s="1">
        <v>35691</v>
      </c>
      <c r="N11699">
        <v>173</v>
      </c>
      <c r="O11699">
        <v>72</v>
      </c>
      <c r="P11699">
        <v>1</v>
      </c>
      <c r="Q11699" s="1">
        <v>43362</v>
      </c>
      <c r="R11699">
        <v>79</v>
      </c>
      <c r="S11699">
        <v>74</v>
      </c>
      <c r="T11699">
        <v>83</v>
      </c>
      <c r="U11699">
        <v>55</v>
      </c>
      <c r="V11699">
        <v>60</v>
      </c>
      <c r="W11699">
        <v>68</v>
      </c>
      <c r="X11699">
        <v>54</v>
      </c>
      <c r="Y11699">
        <v>55</v>
      </c>
      <c r="Z11699">
        <v>53</v>
      </c>
      <c r="AA11699">
        <v>55</v>
      </c>
      <c r="AB11699">
        <v>41</v>
      </c>
      <c r="AC11699">
        <v>53</v>
      </c>
      <c r="AD11699">
        <v>37</v>
      </c>
      <c r="AE11699">
        <v>49</v>
      </c>
      <c r="AF11699">
        <v>40</v>
      </c>
      <c r="AG11699">
        <v>42</v>
      </c>
      <c r="AH11699">
        <v>35</v>
      </c>
      <c r="AI11699">
        <v>52</v>
      </c>
      <c r="AJ11699">
        <v>54</v>
      </c>
      <c r="AK11699">
        <v>50</v>
      </c>
      <c r="AL11699">
        <v>35</v>
      </c>
      <c r="AM11699">
        <v>55</v>
      </c>
      <c r="AN11699">
        <v>51</v>
      </c>
      <c r="AO11699">
        <v>50</v>
      </c>
      <c r="AP11699">
        <v>56</v>
      </c>
      <c r="AQ11699">
        <v>55</v>
      </c>
      <c r="AR11699">
        <v>56</v>
      </c>
      <c r="AS11699">
        <v>54</v>
      </c>
      <c r="AT11699">
        <v>58</v>
      </c>
      <c r="AU11699">
        <v>55</v>
      </c>
      <c r="AV11699">
        <v>62</v>
      </c>
      <c r="AW11699">
        <v>62</v>
      </c>
      <c r="AX11699">
        <v>72</v>
      </c>
      <c r="AY11699">
        <v>59</v>
      </c>
      <c r="AZ11699">
        <v>55</v>
      </c>
      <c r="BG11699" t="s">
        <v>103</v>
      </c>
      <c r="BH11699" t="s">
        <v>105</v>
      </c>
      <c r="BI11699" t="s">
        <v>105</v>
      </c>
      <c r="BJ11699">
        <v>3</v>
      </c>
      <c r="BK11699">
        <v>2</v>
      </c>
      <c r="BL11699">
        <v>57</v>
      </c>
      <c r="BM11699">
        <v>59</v>
      </c>
      <c r="BN11699">
        <v>59</v>
      </c>
      <c r="BO11699">
        <v>59</v>
      </c>
      <c r="BP11699">
        <v>59</v>
      </c>
      <c r="BQ11699">
        <v>56</v>
      </c>
      <c r="BR11699">
        <v>54</v>
      </c>
      <c r="BS11699">
        <v>56</v>
      </c>
      <c r="BT11699">
        <v>56</v>
      </c>
      <c r="BU11699">
        <v>54</v>
      </c>
      <c r="BV11699">
        <v>54</v>
      </c>
      <c r="BW11699">
        <v>54</v>
      </c>
      <c r="BX11699">
        <v>54</v>
      </c>
      <c r="BY11699">
        <v>55</v>
      </c>
      <c r="BZ11699">
        <v>55</v>
      </c>
      <c r="CA11699">
        <v>52</v>
      </c>
      <c r="CB11699" t="s">
        <v>135</v>
      </c>
      <c r="CC11699" t="s">
        <v>135</v>
      </c>
      <c r="CD11699">
        <v>232920</v>
      </c>
      <c r="CE11699">
        <v>232920</v>
      </c>
      <c r="CF11699">
        <v>200</v>
      </c>
      <c r="CG11699">
        <v>150</v>
      </c>
      <c r="CH11699">
        <v>10000</v>
      </c>
      <c r="CI11699">
        <v>0</v>
      </c>
      <c r="CJ11699">
        <v>200</v>
      </c>
      <c r="CK11699">
        <v>150</v>
      </c>
      <c r="CL11699">
        <v>10000</v>
      </c>
      <c r="CM11699">
        <v>0</v>
      </c>
      <c r="CN11699">
        <v>600</v>
      </c>
      <c r="CO11699">
        <v>150</v>
      </c>
      <c r="CP11699">
        <v>10000</v>
      </c>
      <c r="CQ11699">
        <v>4</v>
      </c>
    </row>
    <row r="11700" spans="1:95" x14ac:dyDescent="0.3">
      <c r="A11700">
        <v>12136</v>
      </c>
      <c r="B11700" t="s">
        <v>21170</v>
      </c>
      <c r="C11700" t="s">
        <v>21171</v>
      </c>
      <c r="D11700" t="s">
        <v>1026</v>
      </c>
      <c r="E11700" t="s">
        <v>419</v>
      </c>
      <c r="F11700" t="s">
        <v>135</v>
      </c>
      <c r="G11700">
        <v>63</v>
      </c>
      <c r="H11700" t="s">
        <v>21172</v>
      </c>
      <c r="I11700" t="s">
        <v>20383</v>
      </c>
      <c r="J11700" t="s">
        <v>641</v>
      </c>
      <c r="K11700" t="s">
        <v>149</v>
      </c>
      <c r="L11700">
        <v>26</v>
      </c>
      <c r="M11700" s="1">
        <v>33809</v>
      </c>
      <c r="N11700">
        <v>173</v>
      </c>
      <c r="O11700">
        <v>74</v>
      </c>
      <c r="P11700">
        <v>1</v>
      </c>
      <c r="Q11700" s="1">
        <v>43362</v>
      </c>
      <c r="R11700">
        <v>73</v>
      </c>
      <c r="S11700">
        <v>72</v>
      </c>
      <c r="T11700">
        <v>74</v>
      </c>
      <c r="U11700">
        <v>64</v>
      </c>
      <c r="V11700">
        <v>78</v>
      </c>
      <c r="W11700">
        <v>72</v>
      </c>
      <c r="X11700">
        <v>60</v>
      </c>
      <c r="Y11700">
        <v>62</v>
      </c>
      <c r="Z11700">
        <v>61</v>
      </c>
      <c r="AA11700">
        <v>68</v>
      </c>
      <c r="AB11700">
        <v>55</v>
      </c>
      <c r="AC11700">
        <v>56</v>
      </c>
      <c r="AD11700">
        <v>46</v>
      </c>
      <c r="AE11700">
        <v>65</v>
      </c>
      <c r="AF11700">
        <v>60</v>
      </c>
      <c r="AG11700">
        <v>60</v>
      </c>
      <c r="AH11700">
        <v>60</v>
      </c>
      <c r="AI11700">
        <v>63</v>
      </c>
      <c r="AJ11700">
        <v>65</v>
      </c>
      <c r="AK11700">
        <v>60</v>
      </c>
      <c r="AL11700">
        <v>60</v>
      </c>
      <c r="AM11700">
        <v>64</v>
      </c>
      <c r="AN11700">
        <v>64</v>
      </c>
      <c r="AO11700">
        <v>61</v>
      </c>
      <c r="AP11700">
        <v>54</v>
      </c>
      <c r="AQ11700">
        <v>55</v>
      </c>
      <c r="AR11700">
        <v>45</v>
      </c>
      <c r="AS11700">
        <v>48</v>
      </c>
      <c r="AT11700">
        <v>60</v>
      </c>
      <c r="AU11700">
        <v>56</v>
      </c>
      <c r="AV11700">
        <v>67</v>
      </c>
      <c r="AW11700">
        <v>82</v>
      </c>
      <c r="AX11700">
        <v>76</v>
      </c>
      <c r="AY11700">
        <v>63</v>
      </c>
      <c r="AZ11700">
        <v>62</v>
      </c>
      <c r="BG11700" t="s">
        <v>103</v>
      </c>
      <c r="BH11700" t="s">
        <v>105</v>
      </c>
      <c r="BI11700" t="s">
        <v>105</v>
      </c>
      <c r="BJ11700">
        <v>4</v>
      </c>
      <c r="BK11700">
        <v>2</v>
      </c>
      <c r="BL11700">
        <v>57</v>
      </c>
      <c r="BM11700">
        <v>61</v>
      </c>
      <c r="BN11700">
        <v>61</v>
      </c>
      <c r="BO11700">
        <v>62</v>
      </c>
      <c r="BP11700">
        <v>62</v>
      </c>
      <c r="BQ11700">
        <v>61</v>
      </c>
      <c r="BR11700">
        <v>62</v>
      </c>
      <c r="BS11700">
        <v>63</v>
      </c>
      <c r="BT11700">
        <v>63</v>
      </c>
      <c r="BU11700">
        <v>62</v>
      </c>
      <c r="BV11700">
        <v>60</v>
      </c>
      <c r="BW11700">
        <v>60</v>
      </c>
      <c r="BX11700">
        <v>60</v>
      </c>
      <c r="BY11700">
        <v>62</v>
      </c>
      <c r="BZ11700">
        <v>62</v>
      </c>
      <c r="CA11700">
        <v>58</v>
      </c>
      <c r="CB11700" t="s">
        <v>414</v>
      </c>
      <c r="CC11700" t="s">
        <v>135</v>
      </c>
      <c r="CD11700">
        <v>205053</v>
      </c>
      <c r="CE11700">
        <v>205053</v>
      </c>
      <c r="CF11700">
        <v>200</v>
      </c>
      <c r="CG11700">
        <v>150</v>
      </c>
      <c r="CH11700">
        <v>10000</v>
      </c>
      <c r="CI11700">
        <v>0</v>
      </c>
      <c r="CJ11700">
        <v>200</v>
      </c>
      <c r="CK11700">
        <v>150</v>
      </c>
      <c r="CL11700">
        <v>10000</v>
      </c>
      <c r="CM11700">
        <v>0</v>
      </c>
      <c r="CN11700">
        <v>0</v>
      </c>
      <c r="CO11700">
        <v>150</v>
      </c>
      <c r="CP11700">
        <v>10000</v>
      </c>
      <c r="CQ11700">
        <v>0</v>
      </c>
    </row>
    <row r="11701" spans="1:95" x14ac:dyDescent="0.3">
      <c r="A11701">
        <v>12137</v>
      </c>
      <c r="B11701" t="s">
        <v>21173</v>
      </c>
      <c r="C11701" t="s">
        <v>21174</v>
      </c>
      <c r="D11701" t="s">
        <v>1026</v>
      </c>
      <c r="E11701" t="s">
        <v>419</v>
      </c>
      <c r="F11701" t="s">
        <v>135</v>
      </c>
      <c r="G11701">
        <v>60</v>
      </c>
      <c r="H11701" t="s">
        <v>21124</v>
      </c>
      <c r="I11701" t="s">
        <v>15801</v>
      </c>
      <c r="J11701" t="s">
        <v>185</v>
      </c>
      <c r="K11701" t="s">
        <v>133</v>
      </c>
      <c r="L11701">
        <v>29</v>
      </c>
      <c r="M11701" s="1">
        <v>32814</v>
      </c>
      <c r="N11701">
        <v>186</v>
      </c>
      <c r="O11701">
        <v>81</v>
      </c>
      <c r="P11701">
        <v>1</v>
      </c>
      <c r="Q11701" s="1">
        <v>43362</v>
      </c>
      <c r="S11701">
        <v>43</v>
      </c>
      <c r="T11701">
        <v>42</v>
      </c>
      <c r="V11701">
        <v>30</v>
      </c>
      <c r="W11701">
        <v>60</v>
      </c>
      <c r="X11701">
        <v>62</v>
      </c>
      <c r="Y11701">
        <v>18</v>
      </c>
      <c r="Z11701">
        <v>16</v>
      </c>
      <c r="AA11701">
        <v>43</v>
      </c>
      <c r="AC11701">
        <v>15</v>
      </c>
      <c r="AD11701">
        <v>19</v>
      </c>
      <c r="AE11701">
        <v>22</v>
      </c>
      <c r="AF11701">
        <v>16</v>
      </c>
      <c r="AG11701">
        <v>16</v>
      </c>
      <c r="AH11701">
        <v>26</v>
      </c>
      <c r="AJ11701">
        <v>50</v>
      </c>
      <c r="AK11701">
        <v>13</v>
      </c>
      <c r="AL11701">
        <v>15</v>
      </c>
      <c r="AM11701">
        <v>30</v>
      </c>
      <c r="AN11701">
        <v>21</v>
      </c>
      <c r="AO11701">
        <v>18</v>
      </c>
      <c r="AQ11701">
        <v>17</v>
      </c>
      <c r="AR11701">
        <v>16</v>
      </c>
      <c r="AS11701">
        <v>16</v>
      </c>
      <c r="AT11701">
        <v>18</v>
      </c>
      <c r="AU11701">
        <v>13</v>
      </c>
      <c r="AW11701">
        <v>57</v>
      </c>
      <c r="AX11701">
        <v>37</v>
      </c>
      <c r="AY11701">
        <v>58</v>
      </c>
      <c r="AZ11701">
        <v>22</v>
      </c>
      <c r="BA11701">
        <v>61</v>
      </c>
      <c r="BB11701">
        <v>63</v>
      </c>
      <c r="BC11701">
        <v>56</v>
      </c>
      <c r="BD11701">
        <v>43</v>
      </c>
      <c r="BE11701">
        <v>62</v>
      </c>
      <c r="BF11701">
        <v>54</v>
      </c>
      <c r="BG11701" t="s">
        <v>103</v>
      </c>
      <c r="BH11701" t="s">
        <v>105</v>
      </c>
      <c r="BI11701" t="s">
        <v>105</v>
      </c>
      <c r="BJ11701">
        <v>3</v>
      </c>
      <c r="BK11701">
        <v>1</v>
      </c>
      <c r="CB11701" t="s">
        <v>338</v>
      </c>
      <c r="CC11701" t="s">
        <v>135</v>
      </c>
      <c r="CD11701">
        <v>212175</v>
      </c>
      <c r="CE11701">
        <v>212175</v>
      </c>
      <c r="CF11701">
        <v>200</v>
      </c>
      <c r="CG11701">
        <v>150</v>
      </c>
      <c r="CH11701">
        <v>10000</v>
      </c>
      <c r="CI11701">
        <v>0</v>
      </c>
      <c r="CJ11701">
        <v>200</v>
      </c>
      <c r="CK11701">
        <v>150</v>
      </c>
      <c r="CL11701">
        <v>10000</v>
      </c>
      <c r="CM11701">
        <v>0</v>
      </c>
      <c r="CN11701">
        <v>200</v>
      </c>
      <c r="CO11701">
        <v>150</v>
      </c>
      <c r="CP11701">
        <v>10000</v>
      </c>
      <c r="CQ11701">
        <v>0</v>
      </c>
    </row>
    <row r="11702" spans="1:95" x14ac:dyDescent="0.3">
      <c r="A11702">
        <v>12138</v>
      </c>
      <c r="B11702" t="s">
        <v>7218</v>
      </c>
      <c r="C11702" t="s">
        <v>21175</v>
      </c>
      <c r="D11702" t="s">
        <v>1026</v>
      </c>
      <c r="E11702" t="s">
        <v>419</v>
      </c>
      <c r="F11702" t="s">
        <v>135</v>
      </c>
      <c r="G11702">
        <v>60</v>
      </c>
      <c r="H11702" t="s">
        <v>21158</v>
      </c>
      <c r="I11702" t="s">
        <v>20383</v>
      </c>
      <c r="J11702" t="s">
        <v>641</v>
      </c>
      <c r="K11702" t="s">
        <v>126</v>
      </c>
      <c r="L11702">
        <v>27</v>
      </c>
      <c r="M11702" s="1">
        <v>33606</v>
      </c>
      <c r="N11702">
        <v>189</v>
      </c>
      <c r="O11702">
        <v>80</v>
      </c>
      <c r="P11702">
        <v>1</v>
      </c>
      <c r="Q11702" s="1">
        <v>43362</v>
      </c>
      <c r="R11702">
        <v>58</v>
      </c>
      <c r="S11702">
        <v>56</v>
      </c>
      <c r="T11702">
        <v>59</v>
      </c>
      <c r="U11702">
        <v>50</v>
      </c>
      <c r="V11702">
        <v>49</v>
      </c>
      <c r="W11702">
        <v>46</v>
      </c>
      <c r="X11702">
        <v>55</v>
      </c>
      <c r="Y11702">
        <v>55</v>
      </c>
      <c r="Z11702">
        <v>45</v>
      </c>
      <c r="AA11702">
        <v>62</v>
      </c>
      <c r="AB11702">
        <v>28</v>
      </c>
      <c r="AC11702">
        <v>51</v>
      </c>
      <c r="AD11702">
        <v>28</v>
      </c>
      <c r="AE11702">
        <v>30</v>
      </c>
      <c r="AF11702">
        <v>20</v>
      </c>
      <c r="AG11702">
        <v>16</v>
      </c>
      <c r="AH11702">
        <v>43</v>
      </c>
      <c r="AI11702">
        <v>50</v>
      </c>
      <c r="AJ11702">
        <v>49</v>
      </c>
      <c r="AK11702">
        <v>47</v>
      </c>
      <c r="AL11702">
        <v>37</v>
      </c>
      <c r="AM11702">
        <v>57</v>
      </c>
      <c r="AN11702">
        <v>50</v>
      </c>
      <c r="AO11702">
        <v>34</v>
      </c>
      <c r="AP11702">
        <v>55</v>
      </c>
      <c r="AQ11702">
        <v>52</v>
      </c>
      <c r="AR11702">
        <v>55</v>
      </c>
      <c r="AS11702">
        <v>56</v>
      </c>
      <c r="AT11702">
        <v>57</v>
      </c>
      <c r="AU11702">
        <v>52</v>
      </c>
      <c r="AV11702">
        <v>73</v>
      </c>
      <c r="AW11702">
        <v>66</v>
      </c>
      <c r="AX11702">
        <v>60</v>
      </c>
      <c r="AY11702">
        <v>81</v>
      </c>
      <c r="AZ11702">
        <v>72</v>
      </c>
      <c r="BG11702" t="s">
        <v>103</v>
      </c>
      <c r="BH11702" t="s">
        <v>104</v>
      </c>
      <c r="BI11702" t="s">
        <v>104</v>
      </c>
      <c r="BJ11702">
        <v>4</v>
      </c>
      <c r="BK11702">
        <v>2</v>
      </c>
      <c r="BL11702">
        <v>59</v>
      </c>
      <c r="BM11702">
        <v>55</v>
      </c>
      <c r="BN11702">
        <v>55</v>
      </c>
      <c r="BO11702">
        <v>54</v>
      </c>
      <c r="BP11702">
        <v>54</v>
      </c>
      <c r="BQ11702">
        <v>56</v>
      </c>
      <c r="BR11702">
        <v>51</v>
      </c>
      <c r="BS11702">
        <v>51</v>
      </c>
      <c r="BT11702">
        <v>51</v>
      </c>
      <c r="BU11702">
        <v>49</v>
      </c>
      <c r="BV11702">
        <v>47</v>
      </c>
      <c r="BW11702">
        <v>47</v>
      </c>
      <c r="BX11702">
        <v>47</v>
      </c>
      <c r="BY11702">
        <v>48</v>
      </c>
      <c r="BZ11702">
        <v>48</v>
      </c>
      <c r="CA11702">
        <v>46</v>
      </c>
      <c r="CB11702" t="s">
        <v>135</v>
      </c>
      <c r="CC11702" t="s">
        <v>135</v>
      </c>
      <c r="CD11702">
        <v>203023</v>
      </c>
      <c r="CE11702">
        <v>203023</v>
      </c>
      <c r="CF11702">
        <v>1500</v>
      </c>
      <c r="CG11702">
        <v>150</v>
      </c>
      <c r="CH11702">
        <v>10000</v>
      </c>
      <c r="CI11702">
        <v>13</v>
      </c>
      <c r="CJ11702">
        <v>5900</v>
      </c>
      <c r="CK11702">
        <v>150</v>
      </c>
      <c r="CL11702">
        <v>10000</v>
      </c>
      <c r="CM11702">
        <v>58</v>
      </c>
      <c r="CN11702">
        <v>0</v>
      </c>
      <c r="CO11702">
        <v>150</v>
      </c>
      <c r="CP11702">
        <v>10000</v>
      </c>
      <c r="CQ11702">
        <v>28</v>
      </c>
    </row>
    <row r="11703" spans="1:95" x14ac:dyDescent="0.3">
      <c r="A11703">
        <v>12139</v>
      </c>
      <c r="B11703" t="s">
        <v>21176</v>
      </c>
      <c r="C11703" t="s">
        <v>21177</v>
      </c>
      <c r="D11703" t="s">
        <v>1026</v>
      </c>
      <c r="E11703" t="s">
        <v>419</v>
      </c>
      <c r="F11703" t="s">
        <v>135</v>
      </c>
      <c r="G11703">
        <v>60</v>
      </c>
      <c r="H11703" t="s">
        <v>21124</v>
      </c>
      <c r="I11703" t="s">
        <v>15801</v>
      </c>
      <c r="J11703" t="s">
        <v>154</v>
      </c>
      <c r="K11703" t="s">
        <v>149</v>
      </c>
      <c r="L11703">
        <v>20</v>
      </c>
      <c r="M11703" s="1">
        <v>36130</v>
      </c>
      <c r="N11703">
        <v>178</v>
      </c>
      <c r="O11703">
        <v>73</v>
      </c>
      <c r="P11703">
        <v>1</v>
      </c>
      <c r="Q11703" s="1">
        <v>43362</v>
      </c>
      <c r="R11703">
        <v>60</v>
      </c>
      <c r="S11703">
        <v>62</v>
      </c>
      <c r="T11703">
        <v>59</v>
      </c>
      <c r="U11703">
        <v>61</v>
      </c>
      <c r="V11703">
        <v>75</v>
      </c>
      <c r="W11703">
        <v>63</v>
      </c>
      <c r="X11703">
        <v>53</v>
      </c>
      <c r="Y11703">
        <v>63</v>
      </c>
      <c r="Z11703">
        <v>57</v>
      </c>
      <c r="AA11703">
        <v>54</v>
      </c>
      <c r="AB11703">
        <v>47</v>
      </c>
      <c r="AC11703">
        <v>47</v>
      </c>
      <c r="AD11703">
        <v>43</v>
      </c>
      <c r="AE11703">
        <v>52</v>
      </c>
      <c r="AF11703">
        <v>51</v>
      </c>
      <c r="AG11703">
        <v>42</v>
      </c>
      <c r="AH11703">
        <v>54</v>
      </c>
      <c r="AI11703">
        <v>53</v>
      </c>
      <c r="AJ11703">
        <v>67</v>
      </c>
      <c r="AK11703">
        <v>24</v>
      </c>
      <c r="AL11703">
        <v>30</v>
      </c>
      <c r="AM11703">
        <v>64</v>
      </c>
      <c r="AN11703">
        <v>62</v>
      </c>
      <c r="AO11703">
        <v>40</v>
      </c>
      <c r="AP11703">
        <v>36</v>
      </c>
      <c r="AQ11703">
        <v>42</v>
      </c>
      <c r="AR11703">
        <v>33</v>
      </c>
      <c r="AS11703">
        <v>30</v>
      </c>
      <c r="AT11703">
        <v>42</v>
      </c>
      <c r="AU11703">
        <v>29</v>
      </c>
      <c r="AV11703">
        <v>62</v>
      </c>
      <c r="AW11703">
        <v>69</v>
      </c>
      <c r="AX11703">
        <v>72</v>
      </c>
      <c r="AY11703">
        <v>56</v>
      </c>
      <c r="AZ11703">
        <v>65</v>
      </c>
      <c r="BG11703" t="s">
        <v>103</v>
      </c>
      <c r="BH11703" t="s">
        <v>105</v>
      </c>
      <c r="BI11703" t="s">
        <v>105</v>
      </c>
      <c r="BJ11703">
        <v>3</v>
      </c>
      <c r="BK11703">
        <v>2</v>
      </c>
      <c r="BL11703">
        <v>45</v>
      </c>
      <c r="BM11703">
        <v>46</v>
      </c>
      <c r="BN11703">
        <v>46</v>
      </c>
      <c r="BO11703">
        <v>48</v>
      </c>
      <c r="BP11703">
        <v>48</v>
      </c>
      <c r="BQ11703">
        <v>53</v>
      </c>
      <c r="BR11703">
        <v>59</v>
      </c>
      <c r="BS11703">
        <v>56</v>
      </c>
      <c r="BT11703">
        <v>56</v>
      </c>
      <c r="BU11703">
        <v>59</v>
      </c>
      <c r="BV11703">
        <v>56</v>
      </c>
      <c r="BW11703">
        <v>56</v>
      </c>
      <c r="BX11703">
        <v>56</v>
      </c>
      <c r="BY11703">
        <v>54</v>
      </c>
      <c r="BZ11703">
        <v>54</v>
      </c>
      <c r="CA11703">
        <v>51</v>
      </c>
      <c r="CB11703" t="s">
        <v>135</v>
      </c>
      <c r="CC11703" t="s">
        <v>135</v>
      </c>
      <c r="CD11703">
        <v>235664</v>
      </c>
      <c r="CE11703">
        <v>235664</v>
      </c>
      <c r="CF11703">
        <v>200</v>
      </c>
      <c r="CG11703">
        <v>150</v>
      </c>
      <c r="CH11703">
        <v>10000</v>
      </c>
      <c r="CI11703">
        <v>0</v>
      </c>
      <c r="CJ11703">
        <v>200</v>
      </c>
      <c r="CK11703">
        <v>150</v>
      </c>
      <c r="CL11703">
        <v>10000</v>
      </c>
      <c r="CM11703">
        <v>0</v>
      </c>
      <c r="CN11703">
        <v>200</v>
      </c>
      <c r="CO11703">
        <v>150</v>
      </c>
      <c r="CP11703">
        <v>10000</v>
      </c>
      <c r="CQ11703">
        <v>0</v>
      </c>
    </row>
    <row r="11704" spans="1:95" x14ac:dyDescent="0.3">
      <c r="A11704">
        <v>12140</v>
      </c>
      <c r="B11704" t="s">
        <v>6143</v>
      </c>
      <c r="C11704" t="s">
        <v>21178</v>
      </c>
      <c r="D11704" t="s">
        <v>1026</v>
      </c>
      <c r="E11704" t="s">
        <v>419</v>
      </c>
      <c r="F11704" t="s">
        <v>135</v>
      </c>
      <c r="G11704">
        <v>60</v>
      </c>
      <c r="H11704" t="s">
        <v>21158</v>
      </c>
      <c r="I11704" t="s">
        <v>20383</v>
      </c>
      <c r="J11704" t="s">
        <v>154</v>
      </c>
      <c r="K11704" t="s">
        <v>133</v>
      </c>
      <c r="L11704">
        <v>37</v>
      </c>
      <c r="M11704" s="1">
        <v>29822</v>
      </c>
      <c r="N11704">
        <v>188</v>
      </c>
      <c r="O11704">
        <v>86</v>
      </c>
      <c r="P11704">
        <v>1</v>
      </c>
      <c r="Q11704" s="1">
        <v>43362</v>
      </c>
      <c r="S11704">
        <v>33</v>
      </c>
      <c r="T11704">
        <v>34</v>
      </c>
      <c r="V11704">
        <v>57</v>
      </c>
      <c r="W11704">
        <v>52</v>
      </c>
      <c r="X11704">
        <v>56</v>
      </c>
      <c r="Y11704">
        <v>19</v>
      </c>
      <c r="Z11704">
        <v>15</v>
      </c>
      <c r="AA11704">
        <v>59</v>
      </c>
      <c r="AC11704">
        <v>12</v>
      </c>
      <c r="AD11704">
        <v>11</v>
      </c>
      <c r="AE11704">
        <v>18</v>
      </c>
      <c r="AF11704">
        <v>13</v>
      </c>
      <c r="AG11704">
        <v>11</v>
      </c>
      <c r="AH11704">
        <v>11</v>
      </c>
      <c r="AJ11704">
        <v>48</v>
      </c>
      <c r="AK11704">
        <v>17</v>
      </c>
      <c r="AL11704">
        <v>11</v>
      </c>
      <c r="AM11704">
        <v>40</v>
      </c>
      <c r="AN11704">
        <v>45</v>
      </c>
      <c r="AO11704">
        <v>12</v>
      </c>
      <c r="AQ11704">
        <v>22</v>
      </c>
      <c r="AR11704">
        <v>12</v>
      </c>
      <c r="AS11704">
        <v>19</v>
      </c>
      <c r="AT11704">
        <v>19</v>
      </c>
      <c r="AU11704">
        <v>9</v>
      </c>
      <c r="AW11704">
        <v>44</v>
      </c>
      <c r="AX11704">
        <v>35</v>
      </c>
      <c r="AY11704">
        <v>69</v>
      </c>
      <c r="AZ11704">
        <v>32</v>
      </c>
      <c r="BA11704">
        <v>59</v>
      </c>
      <c r="BB11704">
        <v>64</v>
      </c>
      <c r="BC11704">
        <v>57</v>
      </c>
      <c r="BD11704">
        <v>33</v>
      </c>
      <c r="BE11704">
        <v>53</v>
      </c>
      <c r="BF11704">
        <v>58</v>
      </c>
      <c r="BG11704" t="s">
        <v>103</v>
      </c>
      <c r="BH11704" t="s">
        <v>105</v>
      </c>
      <c r="BI11704" t="s">
        <v>105</v>
      </c>
      <c r="BJ11704">
        <v>3</v>
      </c>
      <c r="BK11704">
        <v>1</v>
      </c>
      <c r="CB11704" t="s">
        <v>127</v>
      </c>
      <c r="CC11704" t="s">
        <v>135</v>
      </c>
      <c r="CD11704">
        <v>186838</v>
      </c>
      <c r="CE11704">
        <v>186838</v>
      </c>
      <c r="CF11704">
        <v>200</v>
      </c>
      <c r="CG11704">
        <v>150</v>
      </c>
      <c r="CH11704">
        <v>10000</v>
      </c>
      <c r="CI11704">
        <v>0</v>
      </c>
      <c r="CJ11704">
        <v>4400</v>
      </c>
      <c r="CK11704">
        <v>150</v>
      </c>
      <c r="CL11704">
        <v>10000</v>
      </c>
      <c r="CM11704">
        <v>43</v>
      </c>
      <c r="CN11704">
        <v>200</v>
      </c>
      <c r="CO11704">
        <v>150</v>
      </c>
      <c r="CP11704">
        <v>10000</v>
      </c>
      <c r="CQ11704">
        <v>0</v>
      </c>
    </row>
    <row r="11705" spans="1:95" x14ac:dyDescent="0.3">
      <c r="A11705">
        <v>12141</v>
      </c>
      <c r="B11705" t="s">
        <v>21179</v>
      </c>
      <c r="C11705" t="s">
        <v>21180</v>
      </c>
      <c r="D11705" t="s">
        <v>569</v>
      </c>
      <c r="E11705" t="s">
        <v>419</v>
      </c>
      <c r="F11705" t="s">
        <v>135</v>
      </c>
      <c r="G11705">
        <v>60</v>
      </c>
      <c r="H11705" t="s">
        <v>21172</v>
      </c>
      <c r="I11705" t="s">
        <v>20383</v>
      </c>
      <c r="J11705" t="s">
        <v>154</v>
      </c>
      <c r="K11705" t="s">
        <v>397</v>
      </c>
      <c r="L11705">
        <v>25</v>
      </c>
      <c r="M11705" s="1">
        <v>34200</v>
      </c>
      <c r="N11705">
        <v>175</v>
      </c>
      <c r="O11705">
        <v>67</v>
      </c>
      <c r="P11705">
        <v>1</v>
      </c>
      <c r="Q11705" s="1">
        <v>43362</v>
      </c>
      <c r="R11705">
        <v>86</v>
      </c>
      <c r="S11705">
        <v>88</v>
      </c>
      <c r="T11705">
        <v>85</v>
      </c>
      <c r="U11705">
        <v>63</v>
      </c>
      <c r="V11705">
        <v>84</v>
      </c>
      <c r="W11705">
        <v>77</v>
      </c>
      <c r="X11705">
        <v>50</v>
      </c>
      <c r="Y11705">
        <v>58</v>
      </c>
      <c r="Z11705">
        <v>63</v>
      </c>
      <c r="AA11705">
        <v>46</v>
      </c>
      <c r="AB11705">
        <v>47</v>
      </c>
      <c r="AC11705">
        <v>53</v>
      </c>
      <c r="AD11705">
        <v>43</v>
      </c>
      <c r="AE11705">
        <v>51</v>
      </c>
      <c r="AF11705">
        <v>52</v>
      </c>
      <c r="AG11705">
        <v>44</v>
      </c>
      <c r="AH11705">
        <v>36</v>
      </c>
      <c r="AI11705">
        <v>49</v>
      </c>
      <c r="AJ11705">
        <v>42</v>
      </c>
      <c r="AK11705">
        <v>60</v>
      </c>
      <c r="AL11705">
        <v>48</v>
      </c>
      <c r="AM11705">
        <v>46</v>
      </c>
      <c r="AN11705">
        <v>46</v>
      </c>
      <c r="AO11705">
        <v>58</v>
      </c>
      <c r="AP11705">
        <v>32</v>
      </c>
      <c r="AQ11705">
        <v>25</v>
      </c>
      <c r="AR11705">
        <v>19</v>
      </c>
      <c r="AS11705">
        <v>40</v>
      </c>
      <c r="AT11705">
        <v>32</v>
      </c>
      <c r="AU11705">
        <v>38</v>
      </c>
      <c r="AV11705">
        <v>51</v>
      </c>
      <c r="AW11705">
        <v>48</v>
      </c>
      <c r="AX11705">
        <v>73</v>
      </c>
      <c r="AY11705">
        <v>42</v>
      </c>
      <c r="AZ11705">
        <v>45</v>
      </c>
      <c r="BG11705" t="s">
        <v>103</v>
      </c>
      <c r="BH11705" t="s">
        <v>104</v>
      </c>
      <c r="BI11705" t="s">
        <v>105</v>
      </c>
      <c r="BJ11705">
        <v>2</v>
      </c>
      <c r="BK11705">
        <v>3</v>
      </c>
      <c r="BL11705">
        <v>38</v>
      </c>
      <c r="BM11705">
        <v>49</v>
      </c>
      <c r="BN11705">
        <v>49</v>
      </c>
      <c r="BO11705">
        <v>51</v>
      </c>
      <c r="BP11705">
        <v>51</v>
      </c>
      <c r="BQ11705">
        <v>43</v>
      </c>
      <c r="BR11705">
        <v>49</v>
      </c>
      <c r="BS11705">
        <v>59</v>
      </c>
      <c r="BT11705">
        <v>59</v>
      </c>
      <c r="BU11705">
        <v>54</v>
      </c>
      <c r="BV11705">
        <v>55</v>
      </c>
      <c r="BW11705">
        <v>55</v>
      </c>
      <c r="BX11705">
        <v>55</v>
      </c>
      <c r="BY11705">
        <v>59</v>
      </c>
      <c r="BZ11705">
        <v>59</v>
      </c>
      <c r="CA11705">
        <v>50</v>
      </c>
      <c r="CB11705" t="s">
        <v>135</v>
      </c>
      <c r="CC11705" t="s">
        <v>135</v>
      </c>
      <c r="CD11705">
        <v>219737</v>
      </c>
      <c r="CE11705">
        <v>219737</v>
      </c>
      <c r="CF11705">
        <v>900</v>
      </c>
      <c r="CG11705">
        <v>150</v>
      </c>
      <c r="CH11705">
        <v>10000</v>
      </c>
      <c r="CI11705">
        <v>7</v>
      </c>
      <c r="CJ11705">
        <v>3400</v>
      </c>
      <c r="CK11705">
        <v>150</v>
      </c>
      <c r="CL11705">
        <v>10000</v>
      </c>
      <c r="CM11705">
        <v>32</v>
      </c>
      <c r="CN11705">
        <v>1900</v>
      </c>
      <c r="CO11705">
        <v>150</v>
      </c>
      <c r="CP11705">
        <v>10000</v>
      </c>
      <c r="CQ11705">
        <v>17</v>
      </c>
    </row>
    <row r="11706" spans="1:95" x14ac:dyDescent="0.3">
      <c r="A11706">
        <v>12142</v>
      </c>
      <c r="B11706" t="s">
        <v>21181</v>
      </c>
      <c r="C11706" t="s">
        <v>21182</v>
      </c>
      <c r="D11706" t="s">
        <v>1026</v>
      </c>
      <c r="E11706" t="s">
        <v>419</v>
      </c>
      <c r="F11706" t="s">
        <v>135</v>
      </c>
      <c r="G11706">
        <v>59</v>
      </c>
      <c r="H11706" t="s">
        <v>21172</v>
      </c>
      <c r="I11706" t="s">
        <v>20383</v>
      </c>
      <c r="J11706" t="s">
        <v>350</v>
      </c>
      <c r="K11706" t="s">
        <v>149</v>
      </c>
      <c r="L11706">
        <v>27</v>
      </c>
      <c r="M11706" s="1">
        <v>33498</v>
      </c>
      <c r="N11706">
        <v>178</v>
      </c>
      <c r="O11706">
        <v>76</v>
      </c>
      <c r="P11706">
        <v>1</v>
      </c>
      <c r="Q11706" s="1">
        <v>43362</v>
      </c>
      <c r="R11706">
        <v>60</v>
      </c>
      <c r="S11706">
        <v>59</v>
      </c>
      <c r="T11706">
        <v>60</v>
      </c>
      <c r="U11706">
        <v>56</v>
      </c>
      <c r="V11706">
        <v>70</v>
      </c>
      <c r="W11706">
        <v>73</v>
      </c>
      <c r="X11706">
        <v>54</v>
      </c>
      <c r="Y11706">
        <v>57</v>
      </c>
      <c r="Z11706">
        <v>50</v>
      </c>
      <c r="AA11706">
        <v>59</v>
      </c>
      <c r="AB11706">
        <v>53</v>
      </c>
      <c r="AC11706">
        <v>53</v>
      </c>
      <c r="AD11706">
        <v>53</v>
      </c>
      <c r="AE11706">
        <v>56</v>
      </c>
      <c r="AF11706">
        <v>56</v>
      </c>
      <c r="AG11706">
        <v>38</v>
      </c>
      <c r="AH11706">
        <v>53</v>
      </c>
      <c r="AI11706">
        <v>57</v>
      </c>
      <c r="AJ11706">
        <v>58</v>
      </c>
      <c r="AK11706">
        <v>52</v>
      </c>
      <c r="AL11706">
        <v>56</v>
      </c>
      <c r="AM11706">
        <v>59</v>
      </c>
      <c r="AN11706">
        <v>60</v>
      </c>
      <c r="AO11706">
        <v>51</v>
      </c>
      <c r="AP11706">
        <v>56</v>
      </c>
      <c r="AQ11706">
        <v>55</v>
      </c>
      <c r="AR11706">
        <v>54</v>
      </c>
      <c r="AS11706">
        <v>56</v>
      </c>
      <c r="AT11706">
        <v>57</v>
      </c>
      <c r="AU11706">
        <v>53</v>
      </c>
      <c r="AV11706">
        <v>65</v>
      </c>
      <c r="AW11706">
        <v>74</v>
      </c>
      <c r="AX11706">
        <v>78</v>
      </c>
      <c r="AY11706">
        <v>61</v>
      </c>
      <c r="AZ11706">
        <v>58</v>
      </c>
      <c r="BG11706" t="s">
        <v>103</v>
      </c>
      <c r="BH11706" t="s">
        <v>105</v>
      </c>
      <c r="BI11706" t="s">
        <v>105</v>
      </c>
      <c r="BJ11706">
        <v>3</v>
      </c>
      <c r="BK11706">
        <v>2</v>
      </c>
      <c r="BL11706">
        <v>57</v>
      </c>
      <c r="BM11706">
        <v>57</v>
      </c>
      <c r="BN11706">
        <v>57</v>
      </c>
      <c r="BO11706">
        <v>58</v>
      </c>
      <c r="BP11706">
        <v>58</v>
      </c>
      <c r="BQ11706">
        <v>58</v>
      </c>
      <c r="BR11706">
        <v>58</v>
      </c>
      <c r="BS11706">
        <v>56</v>
      </c>
      <c r="BT11706">
        <v>56</v>
      </c>
      <c r="BU11706">
        <v>56</v>
      </c>
      <c r="BV11706">
        <v>55</v>
      </c>
      <c r="BW11706">
        <v>55</v>
      </c>
      <c r="BX11706">
        <v>55</v>
      </c>
      <c r="BY11706">
        <v>55</v>
      </c>
      <c r="BZ11706">
        <v>55</v>
      </c>
      <c r="CA11706">
        <v>55</v>
      </c>
      <c r="CB11706" t="s">
        <v>135</v>
      </c>
      <c r="CC11706" t="s">
        <v>135</v>
      </c>
      <c r="CD11706">
        <v>200263</v>
      </c>
      <c r="CE11706">
        <v>200263</v>
      </c>
      <c r="CF11706">
        <v>200</v>
      </c>
      <c r="CG11706">
        <v>150</v>
      </c>
      <c r="CH11706">
        <v>10000</v>
      </c>
      <c r="CI11706">
        <v>0</v>
      </c>
      <c r="CJ11706">
        <v>200</v>
      </c>
      <c r="CK11706">
        <v>150</v>
      </c>
      <c r="CL11706">
        <v>10000</v>
      </c>
      <c r="CM11706">
        <v>0</v>
      </c>
      <c r="CN11706">
        <v>200</v>
      </c>
      <c r="CO11706">
        <v>150</v>
      </c>
      <c r="CP11706">
        <v>10000</v>
      </c>
      <c r="CQ11706">
        <v>0</v>
      </c>
    </row>
    <row r="11707" spans="1:95" x14ac:dyDescent="0.3">
      <c r="A11707">
        <v>12143</v>
      </c>
      <c r="B11707" t="s">
        <v>21183</v>
      </c>
      <c r="C11707" t="s">
        <v>21184</v>
      </c>
      <c r="D11707" t="s">
        <v>1026</v>
      </c>
      <c r="E11707" t="s">
        <v>419</v>
      </c>
      <c r="F11707" t="s">
        <v>135</v>
      </c>
      <c r="G11707">
        <v>58</v>
      </c>
      <c r="H11707" t="s">
        <v>21124</v>
      </c>
      <c r="I11707" t="s">
        <v>15801</v>
      </c>
      <c r="J11707" t="s">
        <v>185</v>
      </c>
      <c r="K11707" t="s">
        <v>397</v>
      </c>
      <c r="L11707">
        <v>22</v>
      </c>
      <c r="M11707" s="1">
        <v>35145</v>
      </c>
      <c r="N11707">
        <v>180</v>
      </c>
      <c r="O11707">
        <v>70</v>
      </c>
      <c r="P11707">
        <v>1</v>
      </c>
      <c r="Q11707" s="1">
        <v>43362</v>
      </c>
      <c r="R11707">
        <v>68</v>
      </c>
      <c r="S11707">
        <v>73</v>
      </c>
      <c r="T11707">
        <v>63</v>
      </c>
      <c r="U11707">
        <v>59</v>
      </c>
      <c r="V11707">
        <v>65</v>
      </c>
      <c r="W11707">
        <v>55</v>
      </c>
      <c r="X11707">
        <v>57</v>
      </c>
      <c r="Y11707">
        <v>56</v>
      </c>
      <c r="Z11707">
        <v>62</v>
      </c>
      <c r="AA11707">
        <v>51</v>
      </c>
      <c r="AB11707">
        <v>48</v>
      </c>
      <c r="AC11707">
        <v>58</v>
      </c>
      <c r="AD11707">
        <v>41</v>
      </c>
      <c r="AE11707">
        <v>61</v>
      </c>
      <c r="AF11707">
        <v>48</v>
      </c>
      <c r="AG11707">
        <v>42</v>
      </c>
      <c r="AH11707">
        <v>50</v>
      </c>
      <c r="AI11707">
        <v>52</v>
      </c>
      <c r="AJ11707">
        <v>53</v>
      </c>
      <c r="AK11707">
        <v>50</v>
      </c>
      <c r="AL11707">
        <v>48</v>
      </c>
      <c r="AM11707">
        <v>56</v>
      </c>
      <c r="AN11707">
        <v>51</v>
      </c>
      <c r="AO11707">
        <v>42</v>
      </c>
      <c r="AP11707">
        <v>42</v>
      </c>
      <c r="AQ11707">
        <v>45</v>
      </c>
      <c r="AR11707">
        <v>60</v>
      </c>
      <c r="AS11707">
        <v>25</v>
      </c>
      <c r="AT11707">
        <v>48</v>
      </c>
      <c r="AU11707">
        <v>50</v>
      </c>
      <c r="AV11707">
        <v>55</v>
      </c>
      <c r="AW11707">
        <v>57</v>
      </c>
      <c r="AX11707">
        <v>57</v>
      </c>
      <c r="AY11707">
        <v>50</v>
      </c>
      <c r="AZ11707">
        <v>63</v>
      </c>
      <c r="BG11707" t="s">
        <v>103</v>
      </c>
      <c r="BH11707" t="s">
        <v>105</v>
      </c>
      <c r="BI11707" t="s">
        <v>105</v>
      </c>
      <c r="BJ11707">
        <v>3</v>
      </c>
      <c r="BK11707">
        <v>2</v>
      </c>
      <c r="BL11707">
        <v>49</v>
      </c>
      <c r="BM11707">
        <v>52</v>
      </c>
      <c r="BN11707">
        <v>52</v>
      </c>
      <c r="BO11707">
        <v>52</v>
      </c>
      <c r="BP11707">
        <v>52</v>
      </c>
      <c r="BQ11707">
        <v>50</v>
      </c>
      <c r="BR11707">
        <v>54</v>
      </c>
      <c r="BS11707">
        <v>57</v>
      </c>
      <c r="BT11707">
        <v>57</v>
      </c>
      <c r="BU11707">
        <v>56</v>
      </c>
      <c r="BV11707">
        <v>57</v>
      </c>
      <c r="BW11707">
        <v>57</v>
      </c>
      <c r="BX11707">
        <v>57</v>
      </c>
      <c r="BY11707">
        <v>57</v>
      </c>
      <c r="BZ11707">
        <v>57</v>
      </c>
      <c r="CA11707">
        <v>55</v>
      </c>
      <c r="CB11707" t="s">
        <v>135</v>
      </c>
      <c r="CC11707" t="s">
        <v>135</v>
      </c>
      <c r="CD11707">
        <v>225365</v>
      </c>
      <c r="CE11707">
        <v>225365</v>
      </c>
      <c r="CF11707">
        <v>200</v>
      </c>
      <c r="CG11707">
        <v>150</v>
      </c>
      <c r="CH11707">
        <v>10000</v>
      </c>
      <c r="CI11707">
        <v>0</v>
      </c>
      <c r="CJ11707">
        <v>200</v>
      </c>
      <c r="CK11707">
        <v>150</v>
      </c>
      <c r="CL11707">
        <v>10000</v>
      </c>
      <c r="CM11707">
        <v>0</v>
      </c>
      <c r="CN11707">
        <v>200</v>
      </c>
      <c r="CO11707">
        <v>150</v>
      </c>
      <c r="CP11707">
        <v>10000</v>
      </c>
      <c r="CQ11707">
        <v>0</v>
      </c>
    </row>
    <row r="11708" spans="1:95" x14ac:dyDescent="0.3">
      <c r="A11708">
        <v>12144</v>
      </c>
      <c r="B11708" t="s">
        <v>21185</v>
      </c>
      <c r="C11708" t="s">
        <v>21186</v>
      </c>
      <c r="D11708" t="s">
        <v>1026</v>
      </c>
      <c r="E11708" t="s">
        <v>419</v>
      </c>
      <c r="F11708" t="s">
        <v>135</v>
      </c>
      <c r="G11708">
        <v>58</v>
      </c>
      <c r="H11708" t="s">
        <v>21158</v>
      </c>
      <c r="I11708" t="s">
        <v>20383</v>
      </c>
      <c r="J11708" t="s">
        <v>350</v>
      </c>
      <c r="K11708" t="s">
        <v>126</v>
      </c>
      <c r="L11708">
        <v>33</v>
      </c>
      <c r="M11708" s="1">
        <v>31361</v>
      </c>
      <c r="N11708">
        <v>180</v>
      </c>
      <c r="O11708">
        <v>79</v>
      </c>
      <c r="P11708">
        <v>1</v>
      </c>
      <c r="Q11708" s="1">
        <v>43362</v>
      </c>
      <c r="R11708">
        <v>32</v>
      </c>
      <c r="S11708">
        <v>34</v>
      </c>
      <c r="T11708">
        <v>30</v>
      </c>
      <c r="U11708">
        <v>46</v>
      </c>
      <c r="V11708">
        <v>50</v>
      </c>
      <c r="W11708">
        <v>45</v>
      </c>
      <c r="X11708">
        <v>50</v>
      </c>
      <c r="Y11708">
        <v>49</v>
      </c>
      <c r="Z11708">
        <v>41</v>
      </c>
      <c r="AA11708">
        <v>53</v>
      </c>
      <c r="AB11708">
        <v>32</v>
      </c>
      <c r="AC11708">
        <v>23</v>
      </c>
      <c r="AD11708">
        <v>24</v>
      </c>
      <c r="AE11708">
        <v>53</v>
      </c>
      <c r="AF11708">
        <v>29</v>
      </c>
      <c r="AG11708">
        <v>32</v>
      </c>
      <c r="AH11708">
        <v>39</v>
      </c>
      <c r="AI11708">
        <v>43</v>
      </c>
      <c r="AJ11708">
        <v>38</v>
      </c>
      <c r="AK11708">
        <v>39</v>
      </c>
      <c r="AL11708">
        <v>35</v>
      </c>
      <c r="AM11708">
        <v>50</v>
      </c>
      <c r="AN11708">
        <v>50</v>
      </c>
      <c r="AO11708">
        <v>18</v>
      </c>
      <c r="AP11708">
        <v>55</v>
      </c>
      <c r="AQ11708">
        <v>54</v>
      </c>
      <c r="AR11708">
        <v>56</v>
      </c>
      <c r="AS11708">
        <v>56</v>
      </c>
      <c r="AT11708">
        <v>55</v>
      </c>
      <c r="AU11708">
        <v>54</v>
      </c>
      <c r="AV11708">
        <v>72</v>
      </c>
      <c r="AW11708">
        <v>68</v>
      </c>
      <c r="AX11708">
        <v>62</v>
      </c>
      <c r="AY11708">
        <v>80</v>
      </c>
      <c r="AZ11708">
        <v>63</v>
      </c>
      <c r="BG11708" t="s">
        <v>103</v>
      </c>
      <c r="BH11708" t="s">
        <v>105</v>
      </c>
      <c r="BI11708" t="s">
        <v>104</v>
      </c>
      <c r="BJ11708">
        <v>3</v>
      </c>
      <c r="BK11708">
        <v>2</v>
      </c>
      <c r="BL11708">
        <v>57</v>
      </c>
      <c r="BM11708">
        <v>50</v>
      </c>
      <c r="BN11708">
        <v>50</v>
      </c>
      <c r="BO11708">
        <v>49</v>
      </c>
      <c r="BP11708">
        <v>49</v>
      </c>
      <c r="BQ11708">
        <v>54</v>
      </c>
      <c r="BR11708">
        <v>46</v>
      </c>
      <c r="BS11708">
        <v>41</v>
      </c>
      <c r="BT11708">
        <v>41</v>
      </c>
      <c r="BU11708">
        <v>40</v>
      </c>
      <c r="BV11708">
        <v>39</v>
      </c>
      <c r="BW11708">
        <v>39</v>
      </c>
      <c r="BX11708">
        <v>39</v>
      </c>
      <c r="BY11708">
        <v>39</v>
      </c>
      <c r="BZ11708">
        <v>39</v>
      </c>
      <c r="CA11708">
        <v>41</v>
      </c>
      <c r="CB11708" t="s">
        <v>433</v>
      </c>
      <c r="CC11708" t="s">
        <v>135</v>
      </c>
      <c r="CD11708">
        <v>169191</v>
      </c>
      <c r="CE11708">
        <v>169191</v>
      </c>
      <c r="CF11708">
        <v>250</v>
      </c>
      <c r="CG11708">
        <v>150</v>
      </c>
      <c r="CH11708">
        <v>10000</v>
      </c>
      <c r="CI11708">
        <v>1</v>
      </c>
      <c r="CJ11708">
        <v>500</v>
      </c>
      <c r="CK11708">
        <v>150</v>
      </c>
      <c r="CL11708">
        <v>10000</v>
      </c>
      <c r="CM11708">
        <v>3</v>
      </c>
      <c r="CN11708">
        <v>400</v>
      </c>
      <c r="CO11708">
        <v>150</v>
      </c>
      <c r="CP11708">
        <v>10000</v>
      </c>
      <c r="CQ11708">
        <v>2</v>
      </c>
    </row>
    <row r="11709" spans="1:95" x14ac:dyDescent="0.3">
      <c r="A11709">
        <v>12145</v>
      </c>
      <c r="B11709" t="s">
        <v>21187</v>
      </c>
      <c r="C11709" t="s">
        <v>21188</v>
      </c>
      <c r="D11709" t="s">
        <v>1026</v>
      </c>
      <c r="E11709" t="s">
        <v>419</v>
      </c>
      <c r="F11709" t="s">
        <v>135</v>
      </c>
      <c r="G11709">
        <v>59</v>
      </c>
      <c r="H11709" t="s">
        <v>21172</v>
      </c>
      <c r="I11709" t="s">
        <v>20383</v>
      </c>
      <c r="J11709" t="s">
        <v>350</v>
      </c>
      <c r="K11709" t="s">
        <v>126</v>
      </c>
      <c r="L11709">
        <v>23</v>
      </c>
      <c r="M11709" s="1">
        <v>34809</v>
      </c>
      <c r="N11709">
        <v>183</v>
      </c>
      <c r="O11709">
        <v>78</v>
      </c>
      <c r="P11709">
        <v>1</v>
      </c>
      <c r="Q11709" s="1">
        <v>43362</v>
      </c>
      <c r="R11709">
        <v>56</v>
      </c>
      <c r="S11709">
        <v>52</v>
      </c>
      <c r="T11709">
        <v>60</v>
      </c>
      <c r="U11709">
        <v>47</v>
      </c>
      <c r="V11709">
        <v>44</v>
      </c>
      <c r="W11709">
        <v>53</v>
      </c>
      <c r="X11709">
        <v>51</v>
      </c>
      <c r="Y11709">
        <v>53</v>
      </c>
      <c r="Z11709">
        <v>42</v>
      </c>
      <c r="AA11709">
        <v>58</v>
      </c>
      <c r="AB11709">
        <v>27</v>
      </c>
      <c r="AC11709">
        <v>23</v>
      </c>
      <c r="AD11709">
        <v>23</v>
      </c>
      <c r="AE11709">
        <v>42</v>
      </c>
      <c r="AF11709">
        <v>20</v>
      </c>
      <c r="AG11709">
        <v>30</v>
      </c>
      <c r="AH11709">
        <v>34</v>
      </c>
      <c r="AI11709">
        <v>43</v>
      </c>
      <c r="AJ11709">
        <v>38</v>
      </c>
      <c r="AK11709">
        <v>22</v>
      </c>
      <c r="AL11709">
        <v>37</v>
      </c>
      <c r="AM11709">
        <v>55</v>
      </c>
      <c r="AN11709">
        <v>52</v>
      </c>
      <c r="AO11709">
        <v>32</v>
      </c>
      <c r="AP11709">
        <v>57</v>
      </c>
      <c r="AQ11709">
        <v>56</v>
      </c>
      <c r="AR11709">
        <v>56</v>
      </c>
      <c r="AS11709">
        <v>57</v>
      </c>
      <c r="AT11709">
        <v>58</v>
      </c>
      <c r="AU11709">
        <v>55</v>
      </c>
      <c r="AV11709">
        <v>63</v>
      </c>
      <c r="AW11709">
        <v>71</v>
      </c>
      <c r="AX11709">
        <v>61</v>
      </c>
      <c r="AY11709">
        <v>65</v>
      </c>
      <c r="AZ11709">
        <v>60</v>
      </c>
      <c r="BG11709" t="s">
        <v>103</v>
      </c>
      <c r="BH11709" t="s">
        <v>105</v>
      </c>
      <c r="BI11709" t="s">
        <v>105</v>
      </c>
      <c r="BJ11709">
        <v>3</v>
      </c>
      <c r="BK11709">
        <v>2</v>
      </c>
      <c r="BL11709">
        <v>58</v>
      </c>
      <c r="BM11709">
        <v>53</v>
      </c>
      <c r="BN11709">
        <v>53</v>
      </c>
      <c r="BO11709">
        <v>51</v>
      </c>
      <c r="BP11709">
        <v>51</v>
      </c>
      <c r="BQ11709">
        <v>55</v>
      </c>
      <c r="BR11709">
        <v>47</v>
      </c>
      <c r="BS11709">
        <v>44</v>
      </c>
      <c r="BT11709">
        <v>44</v>
      </c>
      <c r="BU11709">
        <v>43</v>
      </c>
      <c r="BV11709">
        <v>42</v>
      </c>
      <c r="BW11709">
        <v>42</v>
      </c>
      <c r="BX11709">
        <v>42</v>
      </c>
      <c r="BY11709">
        <v>41</v>
      </c>
      <c r="BZ11709">
        <v>41</v>
      </c>
      <c r="CA11709">
        <v>42</v>
      </c>
      <c r="CB11709" t="s">
        <v>135</v>
      </c>
      <c r="CC11709" t="s">
        <v>135</v>
      </c>
      <c r="CD11709">
        <v>206082</v>
      </c>
      <c r="CE11709">
        <v>206082</v>
      </c>
      <c r="CF11709">
        <v>200</v>
      </c>
      <c r="CG11709">
        <v>150</v>
      </c>
      <c r="CH11709">
        <v>10000</v>
      </c>
      <c r="CI11709">
        <v>0</v>
      </c>
      <c r="CJ11709">
        <v>200</v>
      </c>
      <c r="CK11709">
        <v>150</v>
      </c>
      <c r="CL11709">
        <v>10000</v>
      </c>
      <c r="CM11709">
        <v>0</v>
      </c>
      <c r="CN11709">
        <v>200</v>
      </c>
      <c r="CO11709">
        <v>150</v>
      </c>
      <c r="CP11709">
        <v>10000</v>
      </c>
      <c r="CQ11709">
        <v>0</v>
      </c>
    </row>
    <row r="11710" spans="1:95" x14ac:dyDescent="0.3">
      <c r="A11710">
        <v>12146</v>
      </c>
      <c r="B11710" t="s">
        <v>21189</v>
      </c>
      <c r="C11710" t="s">
        <v>21190</v>
      </c>
      <c r="D11710" t="s">
        <v>1026</v>
      </c>
      <c r="E11710" t="s">
        <v>419</v>
      </c>
      <c r="F11710" t="s">
        <v>135</v>
      </c>
      <c r="G11710">
        <v>57</v>
      </c>
      <c r="H11710" t="s">
        <v>21124</v>
      </c>
      <c r="I11710" t="s">
        <v>15801</v>
      </c>
      <c r="J11710" t="s">
        <v>12321</v>
      </c>
      <c r="K11710" t="s">
        <v>126</v>
      </c>
      <c r="L11710">
        <v>21</v>
      </c>
      <c r="M11710" s="1">
        <v>35793</v>
      </c>
      <c r="N11710">
        <v>192</v>
      </c>
      <c r="O11710">
        <v>78</v>
      </c>
      <c r="P11710">
        <v>1</v>
      </c>
      <c r="Q11710" s="1">
        <v>43362</v>
      </c>
      <c r="R11710">
        <v>73</v>
      </c>
      <c r="S11710">
        <v>72</v>
      </c>
      <c r="T11710">
        <v>74</v>
      </c>
      <c r="U11710">
        <v>41</v>
      </c>
      <c r="V11710">
        <v>70</v>
      </c>
      <c r="W11710">
        <v>56</v>
      </c>
      <c r="X11710">
        <v>53</v>
      </c>
      <c r="Y11710">
        <v>30</v>
      </c>
      <c r="Z11710">
        <v>38</v>
      </c>
      <c r="AA11710">
        <v>46</v>
      </c>
      <c r="AB11710">
        <v>26</v>
      </c>
      <c r="AC11710">
        <v>41</v>
      </c>
      <c r="AD11710">
        <v>20</v>
      </c>
      <c r="AE11710">
        <v>33</v>
      </c>
      <c r="AF11710">
        <v>26</v>
      </c>
      <c r="AG11710">
        <v>22</v>
      </c>
      <c r="AH11710">
        <v>33</v>
      </c>
      <c r="AI11710">
        <v>37</v>
      </c>
      <c r="AJ11710">
        <v>39</v>
      </c>
      <c r="AK11710">
        <v>42</v>
      </c>
      <c r="AL11710">
        <v>32</v>
      </c>
      <c r="AM11710">
        <v>35</v>
      </c>
      <c r="AN11710">
        <v>36</v>
      </c>
      <c r="AO11710">
        <v>33</v>
      </c>
      <c r="AP11710">
        <v>56</v>
      </c>
      <c r="AQ11710">
        <v>54</v>
      </c>
      <c r="AR11710">
        <v>53</v>
      </c>
      <c r="AS11710">
        <v>56</v>
      </c>
      <c r="AT11710">
        <v>58</v>
      </c>
      <c r="AU11710">
        <v>56</v>
      </c>
      <c r="AV11710">
        <v>67</v>
      </c>
      <c r="AW11710">
        <v>68</v>
      </c>
      <c r="AX11710">
        <v>58</v>
      </c>
      <c r="AY11710">
        <v>72</v>
      </c>
      <c r="AZ11710">
        <v>64</v>
      </c>
      <c r="BG11710" t="s">
        <v>103</v>
      </c>
      <c r="BH11710" t="s">
        <v>105</v>
      </c>
      <c r="BI11710" t="s">
        <v>105</v>
      </c>
      <c r="BJ11710">
        <v>3</v>
      </c>
      <c r="BK11710">
        <v>2</v>
      </c>
      <c r="BL11710">
        <v>56</v>
      </c>
      <c r="BM11710">
        <v>53</v>
      </c>
      <c r="BN11710">
        <v>53</v>
      </c>
      <c r="BO11710">
        <v>51</v>
      </c>
      <c r="BP11710">
        <v>51</v>
      </c>
      <c r="BQ11710">
        <v>49</v>
      </c>
      <c r="BR11710">
        <v>40</v>
      </c>
      <c r="BS11710">
        <v>43</v>
      </c>
      <c r="BT11710">
        <v>43</v>
      </c>
      <c r="BU11710">
        <v>39</v>
      </c>
      <c r="BV11710">
        <v>39</v>
      </c>
      <c r="BW11710">
        <v>39</v>
      </c>
      <c r="BX11710">
        <v>39</v>
      </c>
      <c r="BY11710">
        <v>42</v>
      </c>
      <c r="BZ11710">
        <v>42</v>
      </c>
      <c r="CA11710">
        <v>41</v>
      </c>
      <c r="CB11710" t="s">
        <v>135</v>
      </c>
      <c r="CC11710" t="s">
        <v>135</v>
      </c>
      <c r="CD11710">
        <v>239989</v>
      </c>
      <c r="CE11710">
        <v>239989</v>
      </c>
      <c r="CF11710">
        <v>200</v>
      </c>
      <c r="CG11710">
        <v>150</v>
      </c>
      <c r="CH11710">
        <v>10000</v>
      </c>
      <c r="CI11710">
        <v>0</v>
      </c>
      <c r="CJ11710">
        <v>200</v>
      </c>
      <c r="CK11710">
        <v>150</v>
      </c>
      <c r="CL11710">
        <v>10000</v>
      </c>
      <c r="CM11710">
        <v>0</v>
      </c>
      <c r="CN11710">
        <v>200</v>
      </c>
      <c r="CO11710">
        <v>150</v>
      </c>
      <c r="CP11710">
        <v>10000</v>
      </c>
      <c r="CQ11710">
        <v>0</v>
      </c>
    </row>
    <row r="11711" spans="1:95" x14ac:dyDescent="0.3">
      <c r="A11711">
        <v>12147</v>
      </c>
      <c r="B11711" t="s">
        <v>21191</v>
      </c>
      <c r="C11711" t="s">
        <v>21192</v>
      </c>
      <c r="D11711" t="s">
        <v>569</v>
      </c>
      <c r="E11711" t="s">
        <v>419</v>
      </c>
      <c r="F11711" t="s">
        <v>135</v>
      </c>
      <c r="G11711">
        <v>58</v>
      </c>
      <c r="H11711" t="s">
        <v>21172</v>
      </c>
      <c r="I11711" t="s">
        <v>20383</v>
      </c>
      <c r="J11711" t="s">
        <v>185</v>
      </c>
      <c r="K11711" t="s">
        <v>133</v>
      </c>
      <c r="L11711">
        <v>23</v>
      </c>
      <c r="M11711" s="1">
        <v>34975</v>
      </c>
      <c r="N11711">
        <v>198</v>
      </c>
      <c r="O11711">
        <v>82</v>
      </c>
      <c r="P11711">
        <v>1</v>
      </c>
      <c r="Q11711" s="1">
        <v>43362</v>
      </c>
      <c r="S11711">
        <v>22</v>
      </c>
      <c r="T11711">
        <v>25</v>
      </c>
      <c r="V11711">
        <v>33</v>
      </c>
      <c r="W11711">
        <v>60</v>
      </c>
      <c r="X11711">
        <v>53</v>
      </c>
      <c r="Y11711">
        <v>23</v>
      </c>
      <c r="Z11711">
        <v>15</v>
      </c>
      <c r="AA11711">
        <v>44</v>
      </c>
      <c r="AC11711">
        <v>12</v>
      </c>
      <c r="AD11711">
        <v>12</v>
      </c>
      <c r="AE11711">
        <v>21</v>
      </c>
      <c r="AF11711">
        <v>14</v>
      </c>
      <c r="AG11711">
        <v>12</v>
      </c>
      <c r="AH11711">
        <v>28</v>
      </c>
      <c r="AJ11711">
        <v>33</v>
      </c>
      <c r="AK11711">
        <v>15</v>
      </c>
      <c r="AL11711">
        <v>13</v>
      </c>
      <c r="AM11711">
        <v>24</v>
      </c>
      <c r="AN11711">
        <v>26</v>
      </c>
      <c r="AO11711">
        <v>18</v>
      </c>
      <c r="AQ11711">
        <v>19</v>
      </c>
      <c r="AR11711">
        <v>17</v>
      </c>
      <c r="AS11711">
        <v>17</v>
      </c>
      <c r="AT11711">
        <v>13</v>
      </c>
      <c r="AU11711">
        <v>16</v>
      </c>
      <c r="AW11711">
        <v>56</v>
      </c>
      <c r="AX11711">
        <v>32</v>
      </c>
      <c r="AY11711">
        <v>71</v>
      </c>
      <c r="AZ11711">
        <v>25</v>
      </c>
      <c r="BA11711">
        <v>56</v>
      </c>
      <c r="BB11711">
        <v>56</v>
      </c>
      <c r="BC11711">
        <v>58</v>
      </c>
      <c r="BD11711">
        <v>22</v>
      </c>
      <c r="BE11711">
        <v>52</v>
      </c>
      <c r="BF11711">
        <v>62</v>
      </c>
      <c r="BG11711" t="s">
        <v>103</v>
      </c>
      <c r="BH11711" t="s">
        <v>105</v>
      </c>
      <c r="BI11711" t="s">
        <v>105</v>
      </c>
      <c r="BJ11711">
        <v>3</v>
      </c>
      <c r="BK11711">
        <v>1</v>
      </c>
      <c r="CB11711" t="s">
        <v>135</v>
      </c>
      <c r="CC11711" t="s">
        <v>135</v>
      </c>
      <c r="CD11711">
        <v>213676</v>
      </c>
      <c r="CE11711">
        <v>213676</v>
      </c>
      <c r="CF11711">
        <v>200</v>
      </c>
      <c r="CG11711">
        <v>150</v>
      </c>
      <c r="CH11711">
        <v>10000</v>
      </c>
      <c r="CI11711">
        <v>0</v>
      </c>
      <c r="CJ11711">
        <v>250</v>
      </c>
      <c r="CK11711">
        <v>150</v>
      </c>
      <c r="CL11711">
        <v>10000</v>
      </c>
      <c r="CM11711">
        <v>1</v>
      </c>
      <c r="CN11711">
        <v>800</v>
      </c>
      <c r="CO11711">
        <v>150</v>
      </c>
      <c r="CP11711">
        <v>10000</v>
      </c>
      <c r="CQ11711">
        <v>6</v>
      </c>
    </row>
    <row r="11712" spans="1:95" x14ac:dyDescent="0.3">
      <c r="A11712">
        <v>12148</v>
      </c>
      <c r="B11712" t="s">
        <v>21193</v>
      </c>
      <c r="C11712" t="s">
        <v>21194</v>
      </c>
      <c r="D11712" t="s">
        <v>1026</v>
      </c>
      <c r="E11712" t="s">
        <v>419</v>
      </c>
      <c r="F11712" t="s">
        <v>135</v>
      </c>
      <c r="G11712">
        <v>56</v>
      </c>
      <c r="H11712" t="s">
        <v>21158</v>
      </c>
      <c r="I11712" t="s">
        <v>20383</v>
      </c>
      <c r="J11712" t="s">
        <v>154</v>
      </c>
      <c r="K11712" t="s">
        <v>102</v>
      </c>
      <c r="L11712">
        <v>22</v>
      </c>
      <c r="M11712" s="1">
        <v>35396</v>
      </c>
      <c r="N11712">
        <v>175</v>
      </c>
      <c r="O11712">
        <v>72</v>
      </c>
      <c r="P11712">
        <v>1</v>
      </c>
      <c r="Q11712" s="1">
        <v>43362</v>
      </c>
      <c r="R11712">
        <v>65</v>
      </c>
      <c r="S11712">
        <v>65</v>
      </c>
      <c r="T11712">
        <v>65</v>
      </c>
      <c r="U11712">
        <v>57</v>
      </c>
      <c r="V11712">
        <v>60</v>
      </c>
      <c r="W11712">
        <v>75</v>
      </c>
      <c r="X11712">
        <v>55</v>
      </c>
      <c r="Y11712">
        <v>56</v>
      </c>
      <c r="Z11712">
        <v>56</v>
      </c>
      <c r="AA11712">
        <v>50</v>
      </c>
      <c r="AB11712">
        <v>45</v>
      </c>
      <c r="AC11712">
        <v>54</v>
      </c>
      <c r="AD11712">
        <v>40</v>
      </c>
      <c r="AE11712">
        <v>55</v>
      </c>
      <c r="AF11712">
        <v>45</v>
      </c>
      <c r="AG11712">
        <v>48</v>
      </c>
      <c r="AH11712">
        <v>45</v>
      </c>
      <c r="AI11712">
        <v>54</v>
      </c>
      <c r="AJ11712">
        <v>59</v>
      </c>
      <c r="AK11712">
        <v>47</v>
      </c>
      <c r="AL11712">
        <v>49</v>
      </c>
      <c r="AM11712">
        <v>57</v>
      </c>
      <c r="AN11712">
        <v>56</v>
      </c>
      <c r="AO11712">
        <v>46</v>
      </c>
      <c r="AP11712">
        <v>42</v>
      </c>
      <c r="AQ11712">
        <v>49</v>
      </c>
      <c r="AR11712">
        <v>46</v>
      </c>
      <c r="AS11712">
        <v>40</v>
      </c>
      <c r="AT11712">
        <v>40</v>
      </c>
      <c r="AU11712">
        <v>40</v>
      </c>
      <c r="AV11712">
        <v>63</v>
      </c>
      <c r="AW11712">
        <v>75</v>
      </c>
      <c r="AX11712">
        <v>70</v>
      </c>
      <c r="AY11712">
        <v>60</v>
      </c>
      <c r="AZ11712">
        <v>58</v>
      </c>
      <c r="BG11712" t="s">
        <v>111</v>
      </c>
      <c r="BH11712" t="s">
        <v>105</v>
      </c>
      <c r="BI11712" t="s">
        <v>105</v>
      </c>
      <c r="BJ11712">
        <v>2</v>
      </c>
      <c r="BK11712">
        <v>2</v>
      </c>
      <c r="BL11712">
        <v>49</v>
      </c>
      <c r="BM11712">
        <v>51</v>
      </c>
      <c r="BN11712">
        <v>51</v>
      </c>
      <c r="BO11712">
        <v>52</v>
      </c>
      <c r="BP11712">
        <v>52</v>
      </c>
      <c r="BQ11712">
        <v>52</v>
      </c>
      <c r="BR11712">
        <v>55</v>
      </c>
      <c r="BS11712">
        <v>56</v>
      </c>
      <c r="BT11712">
        <v>56</v>
      </c>
      <c r="BU11712">
        <v>55</v>
      </c>
      <c r="BV11712">
        <v>54</v>
      </c>
      <c r="BW11712">
        <v>54</v>
      </c>
      <c r="BX11712">
        <v>54</v>
      </c>
      <c r="BY11712">
        <v>54</v>
      </c>
      <c r="BZ11712">
        <v>54</v>
      </c>
      <c r="CA11712">
        <v>52</v>
      </c>
      <c r="CB11712" t="s">
        <v>135</v>
      </c>
      <c r="CC11712" t="s">
        <v>135</v>
      </c>
      <c r="CD11712">
        <v>229264</v>
      </c>
      <c r="CE11712">
        <v>229264</v>
      </c>
      <c r="CF11712">
        <v>200</v>
      </c>
      <c r="CG11712">
        <v>150</v>
      </c>
      <c r="CH11712">
        <v>10000</v>
      </c>
      <c r="CI11712">
        <v>0</v>
      </c>
      <c r="CJ11712">
        <v>200</v>
      </c>
      <c r="CK11712">
        <v>150</v>
      </c>
      <c r="CL11712">
        <v>10000</v>
      </c>
      <c r="CM11712">
        <v>0</v>
      </c>
      <c r="CN11712">
        <v>200</v>
      </c>
      <c r="CO11712">
        <v>150</v>
      </c>
      <c r="CP11712">
        <v>10000</v>
      </c>
      <c r="CQ11712">
        <v>0</v>
      </c>
    </row>
    <row r="11713" spans="1:95" x14ac:dyDescent="0.3">
      <c r="A11713">
        <v>12149</v>
      </c>
      <c r="B11713" t="s">
        <v>165</v>
      </c>
      <c r="C11713" t="s">
        <v>21195</v>
      </c>
      <c r="D11713" t="s">
        <v>569</v>
      </c>
      <c r="E11713" t="s">
        <v>419</v>
      </c>
      <c r="F11713" t="s">
        <v>135</v>
      </c>
      <c r="G11713">
        <v>57</v>
      </c>
      <c r="H11713" t="s">
        <v>21124</v>
      </c>
      <c r="I11713" t="s">
        <v>15801</v>
      </c>
      <c r="J11713" t="s">
        <v>185</v>
      </c>
      <c r="K11713" t="s">
        <v>208</v>
      </c>
      <c r="L11713">
        <v>35</v>
      </c>
      <c r="M11713" s="1">
        <v>30683</v>
      </c>
      <c r="N11713">
        <v>180</v>
      </c>
      <c r="O11713">
        <v>74</v>
      </c>
      <c r="P11713">
        <v>1</v>
      </c>
      <c r="Q11713" s="1">
        <v>43362</v>
      </c>
      <c r="R11713">
        <v>57</v>
      </c>
      <c r="S11713">
        <v>56</v>
      </c>
      <c r="T11713">
        <v>57</v>
      </c>
      <c r="U11713">
        <v>48</v>
      </c>
      <c r="V11713">
        <v>65</v>
      </c>
      <c r="W11713">
        <v>72</v>
      </c>
      <c r="X11713">
        <v>57</v>
      </c>
      <c r="Y11713">
        <v>44</v>
      </c>
      <c r="Z11713">
        <v>41</v>
      </c>
      <c r="AA11713">
        <v>64</v>
      </c>
      <c r="AB11713">
        <v>17</v>
      </c>
      <c r="AC11713">
        <v>40</v>
      </c>
      <c r="AD11713">
        <v>13</v>
      </c>
      <c r="AE11713">
        <v>23</v>
      </c>
      <c r="AF11713">
        <v>13</v>
      </c>
      <c r="AG11713">
        <v>24</v>
      </c>
      <c r="AH11713">
        <v>20</v>
      </c>
      <c r="AI11713">
        <v>47</v>
      </c>
      <c r="AJ11713">
        <v>52</v>
      </c>
      <c r="AK11713">
        <v>53</v>
      </c>
      <c r="AL11713">
        <v>22</v>
      </c>
      <c r="AM11713">
        <v>42</v>
      </c>
      <c r="AN11713">
        <v>52</v>
      </c>
      <c r="AO11713">
        <v>45</v>
      </c>
      <c r="AP11713">
        <v>57</v>
      </c>
      <c r="AQ11713">
        <v>56</v>
      </c>
      <c r="AR11713">
        <v>56</v>
      </c>
      <c r="AS11713">
        <v>55</v>
      </c>
      <c r="AT11713">
        <v>59</v>
      </c>
      <c r="AU11713">
        <v>57</v>
      </c>
      <c r="AV11713">
        <v>73</v>
      </c>
      <c r="AW11713">
        <v>76</v>
      </c>
      <c r="AX11713">
        <v>81</v>
      </c>
      <c r="AY11713">
        <v>69</v>
      </c>
      <c r="AZ11713">
        <v>70</v>
      </c>
      <c r="BG11713" t="s">
        <v>103</v>
      </c>
      <c r="BH11713" t="s">
        <v>105</v>
      </c>
      <c r="BI11713" t="s">
        <v>105</v>
      </c>
      <c r="BJ11713">
        <v>3</v>
      </c>
      <c r="BK11713">
        <v>2</v>
      </c>
      <c r="BL11713">
        <v>58</v>
      </c>
      <c r="BM11713">
        <v>56</v>
      </c>
      <c r="BN11713">
        <v>56</v>
      </c>
      <c r="BO11713">
        <v>56</v>
      </c>
      <c r="BP11713">
        <v>56</v>
      </c>
      <c r="BQ11713">
        <v>55</v>
      </c>
      <c r="BR11713">
        <v>48</v>
      </c>
      <c r="BS11713">
        <v>47</v>
      </c>
      <c r="BT11713">
        <v>47</v>
      </c>
      <c r="BU11713">
        <v>43</v>
      </c>
      <c r="BV11713">
        <v>40</v>
      </c>
      <c r="BW11713">
        <v>40</v>
      </c>
      <c r="BX11713">
        <v>40</v>
      </c>
      <c r="BY11713">
        <v>43</v>
      </c>
      <c r="BZ11713">
        <v>43</v>
      </c>
      <c r="CA11713">
        <v>39</v>
      </c>
      <c r="CB11713" t="s">
        <v>2109</v>
      </c>
      <c r="CC11713" t="s">
        <v>135</v>
      </c>
      <c r="CD11713">
        <v>162911</v>
      </c>
      <c r="CE11713">
        <v>162911</v>
      </c>
      <c r="CF11713">
        <v>450</v>
      </c>
      <c r="CG11713">
        <v>150</v>
      </c>
      <c r="CH11713">
        <v>10000</v>
      </c>
      <c r="CI11713">
        <v>3</v>
      </c>
      <c r="CJ11713">
        <v>400</v>
      </c>
      <c r="CK11713">
        <v>150</v>
      </c>
      <c r="CL11713">
        <v>10000</v>
      </c>
      <c r="CM11713">
        <v>2</v>
      </c>
      <c r="CN11713">
        <v>900</v>
      </c>
      <c r="CO11713">
        <v>150</v>
      </c>
      <c r="CP11713">
        <v>10000</v>
      </c>
      <c r="CQ11713">
        <v>7</v>
      </c>
    </row>
    <row r="11714" spans="1:95" x14ac:dyDescent="0.3">
      <c r="A11714">
        <v>12150</v>
      </c>
      <c r="B11714" t="s">
        <v>21196</v>
      </c>
      <c r="C11714" t="s">
        <v>21197</v>
      </c>
      <c r="D11714" t="s">
        <v>1026</v>
      </c>
      <c r="E11714" t="s">
        <v>419</v>
      </c>
      <c r="F11714" t="s">
        <v>135</v>
      </c>
      <c r="G11714">
        <v>58</v>
      </c>
      <c r="H11714" t="s">
        <v>21172</v>
      </c>
      <c r="I11714" t="s">
        <v>20383</v>
      </c>
      <c r="J11714" t="s">
        <v>350</v>
      </c>
      <c r="K11714" t="s">
        <v>208</v>
      </c>
      <c r="L11714">
        <v>22</v>
      </c>
      <c r="M11714" s="1">
        <v>35179</v>
      </c>
      <c r="N11714">
        <v>179</v>
      </c>
      <c r="O11714">
        <v>72</v>
      </c>
      <c r="P11714">
        <v>1</v>
      </c>
      <c r="Q11714" s="1">
        <v>43362</v>
      </c>
      <c r="R11714">
        <v>70</v>
      </c>
      <c r="S11714">
        <v>69</v>
      </c>
      <c r="T11714">
        <v>70</v>
      </c>
      <c r="U11714">
        <v>52</v>
      </c>
      <c r="V11714">
        <v>58</v>
      </c>
      <c r="W11714">
        <v>64</v>
      </c>
      <c r="X11714">
        <v>53</v>
      </c>
      <c r="Y11714">
        <v>52</v>
      </c>
      <c r="Z11714">
        <v>50</v>
      </c>
      <c r="AA11714">
        <v>46</v>
      </c>
      <c r="AB11714">
        <v>33</v>
      </c>
      <c r="AC11714">
        <v>56</v>
      </c>
      <c r="AD11714">
        <v>26</v>
      </c>
      <c r="AE11714">
        <v>50</v>
      </c>
      <c r="AF11714">
        <v>26</v>
      </c>
      <c r="AG11714">
        <v>23</v>
      </c>
      <c r="AH11714">
        <v>35</v>
      </c>
      <c r="AI11714">
        <v>45</v>
      </c>
      <c r="AJ11714">
        <v>41</v>
      </c>
      <c r="AK11714">
        <v>51</v>
      </c>
      <c r="AL11714">
        <v>28</v>
      </c>
      <c r="AM11714">
        <v>48</v>
      </c>
      <c r="AN11714">
        <v>38</v>
      </c>
      <c r="AO11714">
        <v>50</v>
      </c>
      <c r="AP11714">
        <v>55</v>
      </c>
      <c r="AQ11714">
        <v>52</v>
      </c>
      <c r="AR11714">
        <v>52</v>
      </c>
      <c r="AS11714">
        <v>53</v>
      </c>
      <c r="AT11714">
        <v>58</v>
      </c>
      <c r="AU11714">
        <v>57</v>
      </c>
      <c r="AV11714">
        <v>67</v>
      </c>
      <c r="AW11714">
        <v>73</v>
      </c>
      <c r="AX11714">
        <v>76</v>
      </c>
      <c r="AY11714">
        <v>63</v>
      </c>
      <c r="AZ11714">
        <v>63</v>
      </c>
      <c r="BG11714" t="s">
        <v>103</v>
      </c>
      <c r="BH11714" t="s">
        <v>104</v>
      </c>
      <c r="BI11714" t="s">
        <v>104</v>
      </c>
      <c r="BJ11714">
        <v>4</v>
      </c>
      <c r="BK11714">
        <v>2</v>
      </c>
      <c r="BL11714">
        <v>56</v>
      </c>
      <c r="BM11714">
        <v>57</v>
      </c>
      <c r="BN11714">
        <v>57</v>
      </c>
      <c r="BO11714">
        <v>57</v>
      </c>
      <c r="BP11714">
        <v>57</v>
      </c>
      <c r="BQ11714">
        <v>53</v>
      </c>
      <c r="BR11714">
        <v>48</v>
      </c>
      <c r="BS11714">
        <v>52</v>
      </c>
      <c r="BT11714">
        <v>52</v>
      </c>
      <c r="BU11714">
        <v>48</v>
      </c>
      <c r="BV11714">
        <v>49</v>
      </c>
      <c r="BW11714">
        <v>49</v>
      </c>
      <c r="BX11714">
        <v>49</v>
      </c>
      <c r="BY11714">
        <v>50</v>
      </c>
      <c r="BZ11714">
        <v>50</v>
      </c>
      <c r="CA11714">
        <v>48</v>
      </c>
      <c r="CB11714" t="s">
        <v>135</v>
      </c>
      <c r="CC11714" t="s">
        <v>135</v>
      </c>
      <c r="CD11714">
        <v>221809</v>
      </c>
      <c r="CE11714">
        <v>221809</v>
      </c>
      <c r="CF11714">
        <v>200</v>
      </c>
      <c r="CG11714">
        <v>150</v>
      </c>
      <c r="CH11714">
        <v>10000</v>
      </c>
      <c r="CI11714">
        <v>0</v>
      </c>
      <c r="CJ11714">
        <v>200</v>
      </c>
      <c r="CK11714">
        <v>150</v>
      </c>
      <c r="CL11714">
        <v>10000</v>
      </c>
      <c r="CM11714">
        <v>0</v>
      </c>
      <c r="CN11714">
        <v>200</v>
      </c>
      <c r="CO11714">
        <v>150</v>
      </c>
      <c r="CP11714">
        <v>10000</v>
      </c>
      <c r="CQ11714">
        <v>0</v>
      </c>
    </row>
    <row r="11715" spans="1:95" x14ac:dyDescent="0.3">
      <c r="A11715">
        <v>12151</v>
      </c>
      <c r="B11715" t="s">
        <v>21198</v>
      </c>
      <c r="C11715" t="s">
        <v>21199</v>
      </c>
      <c r="D11715" t="s">
        <v>1026</v>
      </c>
      <c r="E11715" t="s">
        <v>419</v>
      </c>
      <c r="F11715" t="s">
        <v>135</v>
      </c>
      <c r="G11715">
        <v>55</v>
      </c>
      <c r="H11715" t="s">
        <v>21158</v>
      </c>
      <c r="I11715" t="s">
        <v>20383</v>
      </c>
      <c r="J11715" t="s">
        <v>154</v>
      </c>
      <c r="K11715" t="s">
        <v>397</v>
      </c>
      <c r="L11715">
        <v>22</v>
      </c>
      <c r="M11715" s="1">
        <v>35193</v>
      </c>
      <c r="N11715">
        <v>180</v>
      </c>
      <c r="O11715">
        <v>70</v>
      </c>
      <c r="P11715">
        <v>1</v>
      </c>
      <c r="Q11715" s="1">
        <v>43362</v>
      </c>
      <c r="R11715">
        <v>76</v>
      </c>
      <c r="S11715">
        <v>77</v>
      </c>
      <c r="T11715">
        <v>75</v>
      </c>
      <c r="U11715">
        <v>59</v>
      </c>
      <c r="V11715">
        <v>74</v>
      </c>
      <c r="W11715">
        <v>81</v>
      </c>
      <c r="X11715">
        <v>42</v>
      </c>
      <c r="Y11715">
        <v>54</v>
      </c>
      <c r="Z11715">
        <v>59</v>
      </c>
      <c r="AA11715">
        <v>46</v>
      </c>
      <c r="AB11715">
        <v>55</v>
      </c>
      <c r="AC11715">
        <v>48</v>
      </c>
      <c r="AD11715">
        <v>54</v>
      </c>
      <c r="AE11715">
        <v>66</v>
      </c>
      <c r="AF11715">
        <v>50</v>
      </c>
      <c r="AG11715">
        <v>42</v>
      </c>
      <c r="AH11715">
        <v>50</v>
      </c>
      <c r="AI11715">
        <v>48</v>
      </c>
      <c r="AJ11715">
        <v>52</v>
      </c>
      <c r="AK11715">
        <v>56</v>
      </c>
      <c r="AL11715">
        <v>48</v>
      </c>
      <c r="AM11715">
        <v>46</v>
      </c>
      <c r="AN11715">
        <v>38</v>
      </c>
      <c r="AO11715">
        <v>45</v>
      </c>
      <c r="AP11715">
        <v>31</v>
      </c>
      <c r="AQ11715">
        <v>30</v>
      </c>
      <c r="AR11715">
        <v>36</v>
      </c>
      <c r="AS11715">
        <v>33</v>
      </c>
      <c r="AT11715">
        <v>28</v>
      </c>
      <c r="AU11715">
        <v>27</v>
      </c>
      <c r="AV11715">
        <v>48</v>
      </c>
      <c r="AW11715">
        <v>47</v>
      </c>
      <c r="AX11715">
        <v>50</v>
      </c>
      <c r="AY11715">
        <v>49</v>
      </c>
      <c r="AZ11715">
        <v>45</v>
      </c>
      <c r="BG11715" t="s">
        <v>103</v>
      </c>
      <c r="BH11715" t="s">
        <v>105</v>
      </c>
      <c r="BI11715" t="s">
        <v>105</v>
      </c>
      <c r="BJ11715">
        <v>3</v>
      </c>
      <c r="BK11715">
        <v>2</v>
      </c>
      <c r="BL11715">
        <v>37</v>
      </c>
      <c r="BM11715">
        <v>43</v>
      </c>
      <c r="BN11715">
        <v>43</v>
      </c>
      <c r="BO11715">
        <v>45</v>
      </c>
      <c r="BP11715">
        <v>45</v>
      </c>
      <c r="BQ11715">
        <v>40</v>
      </c>
      <c r="BR11715">
        <v>46</v>
      </c>
      <c r="BS11715">
        <v>54</v>
      </c>
      <c r="BT11715">
        <v>54</v>
      </c>
      <c r="BU11715">
        <v>53</v>
      </c>
      <c r="BV11715">
        <v>54</v>
      </c>
      <c r="BW11715">
        <v>54</v>
      </c>
      <c r="BX11715">
        <v>54</v>
      </c>
      <c r="BY11715">
        <v>56</v>
      </c>
      <c r="BZ11715">
        <v>56</v>
      </c>
      <c r="CA11715">
        <v>53</v>
      </c>
      <c r="CB11715" t="s">
        <v>135</v>
      </c>
      <c r="CC11715" t="s">
        <v>135</v>
      </c>
      <c r="CD11715">
        <v>225068</v>
      </c>
      <c r="CE11715">
        <v>225068</v>
      </c>
      <c r="CF11715">
        <v>200</v>
      </c>
      <c r="CG11715">
        <v>150</v>
      </c>
      <c r="CH11715">
        <v>10000</v>
      </c>
      <c r="CI11715">
        <v>0</v>
      </c>
      <c r="CJ11715">
        <v>200</v>
      </c>
      <c r="CK11715">
        <v>150</v>
      </c>
      <c r="CL11715">
        <v>10000</v>
      </c>
      <c r="CM11715">
        <v>0</v>
      </c>
      <c r="CN11715">
        <v>200</v>
      </c>
      <c r="CO11715">
        <v>150</v>
      </c>
      <c r="CP11715">
        <v>10000</v>
      </c>
      <c r="CQ11715">
        <v>0</v>
      </c>
    </row>
    <row r="11716" spans="1:95" x14ac:dyDescent="0.3">
      <c r="A11716">
        <v>12152</v>
      </c>
      <c r="B11716" t="s">
        <v>21200</v>
      </c>
      <c r="C11716" t="s">
        <v>21201</v>
      </c>
      <c r="D11716" t="s">
        <v>1026</v>
      </c>
      <c r="E11716" t="s">
        <v>419</v>
      </c>
      <c r="F11716" t="s">
        <v>135</v>
      </c>
      <c r="G11716">
        <v>58</v>
      </c>
      <c r="H11716" t="s">
        <v>21172</v>
      </c>
      <c r="I11716" t="s">
        <v>20383</v>
      </c>
      <c r="J11716" t="s">
        <v>350</v>
      </c>
      <c r="K11716" t="s">
        <v>102</v>
      </c>
      <c r="L11716">
        <v>27</v>
      </c>
      <c r="M11716" s="1">
        <v>33569</v>
      </c>
      <c r="N11716">
        <v>173</v>
      </c>
      <c r="O11716">
        <v>72</v>
      </c>
      <c r="P11716">
        <v>1</v>
      </c>
      <c r="Q11716" s="1">
        <v>43362</v>
      </c>
      <c r="R11716">
        <v>59</v>
      </c>
      <c r="S11716">
        <v>58</v>
      </c>
      <c r="T11716">
        <v>60</v>
      </c>
      <c r="U11716">
        <v>57</v>
      </c>
      <c r="V11716">
        <v>53</v>
      </c>
      <c r="W11716">
        <v>60</v>
      </c>
      <c r="X11716">
        <v>52</v>
      </c>
      <c r="Y11716">
        <v>60</v>
      </c>
      <c r="Z11716">
        <v>56</v>
      </c>
      <c r="AA11716">
        <v>57</v>
      </c>
      <c r="AB11716">
        <v>52</v>
      </c>
      <c r="AC11716">
        <v>56</v>
      </c>
      <c r="AD11716">
        <v>51</v>
      </c>
      <c r="AE11716">
        <v>54</v>
      </c>
      <c r="AF11716">
        <v>54</v>
      </c>
      <c r="AG11716">
        <v>43</v>
      </c>
      <c r="AH11716">
        <v>51</v>
      </c>
      <c r="AI11716">
        <v>58</v>
      </c>
      <c r="AJ11716">
        <v>59</v>
      </c>
      <c r="AK11716">
        <v>55</v>
      </c>
      <c r="AL11716">
        <v>55</v>
      </c>
      <c r="AM11716">
        <v>62</v>
      </c>
      <c r="AN11716">
        <v>55</v>
      </c>
      <c r="AO11716">
        <v>56</v>
      </c>
      <c r="AP11716">
        <v>42</v>
      </c>
      <c r="AQ11716">
        <v>51</v>
      </c>
      <c r="AR11716">
        <v>48</v>
      </c>
      <c r="AS11716">
        <v>33</v>
      </c>
      <c r="AT11716">
        <v>42</v>
      </c>
      <c r="AU11716">
        <v>43</v>
      </c>
      <c r="AV11716">
        <v>59</v>
      </c>
      <c r="AW11716">
        <v>49</v>
      </c>
      <c r="AX11716">
        <v>70</v>
      </c>
      <c r="AY11716">
        <v>54</v>
      </c>
      <c r="AZ11716">
        <v>59</v>
      </c>
      <c r="BG11716" t="s">
        <v>103</v>
      </c>
      <c r="BH11716" t="s">
        <v>104</v>
      </c>
      <c r="BI11716" t="s">
        <v>105</v>
      </c>
      <c r="BJ11716">
        <v>3</v>
      </c>
      <c r="BK11716">
        <v>2</v>
      </c>
      <c r="BL11716">
        <v>48</v>
      </c>
      <c r="BM11716">
        <v>52</v>
      </c>
      <c r="BN11716">
        <v>52</v>
      </c>
      <c r="BO11716">
        <v>53</v>
      </c>
      <c r="BP11716">
        <v>53</v>
      </c>
      <c r="BQ11716">
        <v>53</v>
      </c>
      <c r="BR11716">
        <v>57</v>
      </c>
      <c r="BS11716">
        <v>58</v>
      </c>
      <c r="BT11716">
        <v>58</v>
      </c>
      <c r="BU11716">
        <v>57</v>
      </c>
      <c r="BV11716">
        <v>56</v>
      </c>
      <c r="BW11716">
        <v>56</v>
      </c>
      <c r="BX11716">
        <v>56</v>
      </c>
      <c r="BY11716">
        <v>57</v>
      </c>
      <c r="BZ11716">
        <v>57</v>
      </c>
      <c r="CA11716">
        <v>54</v>
      </c>
      <c r="CB11716" t="s">
        <v>135</v>
      </c>
      <c r="CC11716" t="s">
        <v>135</v>
      </c>
      <c r="CD11716">
        <v>204854</v>
      </c>
      <c r="CE11716">
        <v>204854</v>
      </c>
      <c r="CF11716">
        <v>200</v>
      </c>
      <c r="CG11716">
        <v>150</v>
      </c>
      <c r="CH11716">
        <v>10000</v>
      </c>
      <c r="CI11716">
        <v>0</v>
      </c>
      <c r="CJ11716">
        <v>200</v>
      </c>
      <c r="CK11716">
        <v>150</v>
      </c>
      <c r="CL11716">
        <v>10000</v>
      </c>
      <c r="CM11716">
        <v>0</v>
      </c>
      <c r="CN11716">
        <v>200</v>
      </c>
      <c r="CO11716">
        <v>150</v>
      </c>
      <c r="CP11716">
        <v>10000</v>
      </c>
      <c r="CQ11716">
        <v>0</v>
      </c>
    </row>
    <row r="11717" spans="1:95" x14ac:dyDescent="0.3">
      <c r="A11717">
        <v>12153</v>
      </c>
      <c r="B11717" t="s">
        <v>21202</v>
      </c>
      <c r="C11717" t="s">
        <v>21203</v>
      </c>
      <c r="D11717" t="s">
        <v>1026</v>
      </c>
      <c r="E11717" t="s">
        <v>419</v>
      </c>
      <c r="F11717" t="s">
        <v>135</v>
      </c>
      <c r="G11717">
        <v>56</v>
      </c>
      <c r="H11717" t="s">
        <v>21124</v>
      </c>
      <c r="I11717" t="s">
        <v>15801</v>
      </c>
      <c r="J11717" t="s">
        <v>185</v>
      </c>
      <c r="K11717" t="s">
        <v>149</v>
      </c>
      <c r="L11717">
        <v>21</v>
      </c>
      <c r="M11717" s="1">
        <v>35540</v>
      </c>
      <c r="N11717">
        <v>179</v>
      </c>
      <c r="O11717">
        <v>67</v>
      </c>
      <c r="P11717">
        <v>1</v>
      </c>
      <c r="Q11717" s="1">
        <v>43362</v>
      </c>
      <c r="R11717">
        <v>65</v>
      </c>
      <c r="S11717">
        <v>68</v>
      </c>
      <c r="T11717">
        <v>63</v>
      </c>
      <c r="U11717">
        <v>58</v>
      </c>
      <c r="V11717">
        <v>67</v>
      </c>
      <c r="W11717">
        <v>66</v>
      </c>
      <c r="X11717">
        <v>55</v>
      </c>
      <c r="Y11717">
        <v>57</v>
      </c>
      <c r="Z11717">
        <v>56</v>
      </c>
      <c r="AA11717">
        <v>58</v>
      </c>
      <c r="AB11717">
        <v>43</v>
      </c>
      <c r="AC11717">
        <v>47</v>
      </c>
      <c r="AD11717">
        <v>39</v>
      </c>
      <c r="AE11717">
        <v>56</v>
      </c>
      <c r="AF11717">
        <v>37</v>
      </c>
      <c r="AG11717">
        <v>44</v>
      </c>
      <c r="AH11717">
        <v>53</v>
      </c>
      <c r="AI11717">
        <v>57</v>
      </c>
      <c r="AJ11717">
        <v>52</v>
      </c>
      <c r="AK11717">
        <v>46</v>
      </c>
      <c r="AL11717">
        <v>43</v>
      </c>
      <c r="AM11717">
        <v>67</v>
      </c>
      <c r="AN11717">
        <v>64</v>
      </c>
      <c r="AO11717">
        <v>52</v>
      </c>
      <c r="AP11717">
        <v>38</v>
      </c>
      <c r="AQ11717">
        <v>29</v>
      </c>
      <c r="AR11717">
        <v>47</v>
      </c>
      <c r="AS11717">
        <v>29</v>
      </c>
      <c r="AT11717">
        <v>48</v>
      </c>
      <c r="AU11717">
        <v>44</v>
      </c>
      <c r="AV11717">
        <v>49</v>
      </c>
      <c r="AW11717">
        <v>54</v>
      </c>
      <c r="AX11717">
        <v>60</v>
      </c>
      <c r="AY11717">
        <v>43</v>
      </c>
      <c r="AZ11717">
        <v>51</v>
      </c>
      <c r="BG11717" t="s">
        <v>103</v>
      </c>
      <c r="BH11717" t="s">
        <v>104</v>
      </c>
      <c r="BI11717" t="s">
        <v>105</v>
      </c>
      <c r="BJ11717">
        <v>3</v>
      </c>
      <c r="BK11717">
        <v>2</v>
      </c>
      <c r="BL11717">
        <v>44</v>
      </c>
      <c r="BM11717">
        <v>49</v>
      </c>
      <c r="BN11717">
        <v>49</v>
      </c>
      <c r="BO11717">
        <v>50</v>
      </c>
      <c r="BP11717">
        <v>50</v>
      </c>
      <c r="BQ11717">
        <v>50</v>
      </c>
      <c r="BR11717">
        <v>55</v>
      </c>
      <c r="BS11717">
        <v>56</v>
      </c>
      <c r="BT11717">
        <v>56</v>
      </c>
      <c r="BU11717">
        <v>56</v>
      </c>
      <c r="BV11717">
        <v>54</v>
      </c>
      <c r="BW11717">
        <v>54</v>
      </c>
      <c r="BX11717">
        <v>54</v>
      </c>
      <c r="BY11717">
        <v>54</v>
      </c>
      <c r="BZ11717">
        <v>54</v>
      </c>
      <c r="CA11717">
        <v>51</v>
      </c>
      <c r="CB11717" t="s">
        <v>135</v>
      </c>
      <c r="CC11717" t="s">
        <v>135</v>
      </c>
      <c r="CD11717">
        <v>229142</v>
      </c>
      <c r="CE11717">
        <v>229142</v>
      </c>
      <c r="CF11717">
        <v>200</v>
      </c>
      <c r="CG11717">
        <v>150</v>
      </c>
      <c r="CH11717">
        <v>10000</v>
      </c>
      <c r="CI11717">
        <v>0</v>
      </c>
      <c r="CJ11717">
        <v>200</v>
      </c>
      <c r="CK11717">
        <v>150</v>
      </c>
      <c r="CL11717">
        <v>10000</v>
      </c>
      <c r="CM11717">
        <v>0</v>
      </c>
      <c r="CN11717">
        <v>200</v>
      </c>
      <c r="CO11717">
        <v>150</v>
      </c>
      <c r="CP11717">
        <v>10000</v>
      </c>
      <c r="CQ11717">
        <v>0</v>
      </c>
    </row>
    <row r="11718" spans="1:95" x14ac:dyDescent="0.3">
      <c r="A11718">
        <v>12154</v>
      </c>
      <c r="B11718" t="s">
        <v>3302</v>
      </c>
      <c r="C11718" t="s">
        <v>21204</v>
      </c>
      <c r="D11718" t="s">
        <v>1026</v>
      </c>
      <c r="E11718" t="s">
        <v>419</v>
      </c>
      <c r="F11718" t="s">
        <v>135</v>
      </c>
      <c r="G11718">
        <v>54</v>
      </c>
      <c r="H11718" t="s">
        <v>21158</v>
      </c>
      <c r="I11718" t="s">
        <v>20383</v>
      </c>
      <c r="J11718" t="s">
        <v>350</v>
      </c>
      <c r="K11718" t="s">
        <v>133</v>
      </c>
      <c r="L11718">
        <v>24</v>
      </c>
      <c r="M11718" s="1">
        <v>34734</v>
      </c>
      <c r="N11718">
        <v>183</v>
      </c>
      <c r="O11718">
        <v>69</v>
      </c>
      <c r="P11718">
        <v>1</v>
      </c>
      <c r="Q11718" s="1">
        <v>43362</v>
      </c>
      <c r="S11718">
        <v>41</v>
      </c>
      <c r="T11718">
        <v>40</v>
      </c>
      <c r="V11718">
        <v>33</v>
      </c>
      <c r="W11718">
        <v>40</v>
      </c>
      <c r="X11718">
        <v>57</v>
      </c>
      <c r="Y11718">
        <v>20</v>
      </c>
      <c r="Z11718">
        <v>14</v>
      </c>
      <c r="AA11718">
        <v>38</v>
      </c>
      <c r="AC11718">
        <v>17</v>
      </c>
      <c r="AD11718">
        <v>20</v>
      </c>
      <c r="AE11718">
        <v>25</v>
      </c>
      <c r="AF11718">
        <v>16</v>
      </c>
      <c r="AG11718">
        <v>18</v>
      </c>
      <c r="AH11718">
        <v>22</v>
      </c>
      <c r="AJ11718">
        <v>50</v>
      </c>
      <c r="AK11718">
        <v>16</v>
      </c>
      <c r="AL11718">
        <v>18</v>
      </c>
      <c r="AM11718">
        <v>30</v>
      </c>
      <c r="AN11718">
        <v>18</v>
      </c>
      <c r="AO11718">
        <v>19</v>
      </c>
      <c r="AQ11718">
        <v>21</v>
      </c>
      <c r="AR11718">
        <v>13</v>
      </c>
      <c r="AS11718">
        <v>14</v>
      </c>
      <c r="AT11718">
        <v>13</v>
      </c>
      <c r="AU11718">
        <v>16</v>
      </c>
      <c r="AW11718">
        <v>61</v>
      </c>
      <c r="AX11718">
        <v>25</v>
      </c>
      <c r="AY11718">
        <v>53</v>
      </c>
      <c r="AZ11718">
        <v>22</v>
      </c>
      <c r="BA11718">
        <v>54</v>
      </c>
      <c r="BB11718">
        <v>54</v>
      </c>
      <c r="BC11718">
        <v>52</v>
      </c>
      <c r="BD11718">
        <v>41</v>
      </c>
      <c r="BE11718">
        <v>52</v>
      </c>
      <c r="BF11718">
        <v>49</v>
      </c>
      <c r="BG11718" t="s">
        <v>103</v>
      </c>
      <c r="BH11718" t="s">
        <v>105</v>
      </c>
      <c r="BI11718" t="s">
        <v>105</v>
      </c>
      <c r="BJ11718">
        <v>3</v>
      </c>
      <c r="BK11718">
        <v>1</v>
      </c>
      <c r="CB11718" t="s">
        <v>135</v>
      </c>
      <c r="CC11718" t="s">
        <v>135</v>
      </c>
      <c r="CD11718">
        <v>213793</v>
      </c>
      <c r="CE11718">
        <v>213793</v>
      </c>
      <c r="CF11718">
        <v>200</v>
      </c>
      <c r="CG11718">
        <v>150</v>
      </c>
      <c r="CH11718">
        <v>10000</v>
      </c>
      <c r="CI11718">
        <v>0</v>
      </c>
      <c r="CJ11718">
        <v>200</v>
      </c>
      <c r="CK11718">
        <v>150</v>
      </c>
      <c r="CL11718">
        <v>10000</v>
      </c>
      <c r="CM11718">
        <v>0</v>
      </c>
      <c r="CN11718">
        <v>200</v>
      </c>
      <c r="CO11718">
        <v>150</v>
      </c>
      <c r="CP11718">
        <v>10000</v>
      </c>
      <c r="CQ11718">
        <v>0</v>
      </c>
    </row>
    <row r="11719" spans="1:95" x14ac:dyDescent="0.3">
      <c r="A11719">
        <v>12155</v>
      </c>
      <c r="B11719" t="s">
        <v>2715</v>
      </c>
      <c r="C11719" t="s">
        <v>21205</v>
      </c>
      <c r="D11719" t="s">
        <v>1026</v>
      </c>
      <c r="E11719" t="s">
        <v>419</v>
      </c>
      <c r="F11719" t="s">
        <v>135</v>
      </c>
      <c r="G11719">
        <v>58</v>
      </c>
      <c r="H11719" t="s">
        <v>21172</v>
      </c>
      <c r="I11719" t="s">
        <v>20383</v>
      </c>
      <c r="J11719" t="s">
        <v>350</v>
      </c>
      <c r="K11719" t="s">
        <v>126</v>
      </c>
      <c r="L11719">
        <v>22</v>
      </c>
      <c r="M11719" s="1">
        <v>35391</v>
      </c>
      <c r="N11719">
        <v>186</v>
      </c>
      <c r="O11719">
        <v>73</v>
      </c>
      <c r="P11719">
        <v>1</v>
      </c>
      <c r="Q11719" s="1">
        <v>43362</v>
      </c>
      <c r="R11719">
        <v>54</v>
      </c>
      <c r="S11719">
        <v>52</v>
      </c>
      <c r="T11719">
        <v>55</v>
      </c>
      <c r="U11719">
        <v>48</v>
      </c>
      <c r="V11719">
        <v>42</v>
      </c>
      <c r="W11719">
        <v>38</v>
      </c>
      <c r="X11719">
        <v>48</v>
      </c>
      <c r="Y11719">
        <v>50</v>
      </c>
      <c r="Z11719">
        <v>50</v>
      </c>
      <c r="AA11719">
        <v>44</v>
      </c>
      <c r="AB11719">
        <v>36</v>
      </c>
      <c r="AC11719">
        <v>24</v>
      </c>
      <c r="AD11719">
        <v>24</v>
      </c>
      <c r="AE11719">
        <v>55</v>
      </c>
      <c r="AF11719">
        <v>43</v>
      </c>
      <c r="AG11719">
        <v>53</v>
      </c>
      <c r="AH11719">
        <v>31</v>
      </c>
      <c r="AI11719">
        <v>37</v>
      </c>
      <c r="AJ11719">
        <v>32</v>
      </c>
      <c r="AK11719">
        <v>40</v>
      </c>
      <c r="AL11719">
        <v>42</v>
      </c>
      <c r="AM11719">
        <v>38</v>
      </c>
      <c r="AN11719">
        <v>36</v>
      </c>
      <c r="AO11719">
        <v>40</v>
      </c>
      <c r="AP11719">
        <v>54</v>
      </c>
      <c r="AQ11719">
        <v>50</v>
      </c>
      <c r="AR11719">
        <v>59</v>
      </c>
      <c r="AS11719">
        <v>55</v>
      </c>
      <c r="AT11719">
        <v>54</v>
      </c>
      <c r="AU11719">
        <v>57</v>
      </c>
      <c r="AV11719">
        <v>73</v>
      </c>
      <c r="AW11719">
        <v>77</v>
      </c>
      <c r="AX11719">
        <v>67</v>
      </c>
      <c r="AY11719">
        <v>76</v>
      </c>
      <c r="AZ11719">
        <v>74</v>
      </c>
      <c r="BG11719" t="s">
        <v>111</v>
      </c>
      <c r="BH11719" t="s">
        <v>105</v>
      </c>
      <c r="BI11719" t="s">
        <v>105</v>
      </c>
      <c r="BJ11719">
        <v>3</v>
      </c>
      <c r="BK11719">
        <v>2</v>
      </c>
      <c r="BL11719">
        <v>57</v>
      </c>
      <c r="BM11719">
        <v>52</v>
      </c>
      <c r="BN11719">
        <v>52</v>
      </c>
      <c r="BO11719">
        <v>51</v>
      </c>
      <c r="BP11719">
        <v>51</v>
      </c>
      <c r="BQ11719">
        <v>51</v>
      </c>
      <c r="BR11719">
        <v>43</v>
      </c>
      <c r="BS11719">
        <v>43</v>
      </c>
      <c r="BT11719">
        <v>43</v>
      </c>
      <c r="BU11719">
        <v>40</v>
      </c>
      <c r="BV11719">
        <v>42</v>
      </c>
      <c r="BW11719">
        <v>42</v>
      </c>
      <c r="BX11719">
        <v>42</v>
      </c>
      <c r="BY11719">
        <v>42</v>
      </c>
      <c r="BZ11719">
        <v>42</v>
      </c>
      <c r="CA11719">
        <v>44</v>
      </c>
      <c r="CB11719" t="s">
        <v>160</v>
      </c>
      <c r="CC11719" t="s">
        <v>135</v>
      </c>
      <c r="CD11719">
        <v>228134</v>
      </c>
      <c r="CE11719">
        <v>228134</v>
      </c>
      <c r="CF11719">
        <v>200</v>
      </c>
      <c r="CG11719">
        <v>150</v>
      </c>
      <c r="CH11719">
        <v>10000</v>
      </c>
      <c r="CI11719">
        <v>0</v>
      </c>
      <c r="CJ11719">
        <v>200</v>
      </c>
      <c r="CK11719">
        <v>150</v>
      </c>
      <c r="CL11719">
        <v>10000</v>
      </c>
      <c r="CM11719">
        <v>0</v>
      </c>
      <c r="CN11719">
        <v>7000</v>
      </c>
      <c r="CO11719">
        <v>150</v>
      </c>
      <c r="CP11719">
        <v>10000</v>
      </c>
      <c r="CQ11719">
        <v>69</v>
      </c>
    </row>
    <row r="11720" spans="1:95" x14ac:dyDescent="0.3">
      <c r="A11720">
        <v>12156</v>
      </c>
      <c r="B11720" t="s">
        <v>4341</v>
      </c>
      <c r="C11720" t="s">
        <v>21206</v>
      </c>
      <c r="D11720" t="s">
        <v>1026</v>
      </c>
      <c r="E11720" t="s">
        <v>419</v>
      </c>
      <c r="F11720" t="s">
        <v>135</v>
      </c>
      <c r="G11720">
        <v>55</v>
      </c>
      <c r="H11720" t="s">
        <v>21124</v>
      </c>
      <c r="I11720" t="s">
        <v>15801</v>
      </c>
      <c r="J11720" t="s">
        <v>185</v>
      </c>
      <c r="K11720" t="s">
        <v>149</v>
      </c>
      <c r="L11720">
        <v>32</v>
      </c>
      <c r="M11720" s="1">
        <v>31702</v>
      </c>
      <c r="N11720">
        <v>181</v>
      </c>
      <c r="O11720">
        <v>68</v>
      </c>
      <c r="P11720">
        <v>0</v>
      </c>
      <c r="Q11720" s="1">
        <v>43362</v>
      </c>
      <c r="R11720">
        <v>66</v>
      </c>
      <c r="S11720">
        <v>64</v>
      </c>
      <c r="T11720">
        <v>68</v>
      </c>
      <c r="U11720">
        <v>52</v>
      </c>
      <c r="V11720">
        <v>75</v>
      </c>
      <c r="W11720">
        <v>68</v>
      </c>
      <c r="X11720">
        <v>62</v>
      </c>
      <c r="Y11720">
        <v>53</v>
      </c>
      <c r="Z11720">
        <v>43</v>
      </c>
      <c r="AA11720">
        <v>62</v>
      </c>
      <c r="AB11720">
        <v>46</v>
      </c>
      <c r="AC11720">
        <v>59</v>
      </c>
      <c r="AD11720">
        <v>40</v>
      </c>
      <c r="AE11720">
        <v>58</v>
      </c>
      <c r="AF11720">
        <v>43</v>
      </c>
      <c r="AG11720">
        <v>45</v>
      </c>
      <c r="AH11720">
        <v>52</v>
      </c>
      <c r="AI11720">
        <v>51</v>
      </c>
      <c r="AJ11720">
        <v>56</v>
      </c>
      <c r="AK11720">
        <v>47</v>
      </c>
      <c r="AL11720">
        <v>41</v>
      </c>
      <c r="AM11720">
        <v>54</v>
      </c>
      <c r="AN11720">
        <v>47</v>
      </c>
      <c r="AO11720">
        <v>40</v>
      </c>
      <c r="AP11720">
        <v>50</v>
      </c>
      <c r="AQ11720">
        <v>63</v>
      </c>
      <c r="AR11720">
        <v>38</v>
      </c>
      <c r="AS11720">
        <v>38</v>
      </c>
      <c r="AT11720">
        <v>55</v>
      </c>
      <c r="AU11720">
        <v>55</v>
      </c>
      <c r="AV11720">
        <v>65</v>
      </c>
      <c r="AW11720">
        <v>69</v>
      </c>
      <c r="AX11720">
        <v>74</v>
      </c>
      <c r="AY11720">
        <v>62</v>
      </c>
      <c r="AZ11720">
        <v>62</v>
      </c>
      <c r="BG11720" t="s">
        <v>103</v>
      </c>
      <c r="BH11720" t="s">
        <v>105</v>
      </c>
      <c r="BI11720" t="s">
        <v>105</v>
      </c>
      <c r="BJ11720">
        <v>3</v>
      </c>
      <c r="BK11720">
        <v>2</v>
      </c>
      <c r="BL11720">
        <v>54</v>
      </c>
      <c r="BM11720">
        <v>56</v>
      </c>
      <c r="BN11720">
        <v>56</v>
      </c>
      <c r="BO11720">
        <v>57</v>
      </c>
      <c r="BP11720">
        <v>57</v>
      </c>
      <c r="BQ11720">
        <v>56</v>
      </c>
      <c r="BR11720">
        <v>54</v>
      </c>
      <c r="BS11720">
        <v>54</v>
      </c>
      <c r="BT11720">
        <v>54</v>
      </c>
      <c r="BU11720">
        <v>53</v>
      </c>
      <c r="BV11720">
        <v>53</v>
      </c>
      <c r="BW11720">
        <v>53</v>
      </c>
      <c r="BX11720">
        <v>53</v>
      </c>
      <c r="BY11720">
        <v>53</v>
      </c>
      <c r="BZ11720">
        <v>53</v>
      </c>
      <c r="CA11720">
        <v>52</v>
      </c>
      <c r="CB11720" t="s">
        <v>135</v>
      </c>
      <c r="CC11720" t="s">
        <v>135</v>
      </c>
      <c r="CD11720">
        <v>151135</v>
      </c>
      <c r="CE11720">
        <v>151135</v>
      </c>
      <c r="CF11720">
        <v>1400</v>
      </c>
      <c r="CG11720">
        <v>150</v>
      </c>
      <c r="CH11720">
        <v>10000</v>
      </c>
      <c r="CI11720">
        <v>12</v>
      </c>
      <c r="CJ11720">
        <v>850</v>
      </c>
      <c r="CK11720">
        <v>150</v>
      </c>
      <c r="CL11720">
        <v>10000</v>
      </c>
      <c r="CM11720">
        <v>7</v>
      </c>
      <c r="CN11720">
        <v>0</v>
      </c>
      <c r="CO11720">
        <v>150</v>
      </c>
      <c r="CP11720">
        <v>10000</v>
      </c>
      <c r="CQ11720">
        <v>100</v>
      </c>
    </row>
    <row r="11721" spans="1:95" x14ac:dyDescent="0.3">
      <c r="A11721">
        <v>12157</v>
      </c>
      <c r="B11721" t="s">
        <v>21207</v>
      </c>
      <c r="C11721" t="s">
        <v>21208</v>
      </c>
      <c r="D11721" t="s">
        <v>1026</v>
      </c>
      <c r="E11721" t="s">
        <v>419</v>
      </c>
      <c r="F11721" t="s">
        <v>135</v>
      </c>
      <c r="G11721">
        <v>52</v>
      </c>
      <c r="H11721" t="s">
        <v>21158</v>
      </c>
      <c r="I11721" t="s">
        <v>20383</v>
      </c>
      <c r="J11721" t="s">
        <v>154</v>
      </c>
      <c r="K11721" t="s">
        <v>116</v>
      </c>
      <c r="L11721">
        <v>20</v>
      </c>
      <c r="M11721" s="1">
        <v>35978</v>
      </c>
      <c r="N11721">
        <v>183</v>
      </c>
      <c r="O11721">
        <v>75</v>
      </c>
      <c r="P11721">
        <v>1</v>
      </c>
      <c r="Q11721" s="1">
        <v>43362</v>
      </c>
      <c r="R11721">
        <v>60</v>
      </c>
      <c r="S11721">
        <v>53</v>
      </c>
      <c r="T11721">
        <v>66</v>
      </c>
      <c r="U11721">
        <v>46</v>
      </c>
      <c r="V11721">
        <v>51</v>
      </c>
      <c r="W11721">
        <v>54</v>
      </c>
      <c r="X11721">
        <v>52</v>
      </c>
      <c r="Y11721">
        <v>46</v>
      </c>
      <c r="Z11721">
        <v>43</v>
      </c>
      <c r="AA11721">
        <v>46</v>
      </c>
      <c r="AB11721">
        <v>49</v>
      </c>
      <c r="AC11721">
        <v>54</v>
      </c>
      <c r="AD11721">
        <v>51</v>
      </c>
      <c r="AE11721">
        <v>48</v>
      </c>
      <c r="AF11721">
        <v>45</v>
      </c>
      <c r="AG11721">
        <v>44</v>
      </c>
      <c r="AH11721">
        <v>51</v>
      </c>
      <c r="AI11721">
        <v>35</v>
      </c>
      <c r="AJ11721">
        <v>44</v>
      </c>
      <c r="AK11721">
        <v>22</v>
      </c>
      <c r="AL11721">
        <v>20</v>
      </c>
      <c r="AM11721">
        <v>44</v>
      </c>
      <c r="AN11721">
        <v>22</v>
      </c>
      <c r="AO11721">
        <v>33</v>
      </c>
      <c r="AP11721">
        <v>23</v>
      </c>
      <c r="AQ11721">
        <v>22</v>
      </c>
      <c r="AR11721">
        <v>51</v>
      </c>
      <c r="AS11721">
        <v>24</v>
      </c>
      <c r="AT11721">
        <v>15</v>
      </c>
      <c r="AU11721">
        <v>17</v>
      </c>
      <c r="AV11721">
        <v>57</v>
      </c>
      <c r="AW11721">
        <v>67</v>
      </c>
      <c r="AX11721">
        <v>58</v>
      </c>
      <c r="AY11721">
        <v>57</v>
      </c>
      <c r="AZ11721">
        <v>53</v>
      </c>
      <c r="BG11721" t="s">
        <v>111</v>
      </c>
      <c r="BH11721" t="s">
        <v>105</v>
      </c>
      <c r="BI11721" t="s">
        <v>105</v>
      </c>
      <c r="BJ11721">
        <v>4</v>
      </c>
      <c r="BK11721">
        <v>2</v>
      </c>
      <c r="BL11721">
        <v>35</v>
      </c>
      <c r="BM11721">
        <v>35</v>
      </c>
      <c r="BN11721">
        <v>35</v>
      </c>
      <c r="BO11721">
        <v>36</v>
      </c>
      <c r="BP11721">
        <v>36</v>
      </c>
      <c r="BQ11721">
        <v>35</v>
      </c>
      <c r="BR11721">
        <v>41</v>
      </c>
      <c r="BS11721">
        <v>45</v>
      </c>
      <c r="BT11721">
        <v>45</v>
      </c>
      <c r="BU11721">
        <v>47</v>
      </c>
      <c r="BV11721">
        <v>49</v>
      </c>
      <c r="BW11721">
        <v>49</v>
      </c>
      <c r="BX11721">
        <v>49</v>
      </c>
      <c r="BY11721">
        <v>47</v>
      </c>
      <c r="BZ11721">
        <v>47</v>
      </c>
      <c r="CA11721">
        <v>51</v>
      </c>
      <c r="CB11721" t="s">
        <v>135</v>
      </c>
      <c r="CC11721" t="s">
        <v>135</v>
      </c>
      <c r="CD11721">
        <v>237952</v>
      </c>
      <c r="CE11721">
        <v>237952</v>
      </c>
      <c r="CF11721">
        <v>200</v>
      </c>
      <c r="CG11721">
        <v>150</v>
      </c>
      <c r="CH11721">
        <v>10000</v>
      </c>
      <c r="CI11721">
        <v>0</v>
      </c>
      <c r="CJ11721">
        <v>200</v>
      </c>
      <c r="CK11721">
        <v>150</v>
      </c>
      <c r="CL11721">
        <v>10000</v>
      </c>
      <c r="CM11721">
        <v>0</v>
      </c>
      <c r="CN11721">
        <v>200</v>
      </c>
      <c r="CO11721">
        <v>150</v>
      </c>
      <c r="CP11721">
        <v>10000</v>
      </c>
      <c r="CQ11721">
        <v>0</v>
      </c>
    </row>
    <row r="11722" spans="1:95" x14ac:dyDescent="0.3">
      <c r="A11722">
        <v>12158</v>
      </c>
      <c r="B11722" t="s">
        <v>21209</v>
      </c>
      <c r="C11722" t="s">
        <v>21210</v>
      </c>
      <c r="D11722" t="s">
        <v>1026</v>
      </c>
      <c r="E11722" t="s">
        <v>419</v>
      </c>
      <c r="F11722" t="s">
        <v>135</v>
      </c>
      <c r="G11722">
        <v>57</v>
      </c>
      <c r="H11722" t="s">
        <v>21172</v>
      </c>
      <c r="I11722" t="s">
        <v>20383</v>
      </c>
      <c r="J11722" t="s">
        <v>350</v>
      </c>
      <c r="K11722" t="s">
        <v>116</v>
      </c>
      <c r="L11722">
        <v>37</v>
      </c>
      <c r="M11722" s="1">
        <v>29874</v>
      </c>
      <c r="N11722">
        <v>165</v>
      </c>
      <c r="O11722">
        <v>66</v>
      </c>
      <c r="P11722">
        <v>1</v>
      </c>
      <c r="Q11722" s="1">
        <v>43362</v>
      </c>
      <c r="R11722">
        <v>52</v>
      </c>
      <c r="S11722">
        <v>54</v>
      </c>
      <c r="T11722">
        <v>51</v>
      </c>
      <c r="U11722">
        <v>61</v>
      </c>
      <c r="V11722">
        <v>67</v>
      </c>
      <c r="W11722">
        <v>85</v>
      </c>
      <c r="X11722">
        <v>55</v>
      </c>
      <c r="Y11722">
        <v>60</v>
      </c>
      <c r="Z11722">
        <v>59</v>
      </c>
      <c r="AA11722">
        <v>56</v>
      </c>
      <c r="AB11722">
        <v>58</v>
      </c>
      <c r="AC11722">
        <v>56</v>
      </c>
      <c r="AD11722">
        <v>60</v>
      </c>
      <c r="AE11722">
        <v>55</v>
      </c>
      <c r="AF11722">
        <v>55</v>
      </c>
      <c r="AG11722">
        <v>56</v>
      </c>
      <c r="AH11722">
        <v>60</v>
      </c>
      <c r="AI11722">
        <v>53</v>
      </c>
      <c r="AJ11722">
        <v>52</v>
      </c>
      <c r="AK11722">
        <v>51</v>
      </c>
      <c r="AL11722">
        <v>49</v>
      </c>
      <c r="AM11722">
        <v>57</v>
      </c>
      <c r="AN11722">
        <v>51</v>
      </c>
      <c r="AO11722">
        <v>50</v>
      </c>
      <c r="AP11722">
        <v>36</v>
      </c>
      <c r="AQ11722">
        <v>23</v>
      </c>
      <c r="AR11722">
        <v>56</v>
      </c>
      <c r="AS11722">
        <v>47</v>
      </c>
      <c r="AT11722">
        <v>29</v>
      </c>
      <c r="AU11722">
        <v>29</v>
      </c>
      <c r="AV11722">
        <v>42</v>
      </c>
      <c r="AW11722">
        <v>82</v>
      </c>
      <c r="AX11722">
        <v>29</v>
      </c>
      <c r="AY11722">
        <v>39</v>
      </c>
      <c r="AZ11722">
        <v>55</v>
      </c>
      <c r="BG11722" t="s">
        <v>103</v>
      </c>
      <c r="BH11722" t="s">
        <v>105</v>
      </c>
      <c r="BI11722" t="s">
        <v>105</v>
      </c>
      <c r="BJ11722">
        <v>4</v>
      </c>
      <c r="BK11722">
        <v>3</v>
      </c>
      <c r="BL11722">
        <v>42</v>
      </c>
      <c r="BM11722">
        <v>42</v>
      </c>
      <c r="BN11722">
        <v>42</v>
      </c>
      <c r="BO11722">
        <v>43</v>
      </c>
      <c r="BP11722">
        <v>43</v>
      </c>
      <c r="BQ11722">
        <v>43</v>
      </c>
      <c r="BR11722">
        <v>51</v>
      </c>
      <c r="BS11722">
        <v>54</v>
      </c>
      <c r="BT11722">
        <v>54</v>
      </c>
      <c r="BU11722">
        <v>57</v>
      </c>
      <c r="BV11722">
        <v>57</v>
      </c>
      <c r="BW11722">
        <v>57</v>
      </c>
      <c r="BX11722">
        <v>57</v>
      </c>
      <c r="BY11722">
        <v>57</v>
      </c>
      <c r="BZ11722">
        <v>57</v>
      </c>
      <c r="CA11722">
        <v>56</v>
      </c>
      <c r="CB11722" t="s">
        <v>8997</v>
      </c>
      <c r="CC11722" t="s">
        <v>135</v>
      </c>
      <c r="CD11722">
        <v>22391</v>
      </c>
      <c r="CE11722">
        <v>22391</v>
      </c>
      <c r="CF11722">
        <v>200</v>
      </c>
      <c r="CG11722">
        <v>150</v>
      </c>
      <c r="CH11722">
        <v>10000</v>
      </c>
      <c r="CI11722">
        <v>0</v>
      </c>
      <c r="CJ11722">
        <v>400</v>
      </c>
      <c r="CK11722">
        <v>150</v>
      </c>
      <c r="CL11722">
        <v>10000</v>
      </c>
      <c r="CM11722">
        <v>2</v>
      </c>
      <c r="CN11722">
        <v>200</v>
      </c>
      <c r="CO11722">
        <v>150</v>
      </c>
      <c r="CP11722">
        <v>10000</v>
      </c>
      <c r="CQ11722">
        <v>0</v>
      </c>
    </row>
    <row r="11723" spans="1:95" x14ac:dyDescent="0.3">
      <c r="A11723">
        <v>12159</v>
      </c>
      <c r="B11723" t="s">
        <v>21211</v>
      </c>
      <c r="C11723" t="s">
        <v>21212</v>
      </c>
      <c r="D11723" t="s">
        <v>1026</v>
      </c>
      <c r="E11723" t="s">
        <v>419</v>
      </c>
      <c r="F11723" t="s">
        <v>135</v>
      </c>
      <c r="G11723">
        <v>52</v>
      </c>
      <c r="H11723" t="s">
        <v>21158</v>
      </c>
      <c r="I11723" t="s">
        <v>20383</v>
      </c>
      <c r="J11723" t="s">
        <v>154</v>
      </c>
      <c r="K11723" t="s">
        <v>126</v>
      </c>
      <c r="L11723">
        <v>19</v>
      </c>
      <c r="M11723" s="1">
        <v>36206</v>
      </c>
      <c r="N11723">
        <v>191</v>
      </c>
      <c r="O11723">
        <v>70</v>
      </c>
      <c r="P11723">
        <v>1</v>
      </c>
      <c r="Q11723" s="1">
        <v>43362</v>
      </c>
      <c r="R11723">
        <v>50</v>
      </c>
      <c r="S11723">
        <v>47</v>
      </c>
      <c r="T11723">
        <v>52</v>
      </c>
      <c r="U11723">
        <v>44</v>
      </c>
      <c r="V11723">
        <v>31</v>
      </c>
      <c r="W11723">
        <v>34</v>
      </c>
      <c r="X11723">
        <v>45</v>
      </c>
      <c r="Y11723">
        <v>46</v>
      </c>
      <c r="Z11723">
        <v>45</v>
      </c>
      <c r="AA11723">
        <v>54</v>
      </c>
      <c r="AB11723">
        <v>19</v>
      </c>
      <c r="AC11723">
        <v>25</v>
      </c>
      <c r="AD11723">
        <v>17</v>
      </c>
      <c r="AE11723">
        <v>28</v>
      </c>
      <c r="AF11723">
        <v>15</v>
      </c>
      <c r="AG11723">
        <v>20</v>
      </c>
      <c r="AH11723">
        <v>19</v>
      </c>
      <c r="AI11723">
        <v>32</v>
      </c>
      <c r="AJ11723">
        <v>24</v>
      </c>
      <c r="AK11723">
        <v>24</v>
      </c>
      <c r="AL11723">
        <v>17</v>
      </c>
      <c r="AM11723">
        <v>40</v>
      </c>
      <c r="AN11723">
        <v>40</v>
      </c>
      <c r="AO11723">
        <v>23</v>
      </c>
      <c r="AP11723">
        <v>51</v>
      </c>
      <c r="AQ11723">
        <v>51</v>
      </c>
      <c r="AR11723">
        <v>55</v>
      </c>
      <c r="AS11723">
        <v>47</v>
      </c>
      <c r="AT11723">
        <v>53</v>
      </c>
      <c r="AU11723">
        <v>49</v>
      </c>
      <c r="AV11723">
        <v>59</v>
      </c>
      <c r="AW11723">
        <v>55</v>
      </c>
      <c r="AX11723">
        <v>60</v>
      </c>
      <c r="AY11723">
        <v>62</v>
      </c>
      <c r="AZ11723">
        <v>50</v>
      </c>
      <c r="BG11723" t="s">
        <v>103</v>
      </c>
      <c r="BH11723" t="s">
        <v>129</v>
      </c>
      <c r="BI11723" t="s">
        <v>105</v>
      </c>
      <c r="BJ11723">
        <v>2</v>
      </c>
      <c r="BK11723">
        <v>2</v>
      </c>
      <c r="BL11723">
        <v>51</v>
      </c>
      <c r="BM11723">
        <v>47</v>
      </c>
      <c r="BN11723">
        <v>47</v>
      </c>
      <c r="BO11723">
        <v>46</v>
      </c>
      <c r="BP11723">
        <v>46</v>
      </c>
      <c r="BQ11723">
        <v>47</v>
      </c>
      <c r="BR11723">
        <v>40</v>
      </c>
      <c r="BS11723">
        <v>39</v>
      </c>
      <c r="BT11723">
        <v>39</v>
      </c>
      <c r="BU11723">
        <v>36</v>
      </c>
      <c r="BV11723">
        <v>36</v>
      </c>
      <c r="BW11723">
        <v>36</v>
      </c>
      <c r="BX11723">
        <v>36</v>
      </c>
      <c r="BY11723">
        <v>36</v>
      </c>
      <c r="BZ11723">
        <v>36</v>
      </c>
      <c r="CA11723">
        <v>36</v>
      </c>
      <c r="CB11723" t="s">
        <v>135</v>
      </c>
      <c r="CC11723" t="s">
        <v>135</v>
      </c>
      <c r="CD11723">
        <v>239540</v>
      </c>
      <c r="CE11723">
        <v>239540</v>
      </c>
      <c r="CF11723">
        <v>200</v>
      </c>
      <c r="CG11723">
        <v>150</v>
      </c>
      <c r="CH11723">
        <v>10000</v>
      </c>
      <c r="CI11723">
        <v>0</v>
      </c>
      <c r="CJ11723">
        <v>200</v>
      </c>
      <c r="CK11723">
        <v>150</v>
      </c>
      <c r="CL11723">
        <v>10000</v>
      </c>
      <c r="CM11723">
        <v>0</v>
      </c>
      <c r="CN11723">
        <v>200</v>
      </c>
      <c r="CO11723">
        <v>150</v>
      </c>
      <c r="CP11723">
        <v>10000</v>
      </c>
      <c r="CQ11723">
        <v>0</v>
      </c>
    </row>
    <row r="11724" spans="1:95" x14ac:dyDescent="0.3">
      <c r="A11724">
        <v>12160</v>
      </c>
      <c r="B11724" t="s">
        <v>21213</v>
      </c>
      <c r="C11724" t="s">
        <v>21214</v>
      </c>
      <c r="D11724" t="s">
        <v>1026</v>
      </c>
      <c r="E11724" t="s">
        <v>419</v>
      </c>
      <c r="F11724" t="s">
        <v>135</v>
      </c>
      <c r="G11724">
        <v>51</v>
      </c>
      <c r="H11724" t="s">
        <v>21124</v>
      </c>
      <c r="I11724" t="s">
        <v>15801</v>
      </c>
      <c r="J11724" t="s">
        <v>350</v>
      </c>
      <c r="K11724" t="s">
        <v>208</v>
      </c>
      <c r="L11724">
        <v>20</v>
      </c>
      <c r="M11724" s="1">
        <v>35856</v>
      </c>
      <c r="N11724">
        <v>180</v>
      </c>
      <c r="O11724">
        <v>70</v>
      </c>
      <c r="P11724">
        <v>1</v>
      </c>
      <c r="Q11724" s="1">
        <v>43362</v>
      </c>
      <c r="R11724">
        <v>64</v>
      </c>
      <c r="S11724">
        <v>60</v>
      </c>
      <c r="T11724">
        <v>67</v>
      </c>
      <c r="U11724">
        <v>46</v>
      </c>
      <c r="V11724">
        <v>63</v>
      </c>
      <c r="W11724">
        <v>69</v>
      </c>
      <c r="X11724">
        <v>45</v>
      </c>
      <c r="Y11724">
        <v>38</v>
      </c>
      <c r="Z11724">
        <v>45</v>
      </c>
      <c r="AA11724">
        <v>39</v>
      </c>
      <c r="AB11724">
        <v>27</v>
      </c>
      <c r="AC11724">
        <v>48</v>
      </c>
      <c r="AD11724">
        <v>21</v>
      </c>
      <c r="AE11724">
        <v>29</v>
      </c>
      <c r="AF11724">
        <v>30</v>
      </c>
      <c r="AG11724">
        <v>22</v>
      </c>
      <c r="AH11724">
        <v>39</v>
      </c>
      <c r="AI11724">
        <v>38</v>
      </c>
      <c r="AJ11724">
        <v>43</v>
      </c>
      <c r="AK11724">
        <v>38</v>
      </c>
      <c r="AL11724">
        <v>25</v>
      </c>
      <c r="AM11724">
        <v>38</v>
      </c>
      <c r="AN11724">
        <v>38</v>
      </c>
      <c r="AO11724">
        <v>28</v>
      </c>
      <c r="AP11724">
        <v>51</v>
      </c>
      <c r="AQ11724">
        <v>50</v>
      </c>
      <c r="AR11724">
        <v>43</v>
      </c>
      <c r="AS11724">
        <v>50</v>
      </c>
      <c r="AT11724">
        <v>52</v>
      </c>
      <c r="AU11724">
        <v>56</v>
      </c>
      <c r="AV11724">
        <v>60</v>
      </c>
      <c r="AW11724">
        <v>68</v>
      </c>
      <c r="AX11724">
        <v>57</v>
      </c>
      <c r="AY11724">
        <v>61</v>
      </c>
      <c r="AZ11724">
        <v>57</v>
      </c>
      <c r="BG11724" t="s">
        <v>103</v>
      </c>
      <c r="BH11724" t="s">
        <v>104</v>
      </c>
      <c r="BI11724" t="s">
        <v>105</v>
      </c>
      <c r="BJ11724">
        <v>3</v>
      </c>
      <c r="BK11724">
        <v>2</v>
      </c>
      <c r="BL11724">
        <v>51</v>
      </c>
      <c r="BM11724">
        <v>50</v>
      </c>
      <c r="BN11724">
        <v>50</v>
      </c>
      <c r="BO11724">
        <v>49</v>
      </c>
      <c r="BP11724">
        <v>49</v>
      </c>
      <c r="BQ11724">
        <v>47</v>
      </c>
      <c r="BR11724">
        <v>42</v>
      </c>
      <c r="BS11724">
        <v>44</v>
      </c>
      <c r="BT11724">
        <v>44</v>
      </c>
      <c r="BU11724">
        <v>42</v>
      </c>
      <c r="BV11724">
        <v>41</v>
      </c>
      <c r="BW11724">
        <v>41</v>
      </c>
      <c r="BX11724">
        <v>41</v>
      </c>
      <c r="BY11724">
        <v>43</v>
      </c>
      <c r="BZ11724">
        <v>43</v>
      </c>
      <c r="CA11724">
        <v>40</v>
      </c>
      <c r="CB11724" t="s">
        <v>135</v>
      </c>
      <c r="CC11724" t="s">
        <v>135</v>
      </c>
      <c r="CD11724">
        <v>238894</v>
      </c>
      <c r="CE11724">
        <v>238894</v>
      </c>
      <c r="CF11724">
        <v>200</v>
      </c>
      <c r="CG11724">
        <v>150</v>
      </c>
      <c r="CH11724">
        <v>10000</v>
      </c>
      <c r="CI11724">
        <v>0</v>
      </c>
      <c r="CJ11724">
        <v>200</v>
      </c>
      <c r="CK11724">
        <v>150</v>
      </c>
      <c r="CL11724">
        <v>10000</v>
      </c>
      <c r="CM11724">
        <v>0</v>
      </c>
      <c r="CN11724">
        <v>900</v>
      </c>
      <c r="CO11724">
        <v>150</v>
      </c>
      <c r="CP11724">
        <v>10000</v>
      </c>
      <c r="CQ11724">
        <v>7</v>
      </c>
    </row>
    <row r="11725" spans="1:95" x14ac:dyDescent="0.3">
      <c r="A11725">
        <v>12161</v>
      </c>
      <c r="B11725" t="s">
        <v>21215</v>
      </c>
      <c r="C11725" t="s">
        <v>21216</v>
      </c>
      <c r="D11725" t="s">
        <v>569</v>
      </c>
      <c r="E11725" t="s">
        <v>419</v>
      </c>
      <c r="F11725" t="s">
        <v>135</v>
      </c>
      <c r="G11725">
        <v>57</v>
      </c>
      <c r="H11725" t="s">
        <v>21172</v>
      </c>
      <c r="I11725" t="s">
        <v>20383</v>
      </c>
      <c r="J11725" t="s">
        <v>350</v>
      </c>
      <c r="K11725" t="s">
        <v>289</v>
      </c>
      <c r="L11725">
        <v>22</v>
      </c>
      <c r="M11725" s="1">
        <v>35172</v>
      </c>
      <c r="N11725">
        <v>171</v>
      </c>
      <c r="O11725">
        <v>71</v>
      </c>
      <c r="P11725">
        <v>1</v>
      </c>
      <c r="Q11725" s="1">
        <v>43362</v>
      </c>
      <c r="R11725">
        <v>79</v>
      </c>
      <c r="S11725">
        <v>80</v>
      </c>
      <c r="T11725">
        <v>78</v>
      </c>
      <c r="U11725">
        <v>58</v>
      </c>
      <c r="V11725">
        <v>70</v>
      </c>
      <c r="W11725">
        <v>79</v>
      </c>
      <c r="X11725">
        <v>45</v>
      </c>
      <c r="Y11725">
        <v>55</v>
      </c>
      <c r="Z11725">
        <v>57</v>
      </c>
      <c r="AA11725">
        <v>48</v>
      </c>
      <c r="AB11725">
        <v>26</v>
      </c>
      <c r="AC11725">
        <v>58</v>
      </c>
      <c r="AD11725">
        <v>17</v>
      </c>
      <c r="AE11725">
        <v>43</v>
      </c>
      <c r="AF11725">
        <v>21</v>
      </c>
      <c r="AG11725">
        <v>19</v>
      </c>
      <c r="AH11725">
        <v>35</v>
      </c>
      <c r="AI11725">
        <v>49</v>
      </c>
      <c r="AJ11725">
        <v>46</v>
      </c>
      <c r="AK11725">
        <v>54</v>
      </c>
      <c r="AL11725">
        <v>24</v>
      </c>
      <c r="AM11725">
        <v>52</v>
      </c>
      <c r="AN11725">
        <v>46</v>
      </c>
      <c r="AO11725">
        <v>56</v>
      </c>
      <c r="AP11725">
        <v>50</v>
      </c>
      <c r="AQ11725">
        <v>48</v>
      </c>
      <c r="AR11725">
        <v>42</v>
      </c>
      <c r="AS11725">
        <v>50</v>
      </c>
      <c r="AT11725">
        <v>53</v>
      </c>
      <c r="AU11725">
        <v>53</v>
      </c>
      <c r="AV11725">
        <v>60</v>
      </c>
      <c r="AW11725">
        <v>65</v>
      </c>
      <c r="AX11725">
        <v>73</v>
      </c>
      <c r="AY11725">
        <v>58</v>
      </c>
      <c r="AZ11725">
        <v>49</v>
      </c>
      <c r="BG11725" t="s">
        <v>111</v>
      </c>
      <c r="BH11725" t="s">
        <v>104</v>
      </c>
      <c r="BI11725" t="s">
        <v>105</v>
      </c>
      <c r="BJ11725">
        <v>3</v>
      </c>
      <c r="BK11725">
        <v>2</v>
      </c>
      <c r="BL11725">
        <v>52</v>
      </c>
      <c r="BM11725">
        <v>56</v>
      </c>
      <c r="BN11725">
        <v>56</v>
      </c>
      <c r="BO11725">
        <v>56</v>
      </c>
      <c r="BP11725">
        <v>56</v>
      </c>
      <c r="BQ11725">
        <v>52</v>
      </c>
      <c r="BR11725">
        <v>50</v>
      </c>
      <c r="BS11725">
        <v>55</v>
      </c>
      <c r="BT11725">
        <v>55</v>
      </c>
      <c r="BU11725">
        <v>51</v>
      </c>
      <c r="BV11725">
        <v>50</v>
      </c>
      <c r="BW11725">
        <v>50</v>
      </c>
      <c r="BX11725">
        <v>50</v>
      </c>
      <c r="BY11725">
        <v>52</v>
      </c>
      <c r="BZ11725">
        <v>52</v>
      </c>
      <c r="CA11725">
        <v>46</v>
      </c>
      <c r="CB11725" t="s">
        <v>135</v>
      </c>
      <c r="CC11725" t="s">
        <v>135</v>
      </c>
      <c r="CD11725">
        <v>223091</v>
      </c>
      <c r="CE11725">
        <v>223091</v>
      </c>
      <c r="CF11725">
        <v>200</v>
      </c>
      <c r="CG11725">
        <v>150</v>
      </c>
      <c r="CH11725">
        <v>10000</v>
      </c>
      <c r="CI11725">
        <v>0</v>
      </c>
      <c r="CJ11725">
        <v>350</v>
      </c>
      <c r="CK11725">
        <v>150</v>
      </c>
      <c r="CL11725">
        <v>10000</v>
      </c>
      <c r="CM11725">
        <v>2</v>
      </c>
      <c r="CN11725">
        <v>300</v>
      </c>
      <c r="CO11725">
        <v>150</v>
      </c>
      <c r="CP11725">
        <v>10000</v>
      </c>
      <c r="CQ11725">
        <v>1</v>
      </c>
    </row>
    <row r="11726" spans="1:95" x14ac:dyDescent="0.3">
      <c r="A11726">
        <v>12162</v>
      </c>
      <c r="B11726" t="s">
        <v>1024</v>
      </c>
      <c r="C11726" t="s">
        <v>21217</v>
      </c>
      <c r="D11726" t="s">
        <v>1026</v>
      </c>
      <c r="E11726" t="s">
        <v>419</v>
      </c>
      <c r="F11726" t="s">
        <v>135</v>
      </c>
      <c r="G11726">
        <v>51</v>
      </c>
      <c r="H11726" t="s">
        <v>21124</v>
      </c>
      <c r="I11726" t="s">
        <v>15801</v>
      </c>
      <c r="J11726" t="s">
        <v>1027</v>
      </c>
      <c r="K11726" t="s">
        <v>116</v>
      </c>
      <c r="L11726">
        <v>19</v>
      </c>
      <c r="M11726" s="1">
        <v>36461</v>
      </c>
      <c r="N11726">
        <v>180</v>
      </c>
      <c r="O11726">
        <v>70</v>
      </c>
      <c r="P11726">
        <v>1</v>
      </c>
      <c r="Q11726" s="1">
        <v>43362</v>
      </c>
      <c r="R11726">
        <v>65</v>
      </c>
      <c r="S11726">
        <v>68</v>
      </c>
      <c r="T11726">
        <v>62</v>
      </c>
      <c r="U11726">
        <v>51</v>
      </c>
      <c r="V11726">
        <v>77</v>
      </c>
      <c r="W11726">
        <v>69</v>
      </c>
      <c r="X11726">
        <v>51</v>
      </c>
      <c r="Y11726">
        <v>47</v>
      </c>
      <c r="Z11726">
        <v>47</v>
      </c>
      <c r="AA11726">
        <v>43</v>
      </c>
      <c r="AB11726">
        <v>52</v>
      </c>
      <c r="AC11726">
        <v>50</v>
      </c>
      <c r="AD11726">
        <v>57</v>
      </c>
      <c r="AE11726">
        <v>52</v>
      </c>
      <c r="AF11726">
        <v>48</v>
      </c>
      <c r="AG11726">
        <v>33</v>
      </c>
      <c r="AH11726">
        <v>52</v>
      </c>
      <c r="AI11726">
        <v>33</v>
      </c>
      <c r="AJ11726">
        <v>48</v>
      </c>
      <c r="AK11726">
        <v>33</v>
      </c>
      <c r="AL11726">
        <v>32</v>
      </c>
      <c r="AM11726">
        <v>30</v>
      </c>
      <c r="AN11726">
        <v>19</v>
      </c>
      <c r="AO11726">
        <v>34</v>
      </c>
      <c r="AP11726">
        <v>20</v>
      </c>
      <c r="AQ11726">
        <v>17</v>
      </c>
      <c r="AR11726">
        <v>38</v>
      </c>
      <c r="AS11726">
        <v>20</v>
      </c>
      <c r="AT11726">
        <v>19</v>
      </c>
      <c r="AU11726">
        <v>12</v>
      </c>
      <c r="AV11726">
        <v>50</v>
      </c>
      <c r="AW11726">
        <v>65</v>
      </c>
      <c r="AX11726">
        <v>48</v>
      </c>
      <c r="AY11726">
        <v>54</v>
      </c>
      <c r="AZ11726">
        <v>39</v>
      </c>
      <c r="BG11726" t="s">
        <v>111</v>
      </c>
      <c r="BH11726" t="s">
        <v>105</v>
      </c>
      <c r="BI11726" t="s">
        <v>105</v>
      </c>
      <c r="BJ11726">
        <v>3</v>
      </c>
      <c r="BK11726">
        <v>2</v>
      </c>
      <c r="BL11726">
        <v>30</v>
      </c>
      <c r="BM11726">
        <v>33</v>
      </c>
      <c r="BN11726">
        <v>33</v>
      </c>
      <c r="BO11726">
        <v>34</v>
      </c>
      <c r="BP11726">
        <v>34</v>
      </c>
      <c r="BQ11726">
        <v>30</v>
      </c>
      <c r="BR11726">
        <v>39</v>
      </c>
      <c r="BS11726">
        <v>46</v>
      </c>
      <c r="BT11726">
        <v>46</v>
      </c>
      <c r="BU11726">
        <v>47</v>
      </c>
      <c r="BV11726">
        <v>49</v>
      </c>
      <c r="BW11726">
        <v>49</v>
      </c>
      <c r="BX11726">
        <v>49</v>
      </c>
      <c r="BY11726">
        <v>49</v>
      </c>
      <c r="BZ11726">
        <v>49</v>
      </c>
      <c r="CA11726">
        <v>50</v>
      </c>
      <c r="CB11726" t="s">
        <v>135</v>
      </c>
      <c r="CC11726" t="s">
        <v>135</v>
      </c>
      <c r="CD11726">
        <v>238390</v>
      </c>
      <c r="CE11726">
        <v>238390</v>
      </c>
      <c r="CF11726">
        <v>200</v>
      </c>
      <c r="CG11726">
        <v>150</v>
      </c>
      <c r="CH11726">
        <v>10000</v>
      </c>
      <c r="CI11726">
        <v>0</v>
      </c>
      <c r="CJ11726">
        <v>450</v>
      </c>
      <c r="CK11726">
        <v>150</v>
      </c>
      <c r="CL11726">
        <v>10000</v>
      </c>
      <c r="CM11726">
        <v>3</v>
      </c>
      <c r="CN11726">
        <v>2000</v>
      </c>
      <c r="CO11726">
        <v>150</v>
      </c>
      <c r="CP11726">
        <v>10000</v>
      </c>
      <c r="CQ11726">
        <v>18</v>
      </c>
    </row>
    <row r="11727" spans="1:95" x14ac:dyDescent="0.3">
      <c r="A11727">
        <v>12163</v>
      </c>
      <c r="B11727" t="s">
        <v>21218</v>
      </c>
      <c r="C11727" t="s">
        <v>21219</v>
      </c>
      <c r="D11727" t="s">
        <v>1026</v>
      </c>
      <c r="E11727" t="s">
        <v>419</v>
      </c>
      <c r="F11727" t="s">
        <v>135</v>
      </c>
      <c r="G11727">
        <v>57</v>
      </c>
      <c r="H11727" t="s">
        <v>21172</v>
      </c>
      <c r="I11727" t="s">
        <v>20383</v>
      </c>
      <c r="J11727" t="s">
        <v>350</v>
      </c>
      <c r="K11727" t="s">
        <v>397</v>
      </c>
      <c r="L11727">
        <v>24</v>
      </c>
      <c r="M11727" s="1">
        <v>34734</v>
      </c>
      <c r="N11727">
        <v>178</v>
      </c>
      <c r="O11727">
        <v>66</v>
      </c>
      <c r="P11727">
        <v>1</v>
      </c>
      <c r="Q11727" s="1">
        <v>43362</v>
      </c>
      <c r="R11727">
        <v>77</v>
      </c>
      <c r="S11727">
        <v>77</v>
      </c>
      <c r="T11727">
        <v>77</v>
      </c>
      <c r="U11727">
        <v>58</v>
      </c>
      <c r="V11727">
        <v>76</v>
      </c>
      <c r="W11727">
        <v>78</v>
      </c>
      <c r="X11727">
        <v>49</v>
      </c>
      <c r="Y11727">
        <v>52</v>
      </c>
      <c r="Z11727">
        <v>56</v>
      </c>
      <c r="AA11727">
        <v>55</v>
      </c>
      <c r="AB11727">
        <v>51</v>
      </c>
      <c r="AC11727">
        <v>53</v>
      </c>
      <c r="AD11727">
        <v>51</v>
      </c>
      <c r="AE11727">
        <v>51</v>
      </c>
      <c r="AF11727">
        <v>51</v>
      </c>
      <c r="AG11727">
        <v>45</v>
      </c>
      <c r="AH11727">
        <v>50</v>
      </c>
      <c r="AI11727">
        <v>52</v>
      </c>
      <c r="AJ11727">
        <v>53</v>
      </c>
      <c r="AK11727">
        <v>52</v>
      </c>
      <c r="AL11727">
        <v>50</v>
      </c>
      <c r="AM11727">
        <v>53</v>
      </c>
      <c r="AN11727">
        <v>51</v>
      </c>
      <c r="AO11727">
        <v>47</v>
      </c>
      <c r="AP11727">
        <v>29</v>
      </c>
      <c r="AQ11727">
        <v>35</v>
      </c>
      <c r="AR11727">
        <v>48</v>
      </c>
      <c r="AS11727">
        <v>38</v>
      </c>
      <c r="AT11727">
        <v>15</v>
      </c>
      <c r="AU11727">
        <v>12</v>
      </c>
      <c r="AV11727">
        <v>56</v>
      </c>
      <c r="AW11727">
        <v>63</v>
      </c>
      <c r="AX11727">
        <v>63</v>
      </c>
      <c r="AY11727">
        <v>57</v>
      </c>
      <c r="AZ11727">
        <v>44</v>
      </c>
      <c r="BG11727" t="s">
        <v>111</v>
      </c>
      <c r="BH11727" t="s">
        <v>104</v>
      </c>
      <c r="BI11727" t="s">
        <v>105</v>
      </c>
      <c r="BJ11727">
        <v>3</v>
      </c>
      <c r="BK11727">
        <v>3</v>
      </c>
      <c r="BL11727">
        <v>38</v>
      </c>
      <c r="BM11727">
        <v>43</v>
      </c>
      <c r="BN11727">
        <v>43</v>
      </c>
      <c r="BO11727">
        <v>45</v>
      </c>
      <c r="BP11727">
        <v>45</v>
      </c>
      <c r="BQ11727">
        <v>42</v>
      </c>
      <c r="BR11727">
        <v>50</v>
      </c>
      <c r="BS11727">
        <v>56</v>
      </c>
      <c r="BT11727">
        <v>56</v>
      </c>
      <c r="BU11727">
        <v>55</v>
      </c>
      <c r="BV11727">
        <v>55</v>
      </c>
      <c r="BW11727">
        <v>55</v>
      </c>
      <c r="BX11727">
        <v>55</v>
      </c>
      <c r="BY11727">
        <v>57</v>
      </c>
      <c r="BZ11727">
        <v>57</v>
      </c>
      <c r="CA11727">
        <v>54</v>
      </c>
      <c r="CB11727" t="s">
        <v>135</v>
      </c>
      <c r="CC11727" t="s">
        <v>135</v>
      </c>
      <c r="CD11727">
        <v>219870</v>
      </c>
      <c r="CE11727">
        <v>219870</v>
      </c>
      <c r="CF11727">
        <v>750</v>
      </c>
      <c r="CG11727">
        <v>150</v>
      </c>
      <c r="CH11727">
        <v>10000</v>
      </c>
      <c r="CI11727">
        <v>6</v>
      </c>
      <c r="CJ11727">
        <v>550</v>
      </c>
      <c r="CK11727">
        <v>150</v>
      </c>
      <c r="CL11727">
        <v>10000</v>
      </c>
      <c r="CM11727">
        <v>4</v>
      </c>
      <c r="CN11727">
        <v>1100</v>
      </c>
      <c r="CO11727">
        <v>150</v>
      </c>
      <c r="CP11727">
        <v>10000</v>
      </c>
      <c r="CQ11727">
        <v>9</v>
      </c>
    </row>
    <row r="11728" spans="1:95" x14ac:dyDescent="0.3">
      <c r="A11728">
        <v>12164</v>
      </c>
      <c r="B11728" t="s">
        <v>21220</v>
      </c>
      <c r="C11728" t="s">
        <v>21221</v>
      </c>
      <c r="D11728" t="s">
        <v>1026</v>
      </c>
      <c r="E11728" t="s">
        <v>419</v>
      </c>
      <c r="F11728" t="s">
        <v>135</v>
      </c>
      <c r="G11728">
        <v>56</v>
      </c>
      <c r="H11728" t="s">
        <v>21172</v>
      </c>
      <c r="I11728" t="s">
        <v>20383</v>
      </c>
      <c r="J11728" t="s">
        <v>350</v>
      </c>
      <c r="K11728" t="s">
        <v>126</v>
      </c>
      <c r="L11728">
        <v>19</v>
      </c>
      <c r="M11728" s="1">
        <v>36490</v>
      </c>
      <c r="N11728">
        <v>186</v>
      </c>
      <c r="O11728">
        <v>81</v>
      </c>
      <c r="P11728">
        <v>1</v>
      </c>
      <c r="Q11728" s="1">
        <v>43362</v>
      </c>
      <c r="R11728">
        <v>60</v>
      </c>
      <c r="S11728">
        <v>51</v>
      </c>
      <c r="T11728">
        <v>68</v>
      </c>
      <c r="U11728">
        <v>48</v>
      </c>
      <c r="V11728">
        <v>50</v>
      </c>
      <c r="W11728">
        <v>54</v>
      </c>
      <c r="X11728">
        <v>44</v>
      </c>
      <c r="Y11728">
        <v>50</v>
      </c>
      <c r="Z11728">
        <v>44</v>
      </c>
      <c r="AA11728">
        <v>59</v>
      </c>
      <c r="AB11728">
        <v>31</v>
      </c>
      <c r="AC11728">
        <v>22</v>
      </c>
      <c r="AD11728">
        <v>28</v>
      </c>
      <c r="AE11728">
        <v>40</v>
      </c>
      <c r="AF11728">
        <v>33</v>
      </c>
      <c r="AG11728">
        <v>26</v>
      </c>
      <c r="AH11728">
        <v>35</v>
      </c>
      <c r="AI11728">
        <v>44</v>
      </c>
      <c r="AJ11728">
        <v>48</v>
      </c>
      <c r="AK11728">
        <v>38</v>
      </c>
      <c r="AL11728">
        <v>35</v>
      </c>
      <c r="AM11728">
        <v>50</v>
      </c>
      <c r="AN11728">
        <v>40</v>
      </c>
      <c r="AO11728">
        <v>37</v>
      </c>
      <c r="AP11728">
        <v>53</v>
      </c>
      <c r="AQ11728">
        <v>49</v>
      </c>
      <c r="AR11728">
        <v>55</v>
      </c>
      <c r="AS11728">
        <v>53</v>
      </c>
      <c r="AT11728">
        <v>54</v>
      </c>
      <c r="AU11728">
        <v>54</v>
      </c>
      <c r="AV11728">
        <v>66</v>
      </c>
      <c r="AW11728">
        <v>71</v>
      </c>
      <c r="AX11728">
        <v>64</v>
      </c>
      <c r="AY11728">
        <v>69</v>
      </c>
      <c r="AZ11728">
        <v>59</v>
      </c>
      <c r="BG11728" t="s">
        <v>103</v>
      </c>
      <c r="BH11728" t="s">
        <v>105</v>
      </c>
      <c r="BI11728" t="s">
        <v>105</v>
      </c>
      <c r="BJ11728">
        <v>4</v>
      </c>
      <c r="BK11728">
        <v>2</v>
      </c>
      <c r="BL11728">
        <v>55</v>
      </c>
      <c r="BM11728">
        <v>52</v>
      </c>
      <c r="BN11728">
        <v>52</v>
      </c>
      <c r="BO11728">
        <v>51</v>
      </c>
      <c r="BP11728">
        <v>51</v>
      </c>
      <c r="BQ11728">
        <v>51</v>
      </c>
      <c r="BR11728">
        <v>46</v>
      </c>
      <c r="BS11728">
        <v>45</v>
      </c>
      <c r="BT11728">
        <v>45</v>
      </c>
      <c r="BU11728">
        <v>44</v>
      </c>
      <c r="BV11728">
        <v>42</v>
      </c>
      <c r="BW11728">
        <v>42</v>
      </c>
      <c r="BX11728">
        <v>42</v>
      </c>
      <c r="BY11728">
        <v>43</v>
      </c>
      <c r="BZ11728">
        <v>43</v>
      </c>
      <c r="CA11728">
        <v>42</v>
      </c>
      <c r="CB11728" t="s">
        <v>135</v>
      </c>
      <c r="CC11728" t="s">
        <v>135</v>
      </c>
      <c r="CD11728">
        <v>237926</v>
      </c>
      <c r="CE11728">
        <v>237926</v>
      </c>
      <c r="CF11728">
        <v>200</v>
      </c>
      <c r="CG11728">
        <v>150</v>
      </c>
      <c r="CH11728">
        <v>10000</v>
      </c>
      <c r="CI11728">
        <v>0</v>
      </c>
      <c r="CJ11728">
        <v>200</v>
      </c>
      <c r="CK11728">
        <v>150</v>
      </c>
      <c r="CL11728">
        <v>10000</v>
      </c>
      <c r="CM11728">
        <v>0</v>
      </c>
      <c r="CN11728">
        <v>200</v>
      </c>
      <c r="CO11728">
        <v>150</v>
      </c>
      <c r="CP11728">
        <v>10000</v>
      </c>
      <c r="CQ11728">
        <v>0</v>
      </c>
    </row>
    <row r="11729" spans="1:95" x14ac:dyDescent="0.3">
      <c r="A11729">
        <v>12165</v>
      </c>
      <c r="B11729" t="s">
        <v>21222</v>
      </c>
      <c r="C11729" t="s">
        <v>21223</v>
      </c>
      <c r="D11729" t="s">
        <v>1026</v>
      </c>
      <c r="E11729" t="s">
        <v>419</v>
      </c>
      <c r="F11729" t="s">
        <v>135</v>
      </c>
      <c r="G11729">
        <v>56</v>
      </c>
      <c r="H11729" t="s">
        <v>21172</v>
      </c>
      <c r="I11729" t="s">
        <v>20383</v>
      </c>
      <c r="J11729" t="s">
        <v>350</v>
      </c>
      <c r="K11729" t="s">
        <v>126</v>
      </c>
      <c r="L11729">
        <v>28</v>
      </c>
      <c r="M11729" s="1">
        <v>33004</v>
      </c>
      <c r="N11729">
        <v>188</v>
      </c>
      <c r="O11729">
        <v>70</v>
      </c>
      <c r="P11729">
        <v>1</v>
      </c>
      <c r="Q11729" s="1">
        <v>43362</v>
      </c>
      <c r="R11729">
        <v>41</v>
      </c>
      <c r="S11729">
        <v>42</v>
      </c>
      <c r="T11729">
        <v>41</v>
      </c>
      <c r="U11729">
        <v>47</v>
      </c>
      <c r="V11729">
        <v>47</v>
      </c>
      <c r="W11729">
        <v>49</v>
      </c>
      <c r="X11729">
        <v>47</v>
      </c>
      <c r="Y11729">
        <v>53</v>
      </c>
      <c r="Z11729">
        <v>42</v>
      </c>
      <c r="AA11729">
        <v>51</v>
      </c>
      <c r="AB11729">
        <v>29</v>
      </c>
      <c r="AC11729">
        <v>37</v>
      </c>
      <c r="AD11729">
        <v>19</v>
      </c>
      <c r="AE11729">
        <v>47</v>
      </c>
      <c r="AF11729">
        <v>25</v>
      </c>
      <c r="AG11729">
        <v>42</v>
      </c>
      <c r="AH11729">
        <v>43</v>
      </c>
      <c r="AI11729">
        <v>41</v>
      </c>
      <c r="AJ11729">
        <v>42</v>
      </c>
      <c r="AK11729">
        <v>38</v>
      </c>
      <c r="AL11729">
        <v>33</v>
      </c>
      <c r="AM11729">
        <v>47</v>
      </c>
      <c r="AN11729">
        <v>38</v>
      </c>
      <c r="AO11729">
        <v>26</v>
      </c>
      <c r="AP11729">
        <v>53</v>
      </c>
      <c r="AQ11729">
        <v>54</v>
      </c>
      <c r="AR11729">
        <v>53</v>
      </c>
      <c r="AS11729">
        <v>50</v>
      </c>
      <c r="AT11729">
        <v>56</v>
      </c>
      <c r="AU11729">
        <v>55</v>
      </c>
      <c r="AV11729">
        <v>63</v>
      </c>
      <c r="AW11729">
        <v>53</v>
      </c>
      <c r="AX11729">
        <v>50</v>
      </c>
      <c r="AY11729">
        <v>73</v>
      </c>
      <c r="AZ11729">
        <v>57</v>
      </c>
      <c r="BG11729" t="s">
        <v>103</v>
      </c>
      <c r="BH11729" t="s">
        <v>129</v>
      </c>
      <c r="BI11729" t="s">
        <v>105</v>
      </c>
      <c r="BJ11729">
        <v>3</v>
      </c>
      <c r="BK11729">
        <v>2</v>
      </c>
      <c r="BL11729">
        <v>55</v>
      </c>
      <c r="BM11729">
        <v>50</v>
      </c>
      <c r="BN11729">
        <v>50</v>
      </c>
      <c r="BO11729">
        <v>49</v>
      </c>
      <c r="BP11729">
        <v>49</v>
      </c>
      <c r="BQ11729">
        <v>51</v>
      </c>
      <c r="BR11729">
        <v>45</v>
      </c>
      <c r="BS11729">
        <v>42</v>
      </c>
      <c r="BT11729">
        <v>42</v>
      </c>
      <c r="BU11729">
        <v>42</v>
      </c>
      <c r="BV11729">
        <v>41</v>
      </c>
      <c r="BW11729">
        <v>41</v>
      </c>
      <c r="BX11729">
        <v>41</v>
      </c>
      <c r="BY11729">
        <v>41</v>
      </c>
      <c r="BZ11729">
        <v>41</v>
      </c>
      <c r="CA11729">
        <v>42</v>
      </c>
      <c r="CB11729" t="s">
        <v>135</v>
      </c>
      <c r="CC11729" t="s">
        <v>135</v>
      </c>
      <c r="CD11729">
        <v>201485</v>
      </c>
      <c r="CE11729">
        <v>201485</v>
      </c>
      <c r="CF11729">
        <v>200</v>
      </c>
      <c r="CG11729">
        <v>150</v>
      </c>
      <c r="CH11729">
        <v>10000</v>
      </c>
      <c r="CI11729">
        <v>0</v>
      </c>
      <c r="CJ11729">
        <v>200</v>
      </c>
      <c r="CK11729">
        <v>150</v>
      </c>
      <c r="CL11729">
        <v>10000</v>
      </c>
      <c r="CM11729">
        <v>0</v>
      </c>
      <c r="CN11729">
        <v>600</v>
      </c>
      <c r="CO11729">
        <v>150</v>
      </c>
      <c r="CP11729">
        <v>10000</v>
      </c>
      <c r="CQ11729">
        <v>4</v>
      </c>
    </row>
    <row r="11730" spans="1:95" x14ac:dyDescent="0.3">
      <c r="A11730">
        <v>12166</v>
      </c>
      <c r="B11730" t="s">
        <v>3870</v>
      </c>
      <c r="C11730" t="s">
        <v>21224</v>
      </c>
      <c r="D11730" t="s">
        <v>569</v>
      </c>
      <c r="E11730" t="s">
        <v>419</v>
      </c>
      <c r="F11730" t="s">
        <v>135</v>
      </c>
      <c r="G11730">
        <v>61</v>
      </c>
      <c r="H11730" t="s">
        <v>21225</v>
      </c>
      <c r="I11730" t="s">
        <v>20383</v>
      </c>
      <c r="J11730" t="s">
        <v>350</v>
      </c>
      <c r="K11730" t="s">
        <v>203</v>
      </c>
      <c r="L11730">
        <v>28</v>
      </c>
      <c r="M11730" s="1">
        <v>33042</v>
      </c>
      <c r="N11730">
        <v>183</v>
      </c>
      <c r="O11730">
        <v>73</v>
      </c>
      <c r="P11730">
        <v>1</v>
      </c>
      <c r="Q11730" s="1">
        <v>43362</v>
      </c>
      <c r="R11730">
        <v>88</v>
      </c>
      <c r="S11730">
        <v>87</v>
      </c>
      <c r="T11730">
        <v>88</v>
      </c>
      <c r="U11730">
        <v>61</v>
      </c>
      <c r="V11730">
        <v>88</v>
      </c>
      <c r="W11730">
        <v>80</v>
      </c>
      <c r="X11730">
        <v>52</v>
      </c>
      <c r="Y11730">
        <v>58</v>
      </c>
      <c r="Z11730">
        <v>57</v>
      </c>
      <c r="AA11730">
        <v>55</v>
      </c>
      <c r="AB11730">
        <v>55</v>
      </c>
      <c r="AC11730">
        <v>57</v>
      </c>
      <c r="AD11730">
        <v>57</v>
      </c>
      <c r="AE11730">
        <v>51</v>
      </c>
      <c r="AF11730">
        <v>53</v>
      </c>
      <c r="AG11730">
        <v>45</v>
      </c>
      <c r="AH11730">
        <v>62</v>
      </c>
      <c r="AI11730">
        <v>51</v>
      </c>
      <c r="AJ11730">
        <v>56</v>
      </c>
      <c r="AK11730">
        <v>54</v>
      </c>
      <c r="AL11730">
        <v>39</v>
      </c>
      <c r="AM11730">
        <v>53</v>
      </c>
      <c r="AN11730">
        <v>41</v>
      </c>
      <c r="AO11730">
        <v>45</v>
      </c>
      <c r="AP11730">
        <v>22</v>
      </c>
      <c r="AQ11730">
        <v>17</v>
      </c>
      <c r="AR11730">
        <v>52</v>
      </c>
      <c r="AS11730">
        <v>23</v>
      </c>
      <c r="AT11730">
        <v>17</v>
      </c>
      <c r="AU11730">
        <v>17</v>
      </c>
      <c r="AV11730">
        <v>59</v>
      </c>
      <c r="AW11730">
        <v>80</v>
      </c>
      <c r="AX11730">
        <v>72</v>
      </c>
      <c r="AY11730">
        <v>52</v>
      </c>
      <c r="AZ11730">
        <v>56</v>
      </c>
      <c r="BG11730" t="s">
        <v>111</v>
      </c>
      <c r="BH11730" t="s">
        <v>105</v>
      </c>
      <c r="BI11730" t="s">
        <v>105</v>
      </c>
      <c r="BJ11730">
        <v>3</v>
      </c>
      <c r="BK11730">
        <v>2</v>
      </c>
      <c r="BL11730">
        <v>36</v>
      </c>
      <c r="BM11730">
        <v>43</v>
      </c>
      <c r="BN11730">
        <v>43</v>
      </c>
      <c r="BO11730">
        <v>46</v>
      </c>
      <c r="BP11730">
        <v>46</v>
      </c>
      <c r="BQ11730">
        <v>40</v>
      </c>
      <c r="BR11730">
        <v>51</v>
      </c>
      <c r="BS11730">
        <v>60</v>
      </c>
      <c r="BT11730">
        <v>60</v>
      </c>
      <c r="BU11730">
        <v>58</v>
      </c>
      <c r="BV11730">
        <v>59</v>
      </c>
      <c r="BW11730">
        <v>59</v>
      </c>
      <c r="BX11730">
        <v>59</v>
      </c>
      <c r="BY11730">
        <v>61</v>
      </c>
      <c r="BZ11730">
        <v>61</v>
      </c>
      <c r="CA11730">
        <v>58</v>
      </c>
      <c r="CB11730" t="s">
        <v>933</v>
      </c>
      <c r="CC11730" t="s">
        <v>135</v>
      </c>
      <c r="CD11730">
        <v>192580</v>
      </c>
      <c r="CE11730">
        <v>192580</v>
      </c>
      <c r="CF11730">
        <v>300</v>
      </c>
      <c r="CG11730">
        <v>150</v>
      </c>
      <c r="CH11730">
        <v>10000</v>
      </c>
      <c r="CI11730">
        <v>1</v>
      </c>
      <c r="CJ11730">
        <v>700</v>
      </c>
      <c r="CK11730">
        <v>150</v>
      </c>
      <c r="CL11730">
        <v>10000</v>
      </c>
      <c r="CM11730">
        <v>5</v>
      </c>
      <c r="CN11730">
        <v>700</v>
      </c>
      <c r="CO11730">
        <v>150</v>
      </c>
      <c r="CP11730">
        <v>10000</v>
      </c>
      <c r="CQ11730">
        <v>5</v>
      </c>
    </row>
    <row r="11731" spans="1:95" x14ac:dyDescent="0.3">
      <c r="A11731">
        <v>12167</v>
      </c>
      <c r="B11731" t="s">
        <v>21226</v>
      </c>
      <c r="C11731" t="s">
        <v>21227</v>
      </c>
      <c r="D11731" t="s">
        <v>1026</v>
      </c>
      <c r="E11731" t="s">
        <v>419</v>
      </c>
      <c r="F11731" t="s">
        <v>135</v>
      </c>
      <c r="G11731">
        <v>55</v>
      </c>
      <c r="H11731" t="s">
        <v>21172</v>
      </c>
      <c r="I11731" t="s">
        <v>20383</v>
      </c>
      <c r="J11731" t="s">
        <v>2317</v>
      </c>
      <c r="K11731" t="s">
        <v>203</v>
      </c>
      <c r="L11731">
        <v>21</v>
      </c>
      <c r="M11731" s="1">
        <v>35497</v>
      </c>
      <c r="N11731">
        <v>185</v>
      </c>
      <c r="O11731">
        <v>79</v>
      </c>
      <c r="P11731">
        <v>1</v>
      </c>
      <c r="Q11731" s="1">
        <v>43362</v>
      </c>
      <c r="R11731">
        <v>71</v>
      </c>
      <c r="S11731">
        <v>74</v>
      </c>
      <c r="T11731">
        <v>69</v>
      </c>
      <c r="U11731">
        <v>55</v>
      </c>
      <c r="V11731">
        <v>59</v>
      </c>
      <c r="W11731">
        <v>54</v>
      </c>
      <c r="X11731">
        <v>52</v>
      </c>
      <c r="Y11731">
        <v>52</v>
      </c>
      <c r="Z11731">
        <v>56</v>
      </c>
      <c r="AA11731">
        <v>53</v>
      </c>
      <c r="AB11731">
        <v>47</v>
      </c>
      <c r="AC11731">
        <v>49</v>
      </c>
      <c r="AD11731">
        <v>43</v>
      </c>
      <c r="AE11731">
        <v>55</v>
      </c>
      <c r="AF11731">
        <v>53</v>
      </c>
      <c r="AG11731">
        <v>34</v>
      </c>
      <c r="AH11731">
        <v>36</v>
      </c>
      <c r="AI11731">
        <v>49</v>
      </c>
      <c r="AJ11731">
        <v>51</v>
      </c>
      <c r="AK11731">
        <v>48</v>
      </c>
      <c r="AL11731">
        <v>38</v>
      </c>
      <c r="AM11731">
        <v>52</v>
      </c>
      <c r="AN11731">
        <v>46</v>
      </c>
      <c r="AO11731">
        <v>43</v>
      </c>
      <c r="AP11731">
        <v>36</v>
      </c>
      <c r="AQ11731">
        <v>42</v>
      </c>
      <c r="AR11731">
        <v>55</v>
      </c>
      <c r="AS11731">
        <v>26</v>
      </c>
      <c r="AT11731">
        <v>36</v>
      </c>
      <c r="AU11731">
        <v>39</v>
      </c>
      <c r="AV11731">
        <v>60</v>
      </c>
      <c r="AW11731">
        <v>54</v>
      </c>
      <c r="AX11731">
        <v>62</v>
      </c>
      <c r="AY11731">
        <v>67</v>
      </c>
      <c r="AZ11731">
        <v>43</v>
      </c>
      <c r="BG11731" t="s">
        <v>103</v>
      </c>
      <c r="BH11731" t="s">
        <v>105</v>
      </c>
      <c r="BI11731" t="s">
        <v>105</v>
      </c>
      <c r="BJ11731">
        <v>3</v>
      </c>
      <c r="BK11731">
        <v>2</v>
      </c>
      <c r="BL11731">
        <v>45</v>
      </c>
      <c r="BM11731">
        <v>48</v>
      </c>
      <c r="BN11731">
        <v>48</v>
      </c>
      <c r="BO11731">
        <v>49</v>
      </c>
      <c r="BP11731">
        <v>49</v>
      </c>
      <c r="BQ11731">
        <v>46</v>
      </c>
      <c r="BR11731">
        <v>50</v>
      </c>
      <c r="BS11731">
        <v>54</v>
      </c>
      <c r="BT11731">
        <v>54</v>
      </c>
      <c r="BU11731">
        <v>53</v>
      </c>
      <c r="BV11731">
        <v>53</v>
      </c>
      <c r="BW11731">
        <v>53</v>
      </c>
      <c r="BX11731">
        <v>53</v>
      </c>
      <c r="BY11731">
        <v>54</v>
      </c>
      <c r="BZ11731">
        <v>54</v>
      </c>
      <c r="CA11731">
        <v>53</v>
      </c>
      <c r="CB11731" t="s">
        <v>135</v>
      </c>
      <c r="CC11731" t="s">
        <v>135</v>
      </c>
      <c r="CD11731">
        <v>227895</v>
      </c>
      <c r="CE11731">
        <v>227895</v>
      </c>
      <c r="CF11731">
        <v>200</v>
      </c>
      <c r="CG11731">
        <v>150</v>
      </c>
      <c r="CH11731">
        <v>10000</v>
      </c>
      <c r="CI11731">
        <v>0</v>
      </c>
      <c r="CJ11731">
        <v>200</v>
      </c>
      <c r="CK11731">
        <v>150</v>
      </c>
      <c r="CL11731">
        <v>10000</v>
      </c>
      <c r="CM11731">
        <v>0</v>
      </c>
      <c r="CN11731">
        <v>200</v>
      </c>
      <c r="CO11731">
        <v>150</v>
      </c>
      <c r="CP11731">
        <v>10000</v>
      </c>
      <c r="CQ11731">
        <v>0</v>
      </c>
    </row>
    <row r="11732" spans="1:95" x14ac:dyDescent="0.3">
      <c r="A11732">
        <v>12168</v>
      </c>
      <c r="B11732" t="s">
        <v>21228</v>
      </c>
      <c r="C11732" t="s">
        <v>21229</v>
      </c>
      <c r="D11732" t="s">
        <v>1026</v>
      </c>
      <c r="E11732" t="s">
        <v>419</v>
      </c>
      <c r="F11732" t="s">
        <v>135</v>
      </c>
      <c r="G11732">
        <v>58</v>
      </c>
      <c r="H11732" t="s">
        <v>21225</v>
      </c>
      <c r="I11732" t="s">
        <v>20383</v>
      </c>
      <c r="J11732" t="s">
        <v>350</v>
      </c>
      <c r="K11732" t="s">
        <v>126</v>
      </c>
      <c r="L11732">
        <v>34</v>
      </c>
      <c r="M11732" s="1">
        <v>31007</v>
      </c>
      <c r="N11732">
        <v>181</v>
      </c>
      <c r="O11732">
        <v>75</v>
      </c>
      <c r="P11732">
        <v>1</v>
      </c>
      <c r="Q11732" s="1">
        <v>43362</v>
      </c>
      <c r="R11732">
        <v>34</v>
      </c>
      <c r="S11732">
        <v>35</v>
      </c>
      <c r="T11732">
        <v>34</v>
      </c>
      <c r="U11732">
        <v>38</v>
      </c>
      <c r="V11732">
        <v>29</v>
      </c>
      <c r="W11732">
        <v>34</v>
      </c>
      <c r="X11732">
        <v>45</v>
      </c>
      <c r="Y11732">
        <v>47</v>
      </c>
      <c r="Z11732">
        <v>32</v>
      </c>
      <c r="AA11732">
        <v>62</v>
      </c>
      <c r="AB11732">
        <v>42</v>
      </c>
      <c r="AC11732">
        <v>31</v>
      </c>
      <c r="AD11732">
        <v>34</v>
      </c>
      <c r="AE11732">
        <v>56</v>
      </c>
      <c r="AF11732">
        <v>47</v>
      </c>
      <c r="AG11732">
        <v>41</v>
      </c>
      <c r="AH11732">
        <v>52</v>
      </c>
      <c r="AI11732">
        <v>46</v>
      </c>
      <c r="AJ11732">
        <v>36</v>
      </c>
      <c r="AK11732">
        <v>48</v>
      </c>
      <c r="AL11732">
        <v>46</v>
      </c>
      <c r="AM11732">
        <v>52</v>
      </c>
      <c r="AN11732">
        <v>51</v>
      </c>
      <c r="AO11732">
        <v>19</v>
      </c>
      <c r="AP11732">
        <v>57</v>
      </c>
      <c r="AQ11732">
        <v>56</v>
      </c>
      <c r="AR11732">
        <v>60</v>
      </c>
      <c r="AS11732">
        <v>56</v>
      </c>
      <c r="AT11732">
        <v>57</v>
      </c>
      <c r="AU11732">
        <v>55</v>
      </c>
      <c r="AV11732">
        <v>63</v>
      </c>
      <c r="AW11732">
        <v>71</v>
      </c>
      <c r="AX11732">
        <v>43</v>
      </c>
      <c r="AY11732">
        <v>73</v>
      </c>
      <c r="AZ11732">
        <v>60</v>
      </c>
      <c r="BG11732" t="s">
        <v>111</v>
      </c>
      <c r="BH11732" t="s">
        <v>129</v>
      </c>
      <c r="BI11732" t="s">
        <v>104</v>
      </c>
      <c r="BJ11732">
        <v>3</v>
      </c>
      <c r="BK11732">
        <v>2</v>
      </c>
      <c r="BL11732">
        <v>57</v>
      </c>
      <c r="BM11732">
        <v>50</v>
      </c>
      <c r="BN11732">
        <v>50</v>
      </c>
      <c r="BO11732">
        <v>49</v>
      </c>
      <c r="BP11732">
        <v>49</v>
      </c>
      <c r="BQ11732">
        <v>53</v>
      </c>
      <c r="BR11732">
        <v>45</v>
      </c>
      <c r="BS11732">
        <v>41</v>
      </c>
      <c r="BT11732">
        <v>41</v>
      </c>
      <c r="BU11732">
        <v>41</v>
      </c>
      <c r="BV11732">
        <v>40</v>
      </c>
      <c r="BW11732">
        <v>40</v>
      </c>
      <c r="BX11732">
        <v>40</v>
      </c>
      <c r="BY11732">
        <v>39</v>
      </c>
      <c r="BZ11732">
        <v>39</v>
      </c>
      <c r="CA11732">
        <v>44</v>
      </c>
      <c r="CB11732" t="s">
        <v>160</v>
      </c>
      <c r="CC11732" t="s">
        <v>135</v>
      </c>
      <c r="CD11732">
        <v>165458</v>
      </c>
      <c r="CE11732">
        <v>165458</v>
      </c>
      <c r="CF11732">
        <v>200</v>
      </c>
      <c r="CG11732">
        <v>150</v>
      </c>
      <c r="CH11732">
        <v>10000</v>
      </c>
      <c r="CI11732">
        <v>0</v>
      </c>
      <c r="CJ11732">
        <v>200</v>
      </c>
      <c r="CK11732">
        <v>150</v>
      </c>
      <c r="CL11732">
        <v>10000</v>
      </c>
      <c r="CM11732">
        <v>0</v>
      </c>
      <c r="CN11732">
        <v>200</v>
      </c>
      <c r="CO11732">
        <v>150</v>
      </c>
      <c r="CP11732">
        <v>10000</v>
      </c>
      <c r="CQ11732">
        <v>0</v>
      </c>
    </row>
    <row r="11733" spans="1:95" x14ac:dyDescent="0.3">
      <c r="A11733">
        <v>12169</v>
      </c>
      <c r="B11733" t="s">
        <v>21230</v>
      </c>
      <c r="C11733" t="s">
        <v>21231</v>
      </c>
      <c r="D11733" t="s">
        <v>1026</v>
      </c>
      <c r="E11733" t="s">
        <v>419</v>
      </c>
      <c r="F11733" t="s">
        <v>135</v>
      </c>
      <c r="G11733">
        <v>52</v>
      </c>
      <c r="H11733" t="s">
        <v>21172</v>
      </c>
      <c r="I11733" t="s">
        <v>20383</v>
      </c>
      <c r="J11733" t="s">
        <v>350</v>
      </c>
      <c r="K11733" t="s">
        <v>149</v>
      </c>
      <c r="L11733">
        <v>20</v>
      </c>
      <c r="M11733" s="1">
        <v>36178</v>
      </c>
      <c r="N11733">
        <v>185</v>
      </c>
      <c r="O11733">
        <v>66</v>
      </c>
      <c r="P11733">
        <v>1</v>
      </c>
      <c r="Q11733" s="1">
        <v>43362</v>
      </c>
      <c r="R11733">
        <v>41</v>
      </c>
      <c r="S11733">
        <v>38</v>
      </c>
      <c r="T11733">
        <v>44</v>
      </c>
      <c r="U11733">
        <v>44</v>
      </c>
      <c r="V11733">
        <v>37</v>
      </c>
      <c r="W11733">
        <v>28</v>
      </c>
      <c r="X11733">
        <v>57</v>
      </c>
      <c r="Y11733">
        <v>46</v>
      </c>
      <c r="Z11733">
        <v>43</v>
      </c>
      <c r="AA11733">
        <v>52</v>
      </c>
      <c r="AB11733">
        <v>42</v>
      </c>
      <c r="AC11733">
        <v>44</v>
      </c>
      <c r="AD11733">
        <v>38</v>
      </c>
      <c r="AE11733">
        <v>54</v>
      </c>
      <c r="AF11733">
        <v>39</v>
      </c>
      <c r="AG11733">
        <v>30</v>
      </c>
      <c r="AH11733">
        <v>49</v>
      </c>
      <c r="AI11733">
        <v>49</v>
      </c>
      <c r="AJ11733">
        <v>44</v>
      </c>
      <c r="AK11733">
        <v>42</v>
      </c>
      <c r="AL11733">
        <v>39</v>
      </c>
      <c r="AM11733">
        <v>55</v>
      </c>
      <c r="AN11733">
        <v>53</v>
      </c>
      <c r="AO11733">
        <v>43</v>
      </c>
      <c r="AP11733">
        <v>51</v>
      </c>
      <c r="AQ11733">
        <v>58</v>
      </c>
      <c r="AR11733">
        <v>56</v>
      </c>
      <c r="AS11733">
        <v>40</v>
      </c>
      <c r="AT11733">
        <v>57</v>
      </c>
      <c r="AU11733">
        <v>47</v>
      </c>
      <c r="AV11733">
        <v>66</v>
      </c>
      <c r="AW11733">
        <v>52</v>
      </c>
      <c r="AX11733">
        <v>72</v>
      </c>
      <c r="AY11733">
        <v>66</v>
      </c>
      <c r="AZ11733">
        <v>63</v>
      </c>
      <c r="BG11733" t="s">
        <v>103</v>
      </c>
      <c r="BH11733" t="s">
        <v>105</v>
      </c>
      <c r="BI11733" t="s">
        <v>104</v>
      </c>
      <c r="BJ11733">
        <v>3</v>
      </c>
      <c r="BK11733">
        <v>2</v>
      </c>
      <c r="BL11733">
        <v>54</v>
      </c>
      <c r="BM11733">
        <v>51</v>
      </c>
      <c r="BN11733">
        <v>51</v>
      </c>
      <c r="BO11733">
        <v>51</v>
      </c>
      <c r="BP11733">
        <v>51</v>
      </c>
      <c r="BQ11733">
        <v>54</v>
      </c>
      <c r="BR11733">
        <v>51</v>
      </c>
      <c r="BS11733">
        <v>47</v>
      </c>
      <c r="BT11733">
        <v>47</v>
      </c>
      <c r="BU11733">
        <v>46</v>
      </c>
      <c r="BV11733">
        <v>46</v>
      </c>
      <c r="BW11733">
        <v>46</v>
      </c>
      <c r="BX11733">
        <v>46</v>
      </c>
      <c r="BY11733">
        <v>44</v>
      </c>
      <c r="BZ11733">
        <v>44</v>
      </c>
      <c r="CA11733">
        <v>47</v>
      </c>
      <c r="CB11733" t="s">
        <v>135</v>
      </c>
      <c r="CC11733" t="s">
        <v>135</v>
      </c>
      <c r="CD11733">
        <v>237889</v>
      </c>
      <c r="CE11733">
        <v>237889</v>
      </c>
      <c r="CF11733">
        <v>200</v>
      </c>
      <c r="CG11733">
        <v>150</v>
      </c>
      <c r="CH11733">
        <v>10000</v>
      </c>
      <c r="CI11733">
        <v>0</v>
      </c>
      <c r="CJ11733">
        <v>200</v>
      </c>
      <c r="CK11733">
        <v>150</v>
      </c>
      <c r="CL11733">
        <v>10000</v>
      </c>
      <c r="CM11733">
        <v>0</v>
      </c>
      <c r="CN11733">
        <v>200</v>
      </c>
      <c r="CO11733">
        <v>150</v>
      </c>
      <c r="CP11733">
        <v>10000</v>
      </c>
      <c r="CQ11733">
        <v>0</v>
      </c>
    </row>
    <row r="11734" spans="1:95" x14ac:dyDescent="0.3">
      <c r="A11734">
        <v>12170</v>
      </c>
      <c r="B11734" t="s">
        <v>21232</v>
      </c>
      <c r="C11734" t="s">
        <v>21233</v>
      </c>
      <c r="D11734" t="s">
        <v>1026</v>
      </c>
      <c r="E11734" t="s">
        <v>419</v>
      </c>
      <c r="F11734" t="s">
        <v>135</v>
      </c>
      <c r="G11734">
        <v>56</v>
      </c>
      <c r="H11734" t="s">
        <v>21225</v>
      </c>
      <c r="I11734" t="s">
        <v>20383</v>
      </c>
      <c r="J11734" t="s">
        <v>350</v>
      </c>
      <c r="K11734" t="s">
        <v>248</v>
      </c>
      <c r="L11734">
        <v>28</v>
      </c>
      <c r="M11734" s="1">
        <v>33244</v>
      </c>
      <c r="N11734">
        <v>188</v>
      </c>
      <c r="O11734">
        <v>84</v>
      </c>
      <c r="P11734">
        <v>1</v>
      </c>
      <c r="Q11734" s="1">
        <v>43362</v>
      </c>
      <c r="R11734">
        <v>40</v>
      </c>
      <c r="S11734">
        <v>33</v>
      </c>
      <c r="T11734">
        <v>45</v>
      </c>
      <c r="U11734">
        <v>51</v>
      </c>
      <c r="V11734">
        <v>33</v>
      </c>
      <c r="W11734">
        <v>40</v>
      </c>
      <c r="X11734">
        <v>53</v>
      </c>
      <c r="Y11734">
        <v>55</v>
      </c>
      <c r="Z11734">
        <v>52</v>
      </c>
      <c r="AA11734">
        <v>53</v>
      </c>
      <c r="AB11734">
        <v>49</v>
      </c>
      <c r="AC11734">
        <v>43</v>
      </c>
      <c r="AD11734">
        <v>48</v>
      </c>
      <c r="AE11734">
        <v>57</v>
      </c>
      <c r="AF11734">
        <v>52</v>
      </c>
      <c r="AG11734">
        <v>34</v>
      </c>
      <c r="AH11734">
        <v>43</v>
      </c>
      <c r="AI11734">
        <v>53</v>
      </c>
      <c r="AJ11734">
        <v>52</v>
      </c>
      <c r="AK11734">
        <v>50</v>
      </c>
      <c r="AL11734">
        <v>44</v>
      </c>
      <c r="AM11734">
        <v>58</v>
      </c>
      <c r="AN11734">
        <v>55</v>
      </c>
      <c r="AO11734">
        <v>37</v>
      </c>
      <c r="AP11734">
        <v>53</v>
      </c>
      <c r="AQ11734">
        <v>57</v>
      </c>
      <c r="AR11734">
        <v>55</v>
      </c>
      <c r="AS11734">
        <v>44</v>
      </c>
      <c r="AT11734">
        <v>57</v>
      </c>
      <c r="AU11734">
        <v>53</v>
      </c>
      <c r="AV11734">
        <v>63</v>
      </c>
      <c r="AW11734">
        <v>61</v>
      </c>
      <c r="AX11734">
        <v>48</v>
      </c>
      <c r="AY11734">
        <v>71</v>
      </c>
      <c r="AZ11734">
        <v>63</v>
      </c>
      <c r="BG11734" t="s">
        <v>103</v>
      </c>
      <c r="BH11734" t="s">
        <v>105</v>
      </c>
      <c r="BI11734" t="s">
        <v>105</v>
      </c>
      <c r="BJ11734">
        <v>3</v>
      </c>
      <c r="BK11734">
        <v>2</v>
      </c>
      <c r="BL11734">
        <v>56</v>
      </c>
      <c r="BM11734">
        <v>52</v>
      </c>
      <c r="BN11734">
        <v>52</v>
      </c>
      <c r="BO11734">
        <v>52</v>
      </c>
      <c r="BP11734">
        <v>52</v>
      </c>
      <c r="BQ11734">
        <v>55</v>
      </c>
      <c r="BR11734">
        <v>54</v>
      </c>
      <c r="BS11734">
        <v>50</v>
      </c>
      <c r="BT11734">
        <v>50</v>
      </c>
      <c r="BU11734">
        <v>51</v>
      </c>
      <c r="BV11734">
        <v>50</v>
      </c>
      <c r="BW11734">
        <v>50</v>
      </c>
      <c r="BX11734">
        <v>50</v>
      </c>
      <c r="BY11734">
        <v>49</v>
      </c>
      <c r="BZ11734">
        <v>49</v>
      </c>
      <c r="CA11734">
        <v>51</v>
      </c>
      <c r="CB11734" t="s">
        <v>135</v>
      </c>
      <c r="CC11734" t="s">
        <v>135</v>
      </c>
      <c r="CD11734">
        <v>202800</v>
      </c>
      <c r="CE11734">
        <v>202800</v>
      </c>
      <c r="CF11734">
        <v>200</v>
      </c>
      <c r="CG11734">
        <v>150</v>
      </c>
      <c r="CH11734">
        <v>10000</v>
      </c>
      <c r="CI11734">
        <v>0</v>
      </c>
      <c r="CJ11734">
        <v>200</v>
      </c>
      <c r="CK11734">
        <v>150</v>
      </c>
      <c r="CL11734">
        <v>10000</v>
      </c>
      <c r="CM11734">
        <v>0</v>
      </c>
      <c r="CN11734">
        <v>200</v>
      </c>
      <c r="CO11734">
        <v>150</v>
      </c>
      <c r="CP11734">
        <v>10000</v>
      </c>
      <c r="CQ11734">
        <v>0</v>
      </c>
    </row>
    <row r="11735" spans="1:95" x14ac:dyDescent="0.3">
      <c r="A11735">
        <v>12171</v>
      </c>
      <c r="B11735" t="s">
        <v>21234</v>
      </c>
      <c r="C11735" t="s">
        <v>21235</v>
      </c>
      <c r="D11735" t="s">
        <v>1026</v>
      </c>
      <c r="E11735" t="s">
        <v>419</v>
      </c>
      <c r="F11735" t="s">
        <v>135</v>
      </c>
      <c r="G11735">
        <v>51</v>
      </c>
      <c r="H11735" t="s">
        <v>21172</v>
      </c>
      <c r="I11735" t="s">
        <v>20383</v>
      </c>
      <c r="J11735" t="s">
        <v>350</v>
      </c>
      <c r="K11735" t="s">
        <v>133</v>
      </c>
      <c r="L11735">
        <v>19</v>
      </c>
      <c r="M11735" s="1">
        <v>36377</v>
      </c>
      <c r="N11735">
        <v>180</v>
      </c>
      <c r="O11735">
        <v>65</v>
      </c>
      <c r="P11735">
        <v>1</v>
      </c>
      <c r="Q11735" s="1">
        <v>43362</v>
      </c>
      <c r="S11735">
        <v>50</v>
      </c>
      <c r="T11735">
        <v>50</v>
      </c>
      <c r="V11735">
        <v>28</v>
      </c>
      <c r="W11735">
        <v>43</v>
      </c>
      <c r="X11735">
        <v>49</v>
      </c>
      <c r="Y11735">
        <v>25</v>
      </c>
      <c r="Z11735">
        <v>19</v>
      </c>
      <c r="AA11735">
        <v>32</v>
      </c>
      <c r="AC11735">
        <v>9</v>
      </c>
      <c r="AD11735">
        <v>10</v>
      </c>
      <c r="AE11735">
        <v>26</v>
      </c>
      <c r="AF11735">
        <v>9</v>
      </c>
      <c r="AG11735">
        <v>8</v>
      </c>
      <c r="AH11735">
        <v>21</v>
      </c>
      <c r="AJ11735">
        <v>44</v>
      </c>
      <c r="AK11735">
        <v>15</v>
      </c>
      <c r="AL11735">
        <v>9</v>
      </c>
      <c r="AM11735">
        <v>25</v>
      </c>
      <c r="AN11735">
        <v>25</v>
      </c>
      <c r="AO11735">
        <v>13</v>
      </c>
      <c r="AQ11735">
        <v>14</v>
      </c>
      <c r="AR11735">
        <v>9</v>
      </c>
      <c r="AS11735">
        <v>13</v>
      </c>
      <c r="AT11735">
        <v>15</v>
      </c>
      <c r="AU11735">
        <v>14</v>
      </c>
      <c r="AW11735">
        <v>63</v>
      </c>
      <c r="AX11735">
        <v>29</v>
      </c>
      <c r="AY11735">
        <v>41</v>
      </c>
      <c r="AZ11735">
        <v>24</v>
      </c>
      <c r="BA11735">
        <v>53</v>
      </c>
      <c r="BB11735">
        <v>55</v>
      </c>
      <c r="BC11735">
        <v>47</v>
      </c>
      <c r="BD11735">
        <v>50</v>
      </c>
      <c r="BE11735">
        <v>47</v>
      </c>
      <c r="BF11735">
        <v>47</v>
      </c>
      <c r="BG11735" t="s">
        <v>111</v>
      </c>
      <c r="BH11735" t="s">
        <v>105</v>
      </c>
      <c r="BI11735" t="s">
        <v>105</v>
      </c>
      <c r="BJ11735">
        <v>2</v>
      </c>
      <c r="BK11735">
        <v>1</v>
      </c>
      <c r="CB11735" t="s">
        <v>135</v>
      </c>
      <c r="CC11735" t="s">
        <v>135</v>
      </c>
      <c r="CD11735">
        <v>237927</v>
      </c>
      <c r="CE11735">
        <v>237927</v>
      </c>
      <c r="CF11735">
        <v>200</v>
      </c>
      <c r="CG11735">
        <v>150</v>
      </c>
      <c r="CH11735">
        <v>10000</v>
      </c>
      <c r="CI11735">
        <v>0</v>
      </c>
      <c r="CJ11735">
        <v>200</v>
      </c>
      <c r="CK11735">
        <v>150</v>
      </c>
      <c r="CL11735">
        <v>10000</v>
      </c>
      <c r="CM11735">
        <v>0</v>
      </c>
      <c r="CN11735">
        <v>200</v>
      </c>
      <c r="CO11735">
        <v>150</v>
      </c>
      <c r="CP11735">
        <v>10000</v>
      </c>
      <c r="CQ11735">
        <v>0</v>
      </c>
    </row>
    <row r="11736" spans="1:95" x14ac:dyDescent="0.3">
      <c r="A11736">
        <v>12172</v>
      </c>
      <c r="B11736" t="s">
        <v>21236</v>
      </c>
      <c r="C11736" t="s">
        <v>21237</v>
      </c>
      <c r="D11736" t="s">
        <v>1026</v>
      </c>
      <c r="E11736" t="s">
        <v>419</v>
      </c>
      <c r="F11736" t="s">
        <v>135</v>
      </c>
      <c r="G11736">
        <v>56</v>
      </c>
      <c r="H11736" t="s">
        <v>21225</v>
      </c>
      <c r="I11736" t="s">
        <v>20383</v>
      </c>
      <c r="J11736" t="s">
        <v>350</v>
      </c>
      <c r="K11736" t="s">
        <v>149</v>
      </c>
      <c r="L11736">
        <v>31</v>
      </c>
      <c r="M11736" s="1">
        <v>31999</v>
      </c>
      <c r="N11736">
        <v>185</v>
      </c>
      <c r="O11736">
        <v>80</v>
      </c>
      <c r="P11736">
        <v>1</v>
      </c>
      <c r="Q11736" s="1">
        <v>43362</v>
      </c>
      <c r="R11736">
        <v>53</v>
      </c>
      <c r="S11736">
        <v>51</v>
      </c>
      <c r="T11736">
        <v>54</v>
      </c>
      <c r="U11736">
        <v>54</v>
      </c>
      <c r="V11736">
        <v>59</v>
      </c>
      <c r="W11736">
        <v>51</v>
      </c>
      <c r="X11736">
        <v>47</v>
      </c>
      <c r="Y11736">
        <v>56</v>
      </c>
      <c r="Z11736">
        <v>53</v>
      </c>
      <c r="AA11736">
        <v>54</v>
      </c>
      <c r="AB11736">
        <v>55</v>
      </c>
      <c r="AC11736">
        <v>53</v>
      </c>
      <c r="AD11736">
        <v>55</v>
      </c>
      <c r="AE11736">
        <v>57</v>
      </c>
      <c r="AF11736">
        <v>57</v>
      </c>
      <c r="AG11736">
        <v>42</v>
      </c>
      <c r="AH11736">
        <v>56</v>
      </c>
      <c r="AI11736">
        <v>55</v>
      </c>
      <c r="AJ11736">
        <v>55</v>
      </c>
      <c r="AK11736">
        <v>57</v>
      </c>
      <c r="AL11736">
        <v>55</v>
      </c>
      <c r="AM11736">
        <v>55</v>
      </c>
      <c r="AN11736">
        <v>56</v>
      </c>
      <c r="AO11736">
        <v>53</v>
      </c>
      <c r="AP11736">
        <v>49</v>
      </c>
      <c r="AQ11736">
        <v>58</v>
      </c>
      <c r="AR11736">
        <v>57</v>
      </c>
      <c r="AS11736">
        <v>36</v>
      </c>
      <c r="AT11736">
        <v>53</v>
      </c>
      <c r="AU11736">
        <v>53</v>
      </c>
      <c r="AV11736">
        <v>70</v>
      </c>
      <c r="AW11736">
        <v>49</v>
      </c>
      <c r="AX11736">
        <v>68</v>
      </c>
      <c r="AY11736">
        <v>77</v>
      </c>
      <c r="AZ11736">
        <v>60</v>
      </c>
      <c r="BG11736" t="s">
        <v>103</v>
      </c>
      <c r="BH11736" t="s">
        <v>105</v>
      </c>
      <c r="BI11736" t="s">
        <v>105</v>
      </c>
      <c r="BJ11736">
        <v>3</v>
      </c>
      <c r="BK11736">
        <v>2</v>
      </c>
      <c r="BL11736">
        <v>54</v>
      </c>
      <c r="BM11736">
        <v>54</v>
      </c>
      <c r="BN11736">
        <v>54</v>
      </c>
      <c r="BO11736">
        <v>54</v>
      </c>
      <c r="BP11736">
        <v>54</v>
      </c>
      <c r="BQ11736">
        <v>55</v>
      </c>
      <c r="BR11736">
        <v>55</v>
      </c>
      <c r="BS11736">
        <v>55</v>
      </c>
      <c r="BT11736">
        <v>55</v>
      </c>
      <c r="BU11736">
        <v>54</v>
      </c>
      <c r="BV11736">
        <v>54</v>
      </c>
      <c r="BW11736">
        <v>54</v>
      </c>
      <c r="BX11736">
        <v>54</v>
      </c>
      <c r="BY11736">
        <v>54</v>
      </c>
      <c r="BZ11736">
        <v>54</v>
      </c>
      <c r="CA11736">
        <v>55</v>
      </c>
      <c r="CB11736" t="s">
        <v>160</v>
      </c>
      <c r="CC11736" t="s">
        <v>135</v>
      </c>
      <c r="CD11736">
        <v>199480</v>
      </c>
      <c r="CE11736">
        <v>199480</v>
      </c>
      <c r="CF11736">
        <v>200</v>
      </c>
      <c r="CG11736">
        <v>150</v>
      </c>
      <c r="CH11736">
        <v>10000</v>
      </c>
      <c r="CI11736">
        <v>0</v>
      </c>
      <c r="CJ11736">
        <v>200</v>
      </c>
      <c r="CK11736">
        <v>150</v>
      </c>
      <c r="CL11736">
        <v>10000</v>
      </c>
      <c r="CM11736">
        <v>0</v>
      </c>
      <c r="CN11736">
        <v>7000</v>
      </c>
      <c r="CO11736">
        <v>150</v>
      </c>
      <c r="CP11736">
        <v>10000</v>
      </c>
      <c r="CQ11736">
        <v>69</v>
      </c>
    </row>
    <row r="11737" spans="1:95" x14ac:dyDescent="0.3">
      <c r="A11737">
        <v>12173</v>
      </c>
      <c r="B11737" t="s">
        <v>20657</v>
      </c>
      <c r="C11737" t="s">
        <v>21238</v>
      </c>
      <c r="D11737" t="s">
        <v>1026</v>
      </c>
      <c r="E11737" t="s">
        <v>419</v>
      </c>
      <c r="F11737" t="s">
        <v>135</v>
      </c>
      <c r="G11737">
        <v>56</v>
      </c>
      <c r="H11737" t="s">
        <v>21225</v>
      </c>
      <c r="I11737" t="s">
        <v>20383</v>
      </c>
      <c r="J11737" t="s">
        <v>350</v>
      </c>
      <c r="K11737" t="s">
        <v>116</v>
      </c>
      <c r="L11737">
        <v>24</v>
      </c>
      <c r="M11737" s="1">
        <v>34476</v>
      </c>
      <c r="N11737">
        <v>178</v>
      </c>
      <c r="O11737">
        <v>71</v>
      </c>
      <c r="P11737">
        <v>1</v>
      </c>
      <c r="Q11737" s="1">
        <v>43362</v>
      </c>
      <c r="R11737">
        <v>54</v>
      </c>
      <c r="S11737">
        <v>53</v>
      </c>
      <c r="T11737">
        <v>54</v>
      </c>
      <c r="U11737">
        <v>51</v>
      </c>
      <c r="V11737">
        <v>44</v>
      </c>
      <c r="W11737">
        <v>58</v>
      </c>
      <c r="X11737">
        <v>54</v>
      </c>
      <c r="Y11737">
        <v>53</v>
      </c>
      <c r="Z11737">
        <v>50</v>
      </c>
      <c r="AA11737">
        <v>51</v>
      </c>
      <c r="AB11737">
        <v>53</v>
      </c>
      <c r="AC11737">
        <v>58</v>
      </c>
      <c r="AD11737">
        <v>54</v>
      </c>
      <c r="AE11737">
        <v>55</v>
      </c>
      <c r="AF11737">
        <v>48</v>
      </c>
      <c r="AG11737">
        <v>46</v>
      </c>
      <c r="AH11737">
        <v>53</v>
      </c>
      <c r="AI11737">
        <v>46</v>
      </c>
      <c r="AJ11737">
        <v>48</v>
      </c>
      <c r="AK11737">
        <v>38</v>
      </c>
      <c r="AL11737">
        <v>37</v>
      </c>
      <c r="AM11737">
        <v>52</v>
      </c>
      <c r="AN11737">
        <v>44</v>
      </c>
      <c r="AO11737">
        <v>46</v>
      </c>
      <c r="AP11737">
        <v>21</v>
      </c>
      <c r="AQ11737">
        <v>17</v>
      </c>
      <c r="AR11737">
        <v>54</v>
      </c>
      <c r="AS11737">
        <v>16</v>
      </c>
      <c r="AT11737">
        <v>18</v>
      </c>
      <c r="AU11737">
        <v>18</v>
      </c>
      <c r="AV11737">
        <v>56</v>
      </c>
      <c r="AW11737">
        <v>56</v>
      </c>
      <c r="AX11737">
        <v>42</v>
      </c>
      <c r="AY11737">
        <v>70</v>
      </c>
      <c r="AZ11737">
        <v>36</v>
      </c>
      <c r="BG11737" t="s">
        <v>103</v>
      </c>
      <c r="BH11737" t="s">
        <v>105</v>
      </c>
      <c r="BI11737" t="s">
        <v>105</v>
      </c>
      <c r="BJ11737">
        <v>3</v>
      </c>
      <c r="BK11737">
        <v>2</v>
      </c>
      <c r="BL11737">
        <v>34</v>
      </c>
      <c r="BM11737">
        <v>35</v>
      </c>
      <c r="BN11737">
        <v>35</v>
      </c>
      <c r="BO11737">
        <v>36</v>
      </c>
      <c r="BP11737">
        <v>36</v>
      </c>
      <c r="BQ11737">
        <v>37</v>
      </c>
      <c r="BR11737">
        <v>47</v>
      </c>
      <c r="BS11737">
        <v>50</v>
      </c>
      <c r="BT11737">
        <v>50</v>
      </c>
      <c r="BU11737">
        <v>51</v>
      </c>
      <c r="BV11737">
        <v>53</v>
      </c>
      <c r="BW11737">
        <v>53</v>
      </c>
      <c r="BX11737">
        <v>53</v>
      </c>
      <c r="BY11737">
        <v>51</v>
      </c>
      <c r="BZ11737">
        <v>51</v>
      </c>
      <c r="CA11737">
        <v>55</v>
      </c>
      <c r="CB11737" t="s">
        <v>135</v>
      </c>
      <c r="CC11737" t="s">
        <v>135</v>
      </c>
      <c r="CD11737">
        <v>207995</v>
      </c>
      <c r="CE11737">
        <v>207995</v>
      </c>
      <c r="CF11737">
        <v>200</v>
      </c>
      <c r="CG11737">
        <v>150</v>
      </c>
      <c r="CH11737">
        <v>10000</v>
      </c>
      <c r="CI11737">
        <v>0</v>
      </c>
      <c r="CJ11737">
        <v>200</v>
      </c>
      <c r="CK11737">
        <v>150</v>
      </c>
      <c r="CL11737">
        <v>10000</v>
      </c>
      <c r="CM11737">
        <v>0</v>
      </c>
      <c r="CN11737">
        <v>200</v>
      </c>
      <c r="CO11737">
        <v>150</v>
      </c>
      <c r="CP11737">
        <v>10000</v>
      </c>
      <c r="CQ11737">
        <v>0</v>
      </c>
    </row>
    <row r="11738" spans="1:95" x14ac:dyDescent="0.3">
      <c r="A11738">
        <v>12174</v>
      </c>
      <c r="B11738" t="s">
        <v>21239</v>
      </c>
      <c r="C11738" t="s">
        <v>21240</v>
      </c>
      <c r="D11738" t="s">
        <v>1026</v>
      </c>
      <c r="E11738" t="s">
        <v>419</v>
      </c>
      <c r="F11738" t="s">
        <v>135</v>
      </c>
      <c r="G11738">
        <v>59</v>
      </c>
      <c r="H11738" t="s">
        <v>21241</v>
      </c>
      <c r="I11738" t="s">
        <v>20383</v>
      </c>
      <c r="J11738" t="s">
        <v>350</v>
      </c>
      <c r="K11738" t="s">
        <v>203</v>
      </c>
      <c r="L11738">
        <v>31</v>
      </c>
      <c r="M11738" s="1">
        <v>31825</v>
      </c>
      <c r="N11738">
        <v>173</v>
      </c>
      <c r="O11738">
        <v>74</v>
      </c>
      <c r="P11738">
        <v>1</v>
      </c>
      <c r="Q11738" s="1">
        <v>43362</v>
      </c>
      <c r="R11738">
        <v>72</v>
      </c>
      <c r="S11738">
        <v>71</v>
      </c>
      <c r="T11738">
        <v>72</v>
      </c>
      <c r="U11738">
        <v>60</v>
      </c>
      <c r="V11738">
        <v>70</v>
      </c>
      <c r="W11738">
        <v>63</v>
      </c>
      <c r="X11738">
        <v>43</v>
      </c>
      <c r="Y11738">
        <v>56</v>
      </c>
      <c r="Z11738">
        <v>62</v>
      </c>
      <c r="AA11738">
        <v>51</v>
      </c>
      <c r="AB11738">
        <v>54</v>
      </c>
      <c r="AC11738">
        <v>53</v>
      </c>
      <c r="AD11738">
        <v>51</v>
      </c>
      <c r="AE11738">
        <v>58</v>
      </c>
      <c r="AF11738">
        <v>54</v>
      </c>
      <c r="AG11738">
        <v>51</v>
      </c>
      <c r="AH11738">
        <v>61</v>
      </c>
      <c r="AI11738">
        <v>56</v>
      </c>
      <c r="AJ11738">
        <v>53</v>
      </c>
      <c r="AK11738">
        <v>62</v>
      </c>
      <c r="AL11738">
        <v>59</v>
      </c>
      <c r="AM11738">
        <v>55</v>
      </c>
      <c r="AN11738">
        <v>52</v>
      </c>
      <c r="AO11738">
        <v>57</v>
      </c>
      <c r="AP11738">
        <v>41</v>
      </c>
      <c r="AQ11738">
        <v>36</v>
      </c>
      <c r="AR11738">
        <v>46</v>
      </c>
      <c r="AS11738">
        <v>52</v>
      </c>
      <c r="AT11738">
        <v>34</v>
      </c>
      <c r="AU11738">
        <v>30</v>
      </c>
      <c r="AV11738">
        <v>64</v>
      </c>
      <c r="AW11738">
        <v>66</v>
      </c>
      <c r="AX11738">
        <v>70</v>
      </c>
      <c r="AY11738">
        <v>62</v>
      </c>
      <c r="AZ11738">
        <v>59</v>
      </c>
      <c r="BG11738" t="s">
        <v>111</v>
      </c>
      <c r="BH11738" t="s">
        <v>104</v>
      </c>
      <c r="BI11738" t="s">
        <v>105</v>
      </c>
      <c r="BJ11738">
        <v>2</v>
      </c>
      <c r="BK11738">
        <v>3</v>
      </c>
      <c r="BL11738">
        <v>46</v>
      </c>
      <c r="BM11738">
        <v>49</v>
      </c>
      <c r="BN11738">
        <v>49</v>
      </c>
      <c r="BO11738">
        <v>51</v>
      </c>
      <c r="BP11738">
        <v>51</v>
      </c>
      <c r="BQ11738">
        <v>49</v>
      </c>
      <c r="BR11738">
        <v>53</v>
      </c>
      <c r="BS11738">
        <v>58</v>
      </c>
      <c r="BT11738">
        <v>58</v>
      </c>
      <c r="BU11738">
        <v>56</v>
      </c>
      <c r="BV11738">
        <v>56</v>
      </c>
      <c r="BW11738">
        <v>56</v>
      </c>
      <c r="BX11738">
        <v>56</v>
      </c>
      <c r="BY11738">
        <v>58</v>
      </c>
      <c r="BZ11738">
        <v>58</v>
      </c>
      <c r="CA11738">
        <v>55</v>
      </c>
      <c r="CB11738" t="s">
        <v>328</v>
      </c>
      <c r="CC11738" t="s">
        <v>135</v>
      </c>
      <c r="CD11738">
        <v>169631</v>
      </c>
      <c r="CE11738">
        <v>169631</v>
      </c>
      <c r="CF11738">
        <v>200</v>
      </c>
      <c r="CG11738">
        <v>150</v>
      </c>
      <c r="CH11738">
        <v>10000</v>
      </c>
      <c r="CI11738">
        <v>0</v>
      </c>
      <c r="CJ11738">
        <v>200</v>
      </c>
      <c r="CK11738">
        <v>150</v>
      </c>
      <c r="CL11738">
        <v>10000</v>
      </c>
      <c r="CM11738">
        <v>0</v>
      </c>
      <c r="CN11738">
        <v>200</v>
      </c>
      <c r="CO11738">
        <v>150</v>
      </c>
      <c r="CP11738">
        <v>10000</v>
      </c>
      <c r="CQ11738">
        <v>0</v>
      </c>
    </row>
    <row r="11739" spans="1:95" x14ac:dyDescent="0.3">
      <c r="A11739">
        <v>12175</v>
      </c>
      <c r="B11739" t="s">
        <v>21200</v>
      </c>
      <c r="C11739" t="s">
        <v>21242</v>
      </c>
      <c r="D11739" t="s">
        <v>1026</v>
      </c>
      <c r="E11739" t="s">
        <v>419</v>
      </c>
      <c r="F11739" t="s">
        <v>135</v>
      </c>
      <c r="G11739">
        <v>54</v>
      </c>
      <c r="H11739" t="s">
        <v>21225</v>
      </c>
      <c r="I11739" t="s">
        <v>20383</v>
      </c>
      <c r="J11739" t="s">
        <v>350</v>
      </c>
      <c r="K11739" t="s">
        <v>289</v>
      </c>
      <c r="L11739">
        <v>26</v>
      </c>
      <c r="M11739" s="1">
        <v>33684</v>
      </c>
      <c r="N11739">
        <v>185</v>
      </c>
      <c r="O11739">
        <v>76</v>
      </c>
      <c r="P11739">
        <v>1</v>
      </c>
      <c r="Q11739" s="1">
        <v>43362</v>
      </c>
      <c r="R11739">
        <v>62</v>
      </c>
      <c r="S11739">
        <v>56</v>
      </c>
      <c r="T11739">
        <v>67</v>
      </c>
      <c r="U11739">
        <v>52</v>
      </c>
      <c r="V11739">
        <v>41</v>
      </c>
      <c r="W11739">
        <v>42</v>
      </c>
      <c r="X11739">
        <v>42</v>
      </c>
      <c r="Y11739">
        <v>55</v>
      </c>
      <c r="Z11739">
        <v>55</v>
      </c>
      <c r="AA11739">
        <v>53</v>
      </c>
      <c r="AB11739">
        <v>40</v>
      </c>
      <c r="AC11739">
        <v>58</v>
      </c>
      <c r="AD11739">
        <v>33</v>
      </c>
      <c r="AE11739">
        <v>46</v>
      </c>
      <c r="AF11739">
        <v>46</v>
      </c>
      <c r="AG11739">
        <v>32</v>
      </c>
      <c r="AH11739">
        <v>50</v>
      </c>
      <c r="AI11739">
        <v>54</v>
      </c>
      <c r="AJ11739">
        <v>50</v>
      </c>
      <c r="AK11739">
        <v>61</v>
      </c>
      <c r="AL11739">
        <v>57</v>
      </c>
      <c r="AM11739">
        <v>53</v>
      </c>
      <c r="AN11739">
        <v>51</v>
      </c>
      <c r="AO11739">
        <v>60</v>
      </c>
      <c r="AP11739">
        <v>52</v>
      </c>
      <c r="AQ11739">
        <v>47</v>
      </c>
      <c r="AR11739">
        <v>60</v>
      </c>
      <c r="AS11739">
        <v>53</v>
      </c>
      <c r="AT11739">
        <v>53</v>
      </c>
      <c r="AU11739">
        <v>51</v>
      </c>
      <c r="AV11739">
        <v>58</v>
      </c>
      <c r="AW11739">
        <v>58</v>
      </c>
      <c r="AX11739">
        <v>52</v>
      </c>
      <c r="AY11739">
        <v>62</v>
      </c>
      <c r="AZ11739">
        <v>54</v>
      </c>
      <c r="BG11739" t="s">
        <v>111</v>
      </c>
      <c r="BH11739" t="s">
        <v>104</v>
      </c>
      <c r="BI11739" t="s">
        <v>105</v>
      </c>
      <c r="BJ11739">
        <v>3</v>
      </c>
      <c r="BK11739">
        <v>2</v>
      </c>
      <c r="BL11739">
        <v>54</v>
      </c>
      <c r="BM11739">
        <v>53</v>
      </c>
      <c r="BN11739">
        <v>53</v>
      </c>
      <c r="BO11739">
        <v>53</v>
      </c>
      <c r="BP11739">
        <v>53</v>
      </c>
      <c r="BQ11739">
        <v>52</v>
      </c>
      <c r="BR11739">
        <v>51</v>
      </c>
      <c r="BS11739">
        <v>53</v>
      </c>
      <c r="BT11739">
        <v>53</v>
      </c>
      <c r="BU11739">
        <v>51</v>
      </c>
      <c r="BV11739">
        <v>51</v>
      </c>
      <c r="BW11739">
        <v>51</v>
      </c>
      <c r="BX11739">
        <v>51</v>
      </c>
      <c r="BY11739">
        <v>52</v>
      </c>
      <c r="BZ11739">
        <v>52</v>
      </c>
      <c r="CA11739">
        <v>50</v>
      </c>
      <c r="CB11739" t="s">
        <v>135</v>
      </c>
      <c r="CC11739" t="s">
        <v>135</v>
      </c>
      <c r="CD11739">
        <v>235072</v>
      </c>
      <c r="CE11739">
        <v>235072</v>
      </c>
      <c r="CF11739">
        <v>200</v>
      </c>
      <c r="CG11739">
        <v>150</v>
      </c>
      <c r="CH11739">
        <v>10000</v>
      </c>
      <c r="CI11739">
        <v>0</v>
      </c>
      <c r="CJ11739">
        <v>200</v>
      </c>
      <c r="CK11739">
        <v>150</v>
      </c>
      <c r="CL11739">
        <v>10000</v>
      </c>
      <c r="CM11739">
        <v>0</v>
      </c>
      <c r="CN11739">
        <v>250</v>
      </c>
      <c r="CO11739">
        <v>150</v>
      </c>
      <c r="CP11739">
        <v>10000</v>
      </c>
      <c r="CQ11739">
        <v>1</v>
      </c>
    </row>
    <row r="11740" spans="1:95" x14ac:dyDescent="0.3">
      <c r="A11740">
        <v>12176</v>
      </c>
      <c r="B11740" t="s">
        <v>21243</v>
      </c>
      <c r="C11740" t="s">
        <v>21244</v>
      </c>
      <c r="D11740" t="s">
        <v>1026</v>
      </c>
      <c r="E11740" t="s">
        <v>419</v>
      </c>
      <c r="F11740" t="s">
        <v>135</v>
      </c>
      <c r="G11740">
        <v>58</v>
      </c>
      <c r="H11740" t="s">
        <v>21241</v>
      </c>
      <c r="I11740" t="s">
        <v>20383</v>
      </c>
      <c r="J11740" t="s">
        <v>350</v>
      </c>
      <c r="K11740" t="s">
        <v>149</v>
      </c>
      <c r="L11740">
        <v>29</v>
      </c>
      <c r="M11740" s="1">
        <v>32578</v>
      </c>
      <c r="N11740">
        <v>170</v>
      </c>
      <c r="O11740">
        <v>70</v>
      </c>
      <c r="P11740">
        <v>1</v>
      </c>
      <c r="Q11740" s="1">
        <v>43362</v>
      </c>
      <c r="R11740">
        <v>58</v>
      </c>
      <c r="S11740">
        <v>62</v>
      </c>
      <c r="T11740">
        <v>55</v>
      </c>
      <c r="U11740">
        <v>52</v>
      </c>
      <c r="V11740">
        <v>68</v>
      </c>
      <c r="W11740">
        <v>72</v>
      </c>
      <c r="X11740">
        <v>52</v>
      </c>
      <c r="Y11740">
        <v>59</v>
      </c>
      <c r="Z11740">
        <v>42</v>
      </c>
      <c r="AA11740">
        <v>52</v>
      </c>
      <c r="AB11740">
        <v>56</v>
      </c>
      <c r="AC11740">
        <v>48</v>
      </c>
      <c r="AD11740">
        <v>50</v>
      </c>
      <c r="AE11740">
        <v>62</v>
      </c>
      <c r="AF11740">
        <v>64</v>
      </c>
      <c r="AG11740">
        <v>49</v>
      </c>
      <c r="AH11740">
        <v>60</v>
      </c>
      <c r="AI11740">
        <v>59</v>
      </c>
      <c r="AJ11740">
        <v>55</v>
      </c>
      <c r="AK11740">
        <v>56</v>
      </c>
      <c r="AL11740">
        <v>63</v>
      </c>
      <c r="AM11740">
        <v>61</v>
      </c>
      <c r="AN11740">
        <v>59</v>
      </c>
      <c r="AO11740">
        <v>59</v>
      </c>
      <c r="AP11740">
        <v>51</v>
      </c>
      <c r="AQ11740">
        <v>52</v>
      </c>
      <c r="AR11740">
        <v>49</v>
      </c>
      <c r="AS11740">
        <v>49</v>
      </c>
      <c r="AT11740">
        <v>52</v>
      </c>
      <c r="AU11740">
        <v>51</v>
      </c>
      <c r="AV11740">
        <v>70</v>
      </c>
      <c r="AW11740">
        <v>74</v>
      </c>
      <c r="AX11740">
        <v>84</v>
      </c>
      <c r="AY11740">
        <v>69</v>
      </c>
      <c r="AZ11740">
        <v>55</v>
      </c>
      <c r="BG11740" t="s">
        <v>111</v>
      </c>
      <c r="BH11740" t="s">
        <v>105</v>
      </c>
      <c r="BI11740" t="s">
        <v>105</v>
      </c>
      <c r="BJ11740">
        <v>2</v>
      </c>
      <c r="BK11740">
        <v>2</v>
      </c>
      <c r="BL11740">
        <v>55</v>
      </c>
      <c r="BM11740">
        <v>56</v>
      </c>
      <c r="BN11740">
        <v>56</v>
      </c>
      <c r="BO11740">
        <v>57</v>
      </c>
      <c r="BP11740">
        <v>57</v>
      </c>
      <c r="BQ11740">
        <v>57</v>
      </c>
      <c r="BR11740">
        <v>57</v>
      </c>
      <c r="BS11740">
        <v>55</v>
      </c>
      <c r="BT11740">
        <v>55</v>
      </c>
      <c r="BU11740">
        <v>55</v>
      </c>
      <c r="BV11740">
        <v>54</v>
      </c>
      <c r="BW11740">
        <v>54</v>
      </c>
      <c r="BX11740">
        <v>54</v>
      </c>
      <c r="BY11740">
        <v>54</v>
      </c>
      <c r="BZ11740">
        <v>54</v>
      </c>
      <c r="CA11740">
        <v>54</v>
      </c>
      <c r="CB11740" t="s">
        <v>127</v>
      </c>
      <c r="CC11740" t="s">
        <v>135</v>
      </c>
      <c r="CD11740">
        <v>189810</v>
      </c>
      <c r="CE11740">
        <v>189810</v>
      </c>
      <c r="CF11740">
        <v>200</v>
      </c>
      <c r="CG11740">
        <v>150</v>
      </c>
      <c r="CH11740">
        <v>10000</v>
      </c>
      <c r="CI11740">
        <v>0</v>
      </c>
      <c r="CJ11740">
        <v>200</v>
      </c>
      <c r="CK11740">
        <v>150</v>
      </c>
      <c r="CL11740">
        <v>10000</v>
      </c>
      <c r="CM11740">
        <v>0</v>
      </c>
      <c r="CN11740">
        <v>5000</v>
      </c>
      <c r="CO11740">
        <v>150</v>
      </c>
      <c r="CP11740">
        <v>10000</v>
      </c>
      <c r="CQ11740">
        <v>49</v>
      </c>
    </row>
    <row r="11741" spans="1:95" x14ac:dyDescent="0.3">
      <c r="A11741">
        <v>12177</v>
      </c>
      <c r="B11741" t="s">
        <v>21245</v>
      </c>
      <c r="C11741" t="s">
        <v>21246</v>
      </c>
      <c r="D11741" t="s">
        <v>1026</v>
      </c>
      <c r="E11741" t="s">
        <v>419</v>
      </c>
      <c r="F11741" t="s">
        <v>135</v>
      </c>
      <c r="G11741">
        <v>54</v>
      </c>
      <c r="H11741" t="s">
        <v>21225</v>
      </c>
      <c r="I11741" t="s">
        <v>20383</v>
      </c>
      <c r="J11741" t="s">
        <v>350</v>
      </c>
      <c r="K11741" t="s">
        <v>208</v>
      </c>
      <c r="L11741">
        <v>30</v>
      </c>
      <c r="M11741" s="1">
        <v>32403</v>
      </c>
      <c r="N11741">
        <v>178</v>
      </c>
      <c r="O11741">
        <v>80</v>
      </c>
      <c r="P11741">
        <v>1</v>
      </c>
      <c r="Q11741" s="1">
        <v>43362</v>
      </c>
      <c r="R11741">
        <v>53</v>
      </c>
      <c r="S11741">
        <v>53</v>
      </c>
      <c r="T11741">
        <v>53</v>
      </c>
      <c r="U11741">
        <v>47</v>
      </c>
      <c r="V11741">
        <v>55</v>
      </c>
      <c r="W11741">
        <v>64</v>
      </c>
      <c r="X11741">
        <v>54</v>
      </c>
      <c r="Y11741">
        <v>48</v>
      </c>
      <c r="Z11741">
        <v>41</v>
      </c>
      <c r="AA11741">
        <v>53</v>
      </c>
      <c r="AB11741">
        <v>35</v>
      </c>
      <c r="AC11741">
        <v>22</v>
      </c>
      <c r="AD11741">
        <v>28</v>
      </c>
      <c r="AE11741">
        <v>55</v>
      </c>
      <c r="AF11741">
        <v>32</v>
      </c>
      <c r="AG11741">
        <v>29</v>
      </c>
      <c r="AH11741">
        <v>42</v>
      </c>
      <c r="AI11741">
        <v>48</v>
      </c>
      <c r="AJ11741">
        <v>42</v>
      </c>
      <c r="AK11741">
        <v>50</v>
      </c>
      <c r="AL11741">
        <v>32</v>
      </c>
      <c r="AM11741">
        <v>53</v>
      </c>
      <c r="AN11741">
        <v>50</v>
      </c>
      <c r="AO11741">
        <v>31</v>
      </c>
      <c r="AP11741">
        <v>53</v>
      </c>
      <c r="AQ11741">
        <v>53</v>
      </c>
      <c r="AR11741">
        <v>54</v>
      </c>
      <c r="AS11741">
        <v>51</v>
      </c>
      <c r="AT11741">
        <v>53</v>
      </c>
      <c r="AU11741">
        <v>56</v>
      </c>
      <c r="AV11741">
        <v>64</v>
      </c>
      <c r="AW11741">
        <v>61</v>
      </c>
      <c r="AX11741">
        <v>54</v>
      </c>
      <c r="AY11741">
        <v>72</v>
      </c>
      <c r="AZ11741">
        <v>59</v>
      </c>
      <c r="BG11741" t="s">
        <v>103</v>
      </c>
      <c r="BH11741" t="s">
        <v>105</v>
      </c>
      <c r="BI11741" t="s">
        <v>105</v>
      </c>
      <c r="BJ11741">
        <v>2</v>
      </c>
      <c r="BK11741">
        <v>2</v>
      </c>
      <c r="BL11741">
        <v>56</v>
      </c>
      <c r="BM11741">
        <v>53</v>
      </c>
      <c r="BN11741">
        <v>53</v>
      </c>
      <c r="BO11741">
        <v>52</v>
      </c>
      <c r="BP11741">
        <v>52</v>
      </c>
      <c r="BQ11741">
        <v>53</v>
      </c>
      <c r="BR11741">
        <v>47</v>
      </c>
      <c r="BS11741">
        <v>45</v>
      </c>
      <c r="BT11741">
        <v>45</v>
      </c>
      <c r="BU11741">
        <v>44</v>
      </c>
      <c r="BV11741">
        <v>42</v>
      </c>
      <c r="BW11741">
        <v>42</v>
      </c>
      <c r="BX11741">
        <v>42</v>
      </c>
      <c r="BY11741">
        <v>43</v>
      </c>
      <c r="BZ11741">
        <v>43</v>
      </c>
      <c r="CA11741">
        <v>43</v>
      </c>
      <c r="CB11741" t="s">
        <v>135</v>
      </c>
      <c r="CC11741" t="s">
        <v>135</v>
      </c>
      <c r="CD11741">
        <v>199008</v>
      </c>
      <c r="CE11741">
        <v>199008</v>
      </c>
      <c r="CF11741">
        <v>200</v>
      </c>
      <c r="CG11741">
        <v>150</v>
      </c>
      <c r="CH11741">
        <v>10000</v>
      </c>
      <c r="CI11741">
        <v>0</v>
      </c>
      <c r="CJ11741">
        <v>200</v>
      </c>
      <c r="CK11741">
        <v>150</v>
      </c>
      <c r="CL11741">
        <v>10000</v>
      </c>
      <c r="CM11741">
        <v>0</v>
      </c>
      <c r="CN11741">
        <v>200</v>
      </c>
      <c r="CO11741">
        <v>150</v>
      </c>
      <c r="CP11741">
        <v>10000</v>
      </c>
      <c r="CQ11741">
        <v>0</v>
      </c>
    </row>
    <row r="11742" spans="1:95" x14ac:dyDescent="0.3">
      <c r="A11742">
        <v>12178</v>
      </c>
      <c r="B11742" t="s">
        <v>20741</v>
      </c>
      <c r="C11742" t="s">
        <v>21247</v>
      </c>
      <c r="D11742" t="s">
        <v>1026</v>
      </c>
      <c r="E11742" t="s">
        <v>419</v>
      </c>
      <c r="F11742" t="s">
        <v>135</v>
      </c>
      <c r="G11742">
        <v>58</v>
      </c>
      <c r="H11742" t="s">
        <v>21241</v>
      </c>
      <c r="I11742" t="s">
        <v>20383</v>
      </c>
      <c r="J11742" t="s">
        <v>350</v>
      </c>
      <c r="K11742" t="s">
        <v>116</v>
      </c>
      <c r="L11742">
        <v>25</v>
      </c>
      <c r="M11742" s="1">
        <v>34316</v>
      </c>
      <c r="N11742">
        <v>177</v>
      </c>
      <c r="O11742">
        <v>71</v>
      </c>
      <c r="P11742">
        <v>1</v>
      </c>
      <c r="Q11742" s="1">
        <v>43362</v>
      </c>
      <c r="R11742">
        <v>69</v>
      </c>
      <c r="S11742">
        <v>72</v>
      </c>
      <c r="T11742">
        <v>67</v>
      </c>
      <c r="U11742">
        <v>58</v>
      </c>
      <c r="V11742">
        <v>66</v>
      </c>
      <c r="W11742">
        <v>69</v>
      </c>
      <c r="X11742">
        <v>55</v>
      </c>
      <c r="Y11742">
        <v>57</v>
      </c>
      <c r="Z11742">
        <v>56</v>
      </c>
      <c r="AA11742">
        <v>58</v>
      </c>
      <c r="AB11742">
        <v>56</v>
      </c>
      <c r="AC11742">
        <v>63</v>
      </c>
      <c r="AD11742">
        <v>58</v>
      </c>
      <c r="AE11742">
        <v>56</v>
      </c>
      <c r="AF11742">
        <v>54</v>
      </c>
      <c r="AG11742">
        <v>49</v>
      </c>
      <c r="AH11742">
        <v>53</v>
      </c>
      <c r="AI11742">
        <v>41</v>
      </c>
      <c r="AJ11742">
        <v>49</v>
      </c>
      <c r="AK11742">
        <v>40</v>
      </c>
      <c r="AL11742">
        <v>52</v>
      </c>
      <c r="AM11742">
        <v>39</v>
      </c>
      <c r="AN11742">
        <v>33</v>
      </c>
      <c r="AO11742">
        <v>49</v>
      </c>
      <c r="AP11742">
        <v>28</v>
      </c>
      <c r="AQ11742">
        <v>17</v>
      </c>
      <c r="AR11742">
        <v>53</v>
      </c>
      <c r="AS11742">
        <v>42</v>
      </c>
      <c r="AT11742">
        <v>17</v>
      </c>
      <c r="AU11742">
        <v>18</v>
      </c>
      <c r="AV11742">
        <v>52</v>
      </c>
      <c r="AW11742">
        <v>60</v>
      </c>
      <c r="AX11742">
        <v>67</v>
      </c>
      <c r="AY11742">
        <v>46</v>
      </c>
      <c r="AZ11742">
        <v>46</v>
      </c>
      <c r="BG11742" t="s">
        <v>103</v>
      </c>
      <c r="BH11742" t="s">
        <v>104</v>
      </c>
      <c r="BI11742" t="s">
        <v>105</v>
      </c>
      <c r="BJ11742">
        <v>3</v>
      </c>
      <c r="BK11742">
        <v>2</v>
      </c>
      <c r="BL11742">
        <v>36</v>
      </c>
      <c r="BM11742">
        <v>40</v>
      </c>
      <c r="BN11742">
        <v>40</v>
      </c>
      <c r="BO11742">
        <v>42</v>
      </c>
      <c r="BP11742">
        <v>42</v>
      </c>
      <c r="BQ11742">
        <v>38</v>
      </c>
      <c r="BR11742">
        <v>46</v>
      </c>
      <c r="BS11742">
        <v>54</v>
      </c>
      <c r="BT11742">
        <v>54</v>
      </c>
      <c r="BU11742">
        <v>53</v>
      </c>
      <c r="BV11742">
        <v>56</v>
      </c>
      <c r="BW11742">
        <v>56</v>
      </c>
      <c r="BX11742">
        <v>56</v>
      </c>
      <c r="BY11742">
        <v>56</v>
      </c>
      <c r="BZ11742">
        <v>56</v>
      </c>
      <c r="CA11742">
        <v>57</v>
      </c>
      <c r="CB11742" t="s">
        <v>956</v>
      </c>
      <c r="CC11742" t="s">
        <v>135</v>
      </c>
      <c r="CD11742">
        <v>206338</v>
      </c>
      <c r="CE11742">
        <v>206338</v>
      </c>
      <c r="CF11742">
        <v>200</v>
      </c>
      <c r="CG11742">
        <v>150</v>
      </c>
      <c r="CH11742">
        <v>10000</v>
      </c>
      <c r="CI11742">
        <v>0</v>
      </c>
      <c r="CJ11742">
        <v>200</v>
      </c>
      <c r="CK11742">
        <v>150</v>
      </c>
      <c r="CL11742">
        <v>10000</v>
      </c>
      <c r="CM11742">
        <v>0</v>
      </c>
      <c r="CN11742">
        <v>200</v>
      </c>
      <c r="CO11742">
        <v>150</v>
      </c>
      <c r="CP11742">
        <v>10000</v>
      </c>
      <c r="CQ11742">
        <v>0</v>
      </c>
    </row>
    <row r="11743" spans="1:95" x14ac:dyDescent="0.3">
      <c r="A11743">
        <v>12180</v>
      </c>
      <c r="B11743" t="s">
        <v>6384</v>
      </c>
      <c r="C11743" t="s">
        <v>21248</v>
      </c>
      <c r="D11743" t="s">
        <v>1026</v>
      </c>
      <c r="E11743" t="s">
        <v>419</v>
      </c>
      <c r="F11743" t="s">
        <v>135</v>
      </c>
      <c r="G11743">
        <v>54</v>
      </c>
      <c r="H11743" t="s">
        <v>21225</v>
      </c>
      <c r="I11743" t="s">
        <v>20383</v>
      </c>
      <c r="J11743" t="s">
        <v>350</v>
      </c>
      <c r="K11743" t="s">
        <v>208</v>
      </c>
      <c r="L11743">
        <v>23</v>
      </c>
      <c r="M11743" s="1">
        <v>34798</v>
      </c>
      <c r="N11743">
        <v>168</v>
      </c>
      <c r="O11743">
        <v>72</v>
      </c>
      <c r="P11743">
        <v>1</v>
      </c>
      <c r="Q11743" s="1">
        <v>43362</v>
      </c>
      <c r="R11743">
        <v>52</v>
      </c>
      <c r="S11743">
        <v>58</v>
      </c>
      <c r="T11743">
        <v>47</v>
      </c>
      <c r="U11743">
        <v>54</v>
      </c>
      <c r="V11743">
        <v>51</v>
      </c>
      <c r="W11743">
        <v>68</v>
      </c>
      <c r="X11743">
        <v>55</v>
      </c>
      <c r="Y11743">
        <v>55</v>
      </c>
      <c r="Z11743">
        <v>54</v>
      </c>
      <c r="AA11743">
        <v>45</v>
      </c>
      <c r="AB11743">
        <v>29</v>
      </c>
      <c r="AC11743">
        <v>46</v>
      </c>
      <c r="AD11743">
        <v>28</v>
      </c>
      <c r="AE11743">
        <v>32</v>
      </c>
      <c r="AF11743">
        <v>28</v>
      </c>
      <c r="AG11743">
        <v>25</v>
      </c>
      <c r="AH11743">
        <v>23</v>
      </c>
      <c r="AI11743">
        <v>48</v>
      </c>
      <c r="AJ11743">
        <v>42</v>
      </c>
      <c r="AK11743">
        <v>52</v>
      </c>
      <c r="AL11743">
        <v>32</v>
      </c>
      <c r="AM11743">
        <v>53</v>
      </c>
      <c r="AN11743">
        <v>47</v>
      </c>
      <c r="AO11743">
        <v>42</v>
      </c>
      <c r="AP11743">
        <v>54</v>
      </c>
      <c r="AQ11743">
        <v>51</v>
      </c>
      <c r="AR11743">
        <v>51</v>
      </c>
      <c r="AS11743">
        <v>53</v>
      </c>
      <c r="AT11743">
        <v>56</v>
      </c>
      <c r="AU11743">
        <v>55</v>
      </c>
      <c r="AV11743">
        <v>54</v>
      </c>
      <c r="AW11743">
        <v>66</v>
      </c>
      <c r="AX11743">
        <v>47</v>
      </c>
      <c r="AY11743">
        <v>58</v>
      </c>
      <c r="AZ11743">
        <v>48</v>
      </c>
      <c r="BG11743" t="s">
        <v>103</v>
      </c>
      <c r="BH11743" t="s">
        <v>104</v>
      </c>
      <c r="BI11743" t="s">
        <v>105</v>
      </c>
      <c r="BJ11743">
        <v>2</v>
      </c>
      <c r="BK11743">
        <v>2</v>
      </c>
      <c r="BL11743">
        <v>54</v>
      </c>
      <c r="BM11743">
        <v>53</v>
      </c>
      <c r="BN11743">
        <v>53</v>
      </c>
      <c r="BO11743">
        <v>53</v>
      </c>
      <c r="BP11743">
        <v>53</v>
      </c>
      <c r="BQ11743">
        <v>52</v>
      </c>
      <c r="BR11743">
        <v>49</v>
      </c>
      <c r="BS11743">
        <v>50</v>
      </c>
      <c r="BT11743">
        <v>50</v>
      </c>
      <c r="BU11743">
        <v>48</v>
      </c>
      <c r="BV11743">
        <v>47</v>
      </c>
      <c r="BW11743">
        <v>47</v>
      </c>
      <c r="BX11743">
        <v>47</v>
      </c>
      <c r="BY11743">
        <v>49</v>
      </c>
      <c r="BZ11743">
        <v>49</v>
      </c>
      <c r="CA11743">
        <v>45</v>
      </c>
      <c r="CB11743" t="s">
        <v>135</v>
      </c>
      <c r="CC11743" t="s">
        <v>135</v>
      </c>
      <c r="CD11743">
        <v>219872</v>
      </c>
      <c r="CE11743">
        <v>219872</v>
      </c>
      <c r="CF11743">
        <v>200</v>
      </c>
      <c r="CG11743">
        <v>150</v>
      </c>
      <c r="CH11743">
        <v>10000</v>
      </c>
      <c r="CI11743">
        <v>0</v>
      </c>
      <c r="CJ11743">
        <v>200</v>
      </c>
      <c r="CK11743">
        <v>150</v>
      </c>
      <c r="CL11743">
        <v>10000</v>
      </c>
      <c r="CM11743">
        <v>0</v>
      </c>
      <c r="CN11743">
        <v>200</v>
      </c>
      <c r="CO11743">
        <v>150</v>
      </c>
      <c r="CP11743">
        <v>10000</v>
      </c>
      <c r="CQ11743">
        <v>0</v>
      </c>
    </row>
    <row r="11744" spans="1:95" x14ac:dyDescent="0.3">
      <c r="A11744">
        <v>12181</v>
      </c>
      <c r="B11744" t="s">
        <v>21249</v>
      </c>
      <c r="C11744" t="s">
        <v>21250</v>
      </c>
      <c r="D11744" t="s">
        <v>1026</v>
      </c>
      <c r="E11744" t="s">
        <v>419</v>
      </c>
      <c r="F11744" t="s">
        <v>135</v>
      </c>
      <c r="G11744">
        <v>57</v>
      </c>
      <c r="H11744" t="s">
        <v>21241</v>
      </c>
      <c r="I11744" t="s">
        <v>20383</v>
      </c>
      <c r="J11744" t="s">
        <v>350</v>
      </c>
      <c r="K11744" t="s">
        <v>126</v>
      </c>
      <c r="L11744">
        <v>23</v>
      </c>
      <c r="M11744" s="1">
        <v>34843</v>
      </c>
      <c r="N11744">
        <v>188</v>
      </c>
      <c r="O11744">
        <v>79</v>
      </c>
      <c r="P11744">
        <v>1</v>
      </c>
      <c r="Q11744" s="1">
        <v>43362</v>
      </c>
      <c r="R11744">
        <v>51</v>
      </c>
      <c r="S11744">
        <v>50</v>
      </c>
      <c r="T11744">
        <v>52</v>
      </c>
      <c r="U11744">
        <v>49</v>
      </c>
      <c r="V11744">
        <v>50</v>
      </c>
      <c r="W11744">
        <v>49</v>
      </c>
      <c r="X11744">
        <v>40</v>
      </c>
      <c r="Y11744">
        <v>52</v>
      </c>
      <c r="Z11744">
        <v>47</v>
      </c>
      <c r="AA11744">
        <v>53</v>
      </c>
      <c r="AB11744">
        <v>22</v>
      </c>
      <c r="AC11744">
        <v>29</v>
      </c>
      <c r="AD11744">
        <v>16</v>
      </c>
      <c r="AE11744">
        <v>32</v>
      </c>
      <c r="AF11744">
        <v>24</v>
      </c>
      <c r="AG11744">
        <v>28</v>
      </c>
      <c r="AH11744">
        <v>23</v>
      </c>
      <c r="AI11744">
        <v>41</v>
      </c>
      <c r="AJ11744">
        <v>26</v>
      </c>
      <c r="AK11744">
        <v>39</v>
      </c>
      <c r="AL11744">
        <v>26</v>
      </c>
      <c r="AM11744">
        <v>52</v>
      </c>
      <c r="AN11744">
        <v>42</v>
      </c>
      <c r="AO11744">
        <v>38</v>
      </c>
      <c r="AP11744">
        <v>54</v>
      </c>
      <c r="AQ11744">
        <v>54</v>
      </c>
      <c r="AR11744">
        <v>57</v>
      </c>
      <c r="AS11744">
        <v>53</v>
      </c>
      <c r="AT11744">
        <v>55</v>
      </c>
      <c r="AU11744">
        <v>53</v>
      </c>
      <c r="AV11744">
        <v>64</v>
      </c>
      <c r="AW11744">
        <v>68</v>
      </c>
      <c r="AX11744">
        <v>56</v>
      </c>
      <c r="AY11744">
        <v>68</v>
      </c>
      <c r="AZ11744">
        <v>62</v>
      </c>
      <c r="BG11744" t="s">
        <v>103</v>
      </c>
      <c r="BH11744" t="s">
        <v>105</v>
      </c>
      <c r="BI11744" t="s">
        <v>105</v>
      </c>
      <c r="BJ11744">
        <v>2</v>
      </c>
      <c r="BK11744">
        <v>2</v>
      </c>
      <c r="BL11744">
        <v>56</v>
      </c>
      <c r="BM11744">
        <v>51</v>
      </c>
      <c r="BN11744">
        <v>51</v>
      </c>
      <c r="BO11744">
        <v>50</v>
      </c>
      <c r="BP11744">
        <v>50</v>
      </c>
      <c r="BQ11744">
        <v>51</v>
      </c>
      <c r="BR11744">
        <v>43</v>
      </c>
      <c r="BS11744">
        <v>43</v>
      </c>
      <c r="BT11744">
        <v>43</v>
      </c>
      <c r="BU11744">
        <v>40</v>
      </c>
      <c r="BV11744">
        <v>39</v>
      </c>
      <c r="BW11744">
        <v>39</v>
      </c>
      <c r="BX11744">
        <v>39</v>
      </c>
      <c r="BY11744">
        <v>41</v>
      </c>
      <c r="BZ11744">
        <v>41</v>
      </c>
      <c r="CA11744">
        <v>39</v>
      </c>
      <c r="CB11744" t="s">
        <v>135</v>
      </c>
      <c r="CC11744" t="s">
        <v>135</v>
      </c>
      <c r="CD11744">
        <v>226112</v>
      </c>
      <c r="CE11744">
        <v>226112</v>
      </c>
      <c r="CF11744">
        <v>200</v>
      </c>
      <c r="CG11744">
        <v>150</v>
      </c>
      <c r="CH11744">
        <v>10000</v>
      </c>
      <c r="CI11744">
        <v>0</v>
      </c>
      <c r="CJ11744">
        <v>200</v>
      </c>
      <c r="CK11744">
        <v>150</v>
      </c>
      <c r="CL11744">
        <v>10000</v>
      </c>
      <c r="CM11744">
        <v>0</v>
      </c>
      <c r="CN11744">
        <v>200</v>
      </c>
      <c r="CO11744">
        <v>150</v>
      </c>
      <c r="CP11744">
        <v>10000</v>
      </c>
      <c r="CQ11744">
        <v>0</v>
      </c>
    </row>
    <row r="11745" spans="1:95" x14ac:dyDescent="0.3">
      <c r="A11745">
        <v>12182</v>
      </c>
      <c r="B11745" t="s">
        <v>21251</v>
      </c>
      <c r="C11745" t="s">
        <v>21252</v>
      </c>
      <c r="D11745" t="s">
        <v>1026</v>
      </c>
      <c r="E11745" t="s">
        <v>419</v>
      </c>
      <c r="F11745" t="s">
        <v>135</v>
      </c>
      <c r="G11745">
        <v>63</v>
      </c>
      <c r="H11745" t="s">
        <v>21253</v>
      </c>
      <c r="I11745" t="s">
        <v>20383</v>
      </c>
      <c r="J11745" t="s">
        <v>350</v>
      </c>
      <c r="K11745" t="s">
        <v>149</v>
      </c>
      <c r="L11745">
        <v>31</v>
      </c>
      <c r="M11745" s="1">
        <v>32132</v>
      </c>
      <c r="N11745">
        <v>184</v>
      </c>
      <c r="O11745">
        <v>75</v>
      </c>
      <c r="P11745">
        <v>1</v>
      </c>
      <c r="Q11745" s="1">
        <v>43362</v>
      </c>
      <c r="R11745">
        <v>66</v>
      </c>
      <c r="S11745">
        <v>65</v>
      </c>
      <c r="T11745">
        <v>66</v>
      </c>
      <c r="U11745">
        <v>64</v>
      </c>
      <c r="V11745">
        <v>68</v>
      </c>
      <c r="W11745">
        <v>55</v>
      </c>
      <c r="X11745">
        <v>57</v>
      </c>
      <c r="Y11745">
        <v>62</v>
      </c>
      <c r="Z11745">
        <v>66</v>
      </c>
      <c r="AA11745">
        <v>63</v>
      </c>
      <c r="AB11745">
        <v>60</v>
      </c>
      <c r="AC11745">
        <v>56</v>
      </c>
      <c r="AD11745">
        <v>58</v>
      </c>
      <c r="AE11745">
        <v>62</v>
      </c>
      <c r="AF11745">
        <v>63</v>
      </c>
      <c r="AG11745">
        <v>54</v>
      </c>
      <c r="AH11745">
        <v>58</v>
      </c>
      <c r="AI11745">
        <v>63</v>
      </c>
      <c r="AJ11745">
        <v>65</v>
      </c>
      <c r="AK11745">
        <v>58</v>
      </c>
      <c r="AL11745">
        <v>57</v>
      </c>
      <c r="AM11745">
        <v>66</v>
      </c>
      <c r="AN11745">
        <v>64</v>
      </c>
      <c r="AO11745">
        <v>53</v>
      </c>
      <c r="AP11745">
        <v>54</v>
      </c>
      <c r="AQ11745">
        <v>52</v>
      </c>
      <c r="AR11745">
        <v>55</v>
      </c>
      <c r="AS11745">
        <v>57</v>
      </c>
      <c r="AT11745">
        <v>53</v>
      </c>
      <c r="AU11745">
        <v>51</v>
      </c>
      <c r="AV11745">
        <v>67</v>
      </c>
      <c r="AW11745">
        <v>61</v>
      </c>
      <c r="AX11745">
        <v>70</v>
      </c>
      <c r="AY11745">
        <v>65</v>
      </c>
      <c r="AZ11745">
        <v>68</v>
      </c>
      <c r="BG11745" t="s">
        <v>103</v>
      </c>
      <c r="BH11745" t="s">
        <v>104</v>
      </c>
      <c r="BI11745" t="s">
        <v>104</v>
      </c>
      <c r="BJ11745">
        <v>3</v>
      </c>
      <c r="BK11745">
        <v>3</v>
      </c>
      <c r="BL11745">
        <v>57</v>
      </c>
      <c r="BM11745">
        <v>58</v>
      </c>
      <c r="BN11745">
        <v>58</v>
      </c>
      <c r="BO11745">
        <v>59</v>
      </c>
      <c r="BP11745">
        <v>59</v>
      </c>
      <c r="BQ11745">
        <v>60</v>
      </c>
      <c r="BR11745">
        <v>62</v>
      </c>
      <c r="BS11745">
        <v>63</v>
      </c>
      <c r="BT11745">
        <v>63</v>
      </c>
      <c r="BU11745">
        <v>63</v>
      </c>
      <c r="BV11745">
        <v>62</v>
      </c>
      <c r="BW11745">
        <v>62</v>
      </c>
      <c r="BX11745">
        <v>62</v>
      </c>
      <c r="BY11745">
        <v>62</v>
      </c>
      <c r="BZ11745">
        <v>62</v>
      </c>
      <c r="CA11745">
        <v>60</v>
      </c>
      <c r="CB11745" t="s">
        <v>135</v>
      </c>
      <c r="CC11745" t="s">
        <v>135</v>
      </c>
      <c r="CD11745">
        <v>180352</v>
      </c>
      <c r="CE11745">
        <v>180352</v>
      </c>
      <c r="CF11745">
        <v>750</v>
      </c>
      <c r="CG11745">
        <v>150</v>
      </c>
      <c r="CH11745">
        <v>10000</v>
      </c>
      <c r="CI11745">
        <v>6</v>
      </c>
      <c r="CJ11745">
        <v>2000</v>
      </c>
      <c r="CK11745">
        <v>150</v>
      </c>
      <c r="CL11745">
        <v>10000</v>
      </c>
      <c r="CM11745">
        <v>18</v>
      </c>
      <c r="CN11745">
        <v>500</v>
      </c>
      <c r="CO11745">
        <v>150</v>
      </c>
      <c r="CP11745">
        <v>10000</v>
      </c>
      <c r="CQ11745">
        <v>3</v>
      </c>
    </row>
    <row r="11746" spans="1:95" x14ac:dyDescent="0.3">
      <c r="A11746">
        <v>12183</v>
      </c>
      <c r="B11746" t="s">
        <v>21254</v>
      </c>
      <c r="C11746" t="s">
        <v>21255</v>
      </c>
      <c r="D11746" t="s">
        <v>1026</v>
      </c>
      <c r="E11746" t="s">
        <v>419</v>
      </c>
      <c r="F11746" t="s">
        <v>135</v>
      </c>
      <c r="G11746">
        <v>56</v>
      </c>
      <c r="H11746" t="s">
        <v>21241</v>
      </c>
      <c r="I11746" t="s">
        <v>20383</v>
      </c>
      <c r="J11746" t="s">
        <v>350</v>
      </c>
      <c r="K11746" t="s">
        <v>149</v>
      </c>
      <c r="L11746">
        <v>26</v>
      </c>
      <c r="M11746" s="1">
        <v>33879</v>
      </c>
      <c r="N11746">
        <v>185</v>
      </c>
      <c r="O11746">
        <v>72</v>
      </c>
      <c r="P11746">
        <v>1</v>
      </c>
      <c r="Q11746" s="1">
        <v>43362</v>
      </c>
      <c r="R11746">
        <v>55</v>
      </c>
      <c r="S11746">
        <v>54</v>
      </c>
      <c r="T11746">
        <v>55</v>
      </c>
      <c r="U11746">
        <v>56</v>
      </c>
      <c r="V11746">
        <v>62</v>
      </c>
      <c r="W11746">
        <v>66</v>
      </c>
      <c r="X11746">
        <v>51</v>
      </c>
      <c r="Y11746">
        <v>55</v>
      </c>
      <c r="Z11746">
        <v>55</v>
      </c>
      <c r="AA11746">
        <v>50</v>
      </c>
      <c r="AB11746">
        <v>57</v>
      </c>
      <c r="AC11746">
        <v>53</v>
      </c>
      <c r="AD11746">
        <v>57</v>
      </c>
      <c r="AE11746">
        <v>59</v>
      </c>
      <c r="AF11746">
        <v>58</v>
      </c>
      <c r="AG11746">
        <v>55</v>
      </c>
      <c r="AH11746">
        <v>58</v>
      </c>
      <c r="AI11746">
        <v>56</v>
      </c>
      <c r="AJ11746">
        <v>58</v>
      </c>
      <c r="AK11746">
        <v>54</v>
      </c>
      <c r="AL11746">
        <v>54</v>
      </c>
      <c r="AM11746">
        <v>58</v>
      </c>
      <c r="AN11746">
        <v>55</v>
      </c>
      <c r="AO11746">
        <v>54</v>
      </c>
      <c r="AP11746">
        <v>49</v>
      </c>
      <c r="AQ11746">
        <v>44</v>
      </c>
      <c r="AR11746">
        <v>51</v>
      </c>
      <c r="AS11746">
        <v>54</v>
      </c>
      <c r="AT11746">
        <v>49</v>
      </c>
      <c r="AU11746">
        <v>46</v>
      </c>
      <c r="AV11746">
        <v>56</v>
      </c>
      <c r="AW11746">
        <v>57</v>
      </c>
      <c r="AX11746">
        <v>62</v>
      </c>
      <c r="AY11746">
        <v>53</v>
      </c>
      <c r="AZ11746">
        <v>55</v>
      </c>
      <c r="BG11746" t="s">
        <v>103</v>
      </c>
      <c r="BH11746" t="s">
        <v>105</v>
      </c>
      <c r="BI11746" t="s">
        <v>105</v>
      </c>
      <c r="BJ11746">
        <v>3</v>
      </c>
      <c r="BK11746">
        <v>2</v>
      </c>
      <c r="BL11746">
        <v>51</v>
      </c>
      <c r="BM11746">
        <v>52</v>
      </c>
      <c r="BN11746">
        <v>52</v>
      </c>
      <c r="BO11746">
        <v>53</v>
      </c>
      <c r="BP11746">
        <v>53</v>
      </c>
      <c r="BQ11746">
        <v>53</v>
      </c>
      <c r="BR11746">
        <v>55</v>
      </c>
      <c r="BS11746">
        <v>55</v>
      </c>
      <c r="BT11746">
        <v>55</v>
      </c>
      <c r="BU11746">
        <v>56</v>
      </c>
      <c r="BV11746">
        <v>55</v>
      </c>
      <c r="BW11746">
        <v>55</v>
      </c>
      <c r="BX11746">
        <v>55</v>
      </c>
      <c r="BY11746">
        <v>55</v>
      </c>
      <c r="BZ11746">
        <v>55</v>
      </c>
      <c r="CA11746">
        <v>55</v>
      </c>
      <c r="CB11746" t="s">
        <v>406</v>
      </c>
      <c r="CC11746" t="s">
        <v>135</v>
      </c>
      <c r="CD11746">
        <v>193317</v>
      </c>
      <c r="CE11746">
        <v>193317</v>
      </c>
      <c r="CF11746">
        <v>200</v>
      </c>
      <c r="CG11746">
        <v>150</v>
      </c>
      <c r="CH11746">
        <v>10000</v>
      </c>
      <c r="CI11746">
        <v>0</v>
      </c>
      <c r="CJ11746">
        <v>200</v>
      </c>
      <c r="CK11746">
        <v>150</v>
      </c>
      <c r="CL11746">
        <v>10000</v>
      </c>
      <c r="CM11746">
        <v>0</v>
      </c>
      <c r="CN11746">
        <v>200</v>
      </c>
      <c r="CO11746">
        <v>150</v>
      </c>
      <c r="CP11746">
        <v>10000</v>
      </c>
      <c r="CQ11746">
        <v>0</v>
      </c>
    </row>
    <row r="11747" spans="1:95" x14ac:dyDescent="0.3">
      <c r="A11747">
        <v>12184</v>
      </c>
      <c r="B11747" t="s">
        <v>4991</v>
      </c>
      <c r="C11747" t="s">
        <v>21256</v>
      </c>
      <c r="D11747" t="s">
        <v>569</v>
      </c>
      <c r="E11747" t="s">
        <v>419</v>
      </c>
      <c r="F11747" t="s">
        <v>135</v>
      </c>
      <c r="G11747">
        <v>53</v>
      </c>
      <c r="H11747" t="s">
        <v>21225</v>
      </c>
      <c r="I11747" t="s">
        <v>20383</v>
      </c>
      <c r="J11747" t="s">
        <v>350</v>
      </c>
      <c r="K11747" t="s">
        <v>208</v>
      </c>
      <c r="L11747">
        <v>25</v>
      </c>
      <c r="M11747" s="1">
        <v>34142</v>
      </c>
      <c r="N11747">
        <v>191</v>
      </c>
      <c r="O11747">
        <v>85</v>
      </c>
      <c r="P11747">
        <v>1</v>
      </c>
      <c r="Q11747" s="1">
        <v>43362</v>
      </c>
      <c r="R11747">
        <v>48</v>
      </c>
      <c r="S11747">
        <v>39</v>
      </c>
      <c r="T11747">
        <v>55</v>
      </c>
      <c r="U11747">
        <v>47</v>
      </c>
      <c r="V11747">
        <v>43</v>
      </c>
      <c r="W11747">
        <v>35</v>
      </c>
      <c r="X11747">
        <v>42</v>
      </c>
      <c r="Y11747">
        <v>48</v>
      </c>
      <c r="Z11747">
        <v>49</v>
      </c>
      <c r="AA11747">
        <v>47</v>
      </c>
      <c r="AB11747">
        <v>34</v>
      </c>
      <c r="AC11747">
        <v>40</v>
      </c>
      <c r="AD11747">
        <v>28</v>
      </c>
      <c r="AE11747">
        <v>50</v>
      </c>
      <c r="AF11747">
        <v>33</v>
      </c>
      <c r="AG11747">
        <v>30</v>
      </c>
      <c r="AH11747">
        <v>32</v>
      </c>
      <c r="AI11747">
        <v>45</v>
      </c>
      <c r="AJ11747">
        <v>37</v>
      </c>
      <c r="AK11747">
        <v>46</v>
      </c>
      <c r="AL11747">
        <v>29</v>
      </c>
      <c r="AM11747">
        <v>50</v>
      </c>
      <c r="AN11747">
        <v>50</v>
      </c>
      <c r="AO11747">
        <v>33</v>
      </c>
      <c r="AP11747">
        <v>53</v>
      </c>
      <c r="AQ11747">
        <v>47</v>
      </c>
      <c r="AR11747">
        <v>57</v>
      </c>
      <c r="AS11747">
        <v>55</v>
      </c>
      <c r="AT11747">
        <v>54</v>
      </c>
      <c r="AU11747">
        <v>54</v>
      </c>
      <c r="AV11747">
        <v>73</v>
      </c>
      <c r="AW11747">
        <v>67</v>
      </c>
      <c r="AX11747">
        <v>69</v>
      </c>
      <c r="AY11747">
        <v>77</v>
      </c>
      <c r="AZ11747">
        <v>71</v>
      </c>
      <c r="BG11747" t="s">
        <v>103</v>
      </c>
      <c r="BH11747" t="s">
        <v>105</v>
      </c>
      <c r="BI11747" t="s">
        <v>105</v>
      </c>
      <c r="BJ11747">
        <v>3</v>
      </c>
      <c r="BK11747">
        <v>2</v>
      </c>
      <c r="BL11747">
        <v>56</v>
      </c>
      <c r="BM11747">
        <v>52</v>
      </c>
      <c r="BN11747">
        <v>52</v>
      </c>
      <c r="BO11747">
        <v>51</v>
      </c>
      <c r="BP11747">
        <v>51</v>
      </c>
      <c r="BQ11747">
        <v>53</v>
      </c>
      <c r="BR11747">
        <v>47</v>
      </c>
      <c r="BS11747">
        <v>46</v>
      </c>
      <c r="BT11747">
        <v>46</v>
      </c>
      <c r="BU11747">
        <v>43</v>
      </c>
      <c r="BV11747">
        <v>43</v>
      </c>
      <c r="BW11747">
        <v>43</v>
      </c>
      <c r="BX11747">
        <v>43</v>
      </c>
      <c r="BY11747">
        <v>43</v>
      </c>
      <c r="BZ11747">
        <v>43</v>
      </c>
      <c r="CA11747">
        <v>45</v>
      </c>
      <c r="CB11747" t="s">
        <v>160</v>
      </c>
      <c r="CC11747" t="s">
        <v>135</v>
      </c>
      <c r="CD11747">
        <v>206077</v>
      </c>
      <c r="CE11747">
        <v>206077</v>
      </c>
      <c r="CF11747">
        <v>950</v>
      </c>
      <c r="CG11747">
        <v>150</v>
      </c>
      <c r="CH11747">
        <v>10000</v>
      </c>
      <c r="CI11747">
        <v>8</v>
      </c>
      <c r="CJ11747">
        <v>200</v>
      </c>
      <c r="CK11747">
        <v>150</v>
      </c>
      <c r="CL11747">
        <v>10000</v>
      </c>
      <c r="CM11747">
        <v>0</v>
      </c>
      <c r="CN11747">
        <v>550</v>
      </c>
      <c r="CO11747">
        <v>150</v>
      </c>
      <c r="CP11747">
        <v>10000</v>
      </c>
      <c r="CQ11747">
        <v>4</v>
      </c>
    </row>
    <row r="11748" spans="1:95" x14ac:dyDescent="0.3">
      <c r="A11748">
        <v>12185</v>
      </c>
      <c r="B11748" t="s">
        <v>21257</v>
      </c>
      <c r="C11748" t="s">
        <v>21258</v>
      </c>
      <c r="D11748" t="s">
        <v>1026</v>
      </c>
      <c r="E11748" t="s">
        <v>419</v>
      </c>
      <c r="F11748" t="s">
        <v>135</v>
      </c>
      <c r="G11748">
        <v>63</v>
      </c>
      <c r="H11748" t="s">
        <v>21253</v>
      </c>
      <c r="I11748" t="s">
        <v>20383</v>
      </c>
      <c r="J11748" t="s">
        <v>350</v>
      </c>
      <c r="K11748" t="s">
        <v>126</v>
      </c>
      <c r="L11748">
        <v>26</v>
      </c>
      <c r="M11748" s="1">
        <v>33939</v>
      </c>
      <c r="N11748">
        <v>185</v>
      </c>
      <c r="O11748">
        <v>82</v>
      </c>
      <c r="P11748">
        <v>1</v>
      </c>
      <c r="Q11748" s="1">
        <v>43362</v>
      </c>
      <c r="R11748">
        <v>60</v>
      </c>
      <c r="S11748">
        <v>55</v>
      </c>
      <c r="T11748">
        <v>64</v>
      </c>
      <c r="U11748">
        <v>56</v>
      </c>
      <c r="V11748">
        <v>58</v>
      </c>
      <c r="W11748">
        <v>50</v>
      </c>
      <c r="X11748">
        <v>49</v>
      </c>
      <c r="Y11748">
        <v>58</v>
      </c>
      <c r="Z11748">
        <v>55</v>
      </c>
      <c r="AA11748">
        <v>62</v>
      </c>
      <c r="AB11748">
        <v>26</v>
      </c>
      <c r="AC11748">
        <v>20</v>
      </c>
      <c r="AD11748">
        <v>25</v>
      </c>
      <c r="AE11748">
        <v>35</v>
      </c>
      <c r="AF11748">
        <v>22</v>
      </c>
      <c r="AG11748">
        <v>20</v>
      </c>
      <c r="AH11748">
        <v>31</v>
      </c>
      <c r="AI11748">
        <v>43</v>
      </c>
      <c r="AJ11748">
        <v>32</v>
      </c>
      <c r="AK11748">
        <v>22</v>
      </c>
      <c r="AL11748">
        <v>25</v>
      </c>
      <c r="AM11748">
        <v>60</v>
      </c>
      <c r="AN11748">
        <v>54</v>
      </c>
      <c r="AO11748">
        <v>29</v>
      </c>
      <c r="AP11748">
        <v>62</v>
      </c>
      <c r="AQ11748">
        <v>54</v>
      </c>
      <c r="AR11748">
        <v>61</v>
      </c>
      <c r="AS11748">
        <v>64</v>
      </c>
      <c r="AT11748">
        <v>66</v>
      </c>
      <c r="AU11748">
        <v>61</v>
      </c>
      <c r="AV11748">
        <v>68</v>
      </c>
      <c r="AW11748">
        <v>73</v>
      </c>
      <c r="AX11748">
        <v>61</v>
      </c>
      <c r="AY11748">
        <v>75</v>
      </c>
      <c r="AZ11748">
        <v>57</v>
      </c>
      <c r="BG11748" t="s">
        <v>103</v>
      </c>
      <c r="BH11748" t="s">
        <v>105</v>
      </c>
      <c r="BI11748" t="s">
        <v>104</v>
      </c>
      <c r="BJ11748">
        <v>3</v>
      </c>
      <c r="BK11748">
        <v>2</v>
      </c>
      <c r="BL11748">
        <v>62</v>
      </c>
      <c r="BM11748">
        <v>56</v>
      </c>
      <c r="BN11748">
        <v>56</v>
      </c>
      <c r="BO11748">
        <v>54</v>
      </c>
      <c r="BP11748">
        <v>54</v>
      </c>
      <c r="BQ11748">
        <v>58</v>
      </c>
      <c r="BR11748">
        <v>50</v>
      </c>
      <c r="BS11748">
        <v>47</v>
      </c>
      <c r="BT11748">
        <v>47</v>
      </c>
      <c r="BU11748">
        <v>46</v>
      </c>
      <c r="BV11748">
        <v>44</v>
      </c>
      <c r="BW11748">
        <v>44</v>
      </c>
      <c r="BX11748">
        <v>44</v>
      </c>
      <c r="BY11748">
        <v>44</v>
      </c>
      <c r="BZ11748">
        <v>44</v>
      </c>
      <c r="CA11748">
        <v>43</v>
      </c>
      <c r="CB11748" t="s">
        <v>135</v>
      </c>
      <c r="CC11748" t="s">
        <v>135</v>
      </c>
      <c r="CD11748">
        <v>231303</v>
      </c>
      <c r="CE11748">
        <v>231303</v>
      </c>
      <c r="CF11748">
        <v>200</v>
      </c>
      <c r="CG11748">
        <v>150</v>
      </c>
      <c r="CH11748">
        <v>10000</v>
      </c>
      <c r="CI11748">
        <v>0</v>
      </c>
      <c r="CJ11748">
        <v>200</v>
      </c>
      <c r="CK11748">
        <v>150</v>
      </c>
      <c r="CL11748">
        <v>10000</v>
      </c>
      <c r="CM11748">
        <v>0</v>
      </c>
      <c r="CN11748">
        <v>200</v>
      </c>
      <c r="CO11748">
        <v>150</v>
      </c>
      <c r="CP11748">
        <v>10000</v>
      </c>
      <c r="CQ11748">
        <v>0</v>
      </c>
    </row>
    <row r="11749" spans="1:95" x14ac:dyDescent="0.3">
      <c r="A11749">
        <v>12186</v>
      </c>
      <c r="B11749" t="s">
        <v>21239</v>
      </c>
      <c r="C11749" t="s">
        <v>21259</v>
      </c>
      <c r="D11749" t="s">
        <v>569</v>
      </c>
      <c r="E11749" t="s">
        <v>419</v>
      </c>
      <c r="F11749" t="s">
        <v>135</v>
      </c>
      <c r="G11749">
        <v>55</v>
      </c>
      <c r="H11749" t="s">
        <v>21241</v>
      </c>
      <c r="I11749" t="s">
        <v>20383</v>
      </c>
      <c r="J11749" t="s">
        <v>350</v>
      </c>
      <c r="K11749" t="s">
        <v>126</v>
      </c>
      <c r="L11749">
        <v>30</v>
      </c>
      <c r="M11749" s="1">
        <v>32407</v>
      </c>
      <c r="N11749">
        <v>195</v>
      </c>
      <c r="O11749">
        <v>83</v>
      </c>
      <c r="P11749">
        <v>1</v>
      </c>
      <c r="Q11749" s="1">
        <v>43362</v>
      </c>
      <c r="R11749">
        <v>33</v>
      </c>
      <c r="S11749">
        <v>30</v>
      </c>
      <c r="T11749">
        <v>35</v>
      </c>
      <c r="U11749">
        <v>29</v>
      </c>
      <c r="V11749">
        <v>30</v>
      </c>
      <c r="W11749">
        <v>29</v>
      </c>
      <c r="X11749">
        <v>51</v>
      </c>
      <c r="Y11749">
        <v>32</v>
      </c>
      <c r="Z11749">
        <v>22</v>
      </c>
      <c r="AA11749">
        <v>43</v>
      </c>
      <c r="AB11749">
        <v>35</v>
      </c>
      <c r="AC11749">
        <v>44</v>
      </c>
      <c r="AD11749">
        <v>33</v>
      </c>
      <c r="AE11749">
        <v>49</v>
      </c>
      <c r="AF11749">
        <v>23</v>
      </c>
      <c r="AG11749">
        <v>39</v>
      </c>
      <c r="AH11749">
        <v>37</v>
      </c>
      <c r="AI11749">
        <v>35</v>
      </c>
      <c r="AJ11749">
        <v>37</v>
      </c>
      <c r="AK11749">
        <v>27</v>
      </c>
      <c r="AL11749">
        <v>27</v>
      </c>
      <c r="AM11749">
        <v>41</v>
      </c>
      <c r="AN11749">
        <v>35</v>
      </c>
      <c r="AO11749">
        <v>30</v>
      </c>
      <c r="AP11749">
        <v>53</v>
      </c>
      <c r="AQ11749">
        <v>52</v>
      </c>
      <c r="AR11749">
        <v>57</v>
      </c>
      <c r="AS11749">
        <v>53</v>
      </c>
      <c r="AT11749">
        <v>54</v>
      </c>
      <c r="AU11749">
        <v>52</v>
      </c>
      <c r="AV11749">
        <v>67</v>
      </c>
      <c r="AW11749">
        <v>58</v>
      </c>
      <c r="AX11749">
        <v>57</v>
      </c>
      <c r="AY11749">
        <v>79</v>
      </c>
      <c r="AZ11749">
        <v>54</v>
      </c>
      <c r="BG11749" t="s">
        <v>111</v>
      </c>
      <c r="BH11749" t="s">
        <v>105</v>
      </c>
      <c r="BI11749" t="s">
        <v>105</v>
      </c>
      <c r="BJ11749">
        <v>3</v>
      </c>
      <c r="BK11749">
        <v>2</v>
      </c>
      <c r="BL11749">
        <v>54</v>
      </c>
      <c r="BM11749">
        <v>46</v>
      </c>
      <c r="BN11749">
        <v>46</v>
      </c>
      <c r="BO11749">
        <v>44</v>
      </c>
      <c r="BP11749">
        <v>44</v>
      </c>
      <c r="BQ11749">
        <v>48</v>
      </c>
      <c r="BR11749">
        <v>39</v>
      </c>
      <c r="BS11749">
        <v>35</v>
      </c>
      <c r="BT11749">
        <v>35</v>
      </c>
      <c r="BU11749">
        <v>35</v>
      </c>
      <c r="BV11749">
        <v>36</v>
      </c>
      <c r="BW11749">
        <v>36</v>
      </c>
      <c r="BX11749">
        <v>36</v>
      </c>
      <c r="BY11749">
        <v>33</v>
      </c>
      <c r="BZ11749">
        <v>33</v>
      </c>
      <c r="CA11749">
        <v>42</v>
      </c>
      <c r="CB11749" t="s">
        <v>135</v>
      </c>
      <c r="CC11749" t="s">
        <v>135</v>
      </c>
      <c r="CD11749">
        <v>182366</v>
      </c>
      <c r="CE11749">
        <v>182366</v>
      </c>
      <c r="CF11749">
        <v>450</v>
      </c>
      <c r="CG11749">
        <v>150</v>
      </c>
      <c r="CH11749">
        <v>10000</v>
      </c>
      <c r="CI11749">
        <v>3</v>
      </c>
      <c r="CJ11749">
        <v>450</v>
      </c>
      <c r="CK11749">
        <v>150</v>
      </c>
      <c r="CL11749">
        <v>10000</v>
      </c>
      <c r="CM11749">
        <v>3</v>
      </c>
      <c r="CN11749">
        <v>350</v>
      </c>
      <c r="CO11749">
        <v>150</v>
      </c>
      <c r="CP11749">
        <v>10000</v>
      </c>
      <c r="CQ11749">
        <v>2</v>
      </c>
    </row>
    <row r="11750" spans="1:95" x14ac:dyDescent="0.3">
      <c r="A11750">
        <v>12187</v>
      </c>
      <c r="B11750" t="s">
        <v>21260</v>
      </c>
      <c r="C11750" t="s">
        <v>21261</v>
      </c>
      <c r="D11750" t="s">
        <v>1026</v>
      </c>
      <c r="E11750" t="s">
        <v>419</v>
      </c>
      <c r="F11750" t="s">
        <v>135</v>
      </c>
      <c r="G11750">
        <v>53</v>
      </c>
      <c r="H11750" t="s">
        <v>21225</v>
      </c>
      <c r="I11750" t="s">
        <v>20383</v>
      </c>
      <c r="J11750" t="s">
        <v>350</v>
      </c>
      <c r="K11750" t="s">
        <v>126</v>
      </c>
      <c r="L11750">
        <v>25</v>
      </c>
      <c r="M11750" s="1">
        <v>34358</v>
      </c>
      <c r="N11750">
        <v>182</v>
      </c>
      <c r="O11750">
        <v>75</v>
      </c>
      <c r="P11750">
        <v>1</v>
      </c>
      <c r="Q11750" s="1">
        <v>43362</v>
      </c>
      <c r="R11750">
        <v>40</v>
      </c>
      <c r="S11750">
        <v>43</v>
      </c>
      <c r="T11750">
        <v>38</v>
      </c>
      <c r="U11750">
        <v>50</v>
      </c>
      <c r="V11750">
        <v>34</v>
      </c>
      <c r="W11750">
        <v>47</v>
      </c>
      <c r="X11750">
        <v>40</v>
      </c>
      <c r="Y11750">
        <v>54</v>
      </c>
      <c r="Z11750">
        <v>52</v>
      </c>
      <c r="AA11750">
        <v>52</v>
      </c>
      <c r="AB11750">
        <v>41</v>
      </c>
      <c r="AC11750">
        <v>38</v>
      </c>
      <c r="AD11750">
        <v>44</v>
      </c>
      <c r="AE11750">
        <v>42</v>
      </c>
      <c r="AF11750">
        <v>32</v>
      </c>
      <c r="AG11750">
        <v>40</v>
      </c>
      <c r="AH11750">
        <v>43</v>
      </c>
      <c r="AI11750">
        <v>48</v>
      </c>
      <c r="AJ11750">
        <v>40</v>
      </c>
      <c r="AK11750">
        <v>40</v>
      </c>
      <c r="AL11750">
        <v>41</v>
      </c>
      <c r="AM11750">
        <v>55</v>
      </c>
      <c r="AN11750">
        <v>53</v>
      </c>
      <c r="AO11750">
        <v>46</v>
      </c>
      <c r="AP11750">
        <v>52</v>
      </c>
      <c r="AQ11750">
        <v>53</v>
      </c>
      <c r="AR11750">
        <v>54</v>
      </c>
      <c r="AS11750">
        <v>48</v>
      </c>
      <c r="AT11750">
        <v>56</v>
      </c>
      <c r="AU11750">
        <v>52</v>
      </c>
      <c r="AV11750">
        <v>55</v>
      </c>
      <c r="AW11750">
        <v>48</v>
      </c>
      <c r="AX11750">
        <v>48</v>
      </c>
      <c r="AY11750">
        <v>63</v>
      </c>
      <c r="AZ11750">
        <v>47</v>
      </c>
      <c r="BG11750" t="s">
        <v>103</v>
      </c>
      <c r="BH11750" t="s">
        <v>129</v>
      </c>
      <c r="BI11750" t="s">
        <v>105</v>
      </c>
      <c r="BJ11750">
        <v>2</v>
      </c>
      <c r="BK11750">
        <v>2</v>
      </c>
      <c r="BL11750">
        <v>52</v>
      </c>
      <c r="BM11750">
        <v>49</v>
      </c>
      <c r="BN11750">
        <v>49</v>
      </c>
      <c r="BO11750">
        <v>49</v>
      </c>
      <c r="BP11750">
        <v>49</v>
      </c>
      <c r="BQ11750">
        <v>52</v>
      </c>
      <c r="BR11750">
        <v>49</v>
      </c>
      <c r="BS11750">
        <v>46</v>
      </c>
      <c r="BT11750">
        <v>46</v>
      </c>
      <c r="BU11750">
        <v>46</v>
      </c>
      <c r="BV11750">
        <v>45</v>
      </c>
      <c r="BW11750">
        <v>45</v>
      </c>
      <c r="BX11750">
        <v>45</v>
      </c>
      <c r="BY11750">
        <v>45</v>
      </c>
      <c r="BZ11750">
        <v>45</v>
      </c>
      <c r="CA11750">
        <v>46</v>
      </c>
      <c r="CB11750" t="s">
        <v>135</v>
      </c>
      <c r="CC11750" t="s">
        <v>135</v>
      </c>
      <c r="CD11750">
        <v>225831</v>
      </c>
      <c r="CE11750">
        <v>225831</v>
      </c>
      <c r="CF11750">
        <v>200</v>
      </c>
      <c r="CG11750">
        <v>150</v>
      </c>
      <c r="CH11750">
        <v>10000</v>
      </c>
      <c r="CI11750">
        <v>0</v>
      </c>
      <c r="CJ11750">
        <v>200</v>
      </c>
      <c r="CK11750">
        <v>150</v>
      </c>
      <c r="CL11750">
        <v>10000</v>
      </c>
      <c r="CM11750">
        <v>0</v>
      </c>
      <c r="CN11750">
        <v>200</v>
      </c>
      <c r="CO11750">
        <v>150</v>
      </c>
      <c r="CP11750">
        <v>10000</v>
      </c>
      <c r="CQ11750">
        <v>0</v>
      </c>
    </row>
    <row r="11751" spans="1:95" x14ac:dyDescent="0.3">
      <c r="A11751">
        <v>12188</v>
      </c>
      <c r="B11751" t="s">
        <v>21262</v>
      </c>
      <c r="C11751" t="s">
        <v>21263</v>
      </c>
      <c r="D11751" t="s">
        <v>569</v>
      </c>
      <c r="E11751" t="s">
        <v>419</v>
      </c>
      <c r="F11751" t="s">
        <v>135</v>
      </c>
      <c r="G11751">
        <v>62</v>
      </c>
      <c r="H11751" t="s">
        <v>21253</v>
      </c>
      <c r="I11751" t="s">
        <v>20383</v>
      </c>
      <c r="J11751" t="s">
        <v>350</v>
      </c>
      <c r="K11751" t="s">
        <v>289</v>
      </c>
      <c r="L11751">
        <v>25</v>
      </c>
      <c r="M11751" s="1">
        <v>34354</v>
      </c>
      <c r="N11751">
        <v>174</v>
      </c>
      <c r="O11751">
        <v>62</v>
      </c>
      <c r="P11751">
        <v>1</v>
      </c>
      <c r="Q11751" s="1">
        <v>43362</v>
      </c>
      <c r="R11751">
        <v>70</v>
      </c>
      <c r="S11751">
        <v>69</v>
      </c>
      <c r="T11751">
        <v>71</v>
      </c>
      <c r="U11751">
        <v>65</v>
      </c>
      <c r="V11751">
        <v>77</v>
      </c>
      <c r="W11751">
        <v>70</v>
      </c>
      <c r="X11751">
        <v>61</v>
      </c>
      <c r="Y11751">
        <v>63</v>
      </c>
      <c r="Z11751">
        <v>64</v>
      </c>
      <c r="AA11751">
        <v>56</v>
      </c>
      <c r="AB11751">
        <v>55</v>
      </c>
      <c r="AC11751">
        <v>57</v>
      </c>
      <c r="AD11751">
        <v>58</v>
      </c>
      <c r="AE11751">
        <v>56</v>
      </c>
      <c r="AF11751">
        <v>53</v>
      </c>
      <c r="AG11751">
        <v>33</v>
      </c>
      <c r="AH11751">
        <v>52</v>
      </c>
      <c r="AI11751">
        <v>57</v>
      </c>
      <c r="AJ11751">
        <v>48</v>
      </c>
      <c r="AK11751">
        <v>61</v>
      </c>
      <c r="AL11751">
        <v>55</v>
      </c>
      <c r="AM11751">
        <v>60</v>
      </c>
      <c r="AN11751">
        <v>62</v>
      </c>
      <c r="AO11751">
        <v>42</v>
      </c>
      <c r="AP11751">
        <v>58</v>
      </c>
      <c r="AQ11751">
        <v>52</v>
      </c>
      <c r="AR11751">
        <v>54</v>
      </c>
      <c r="AS11751">
        <v>59</v>
      </c>
      <c r="AT11751">
        <v>60</v>
      </c>
      <c r="AU11751">
        <v>60</v>
      </c>
      <c r="AV11751">
        <v>60</v>
      </c>
      <c r="AW11751">
        <v>76</v>
      </c>
      <c r="AX11751">
        <v>68</v>
      </c>
      <c r="AY11751">
        <v>55</v>
      </c>
      <c r="AZ11751">
        <v>60</v>
      </c>
      <c r="BG11751" t="s">
        <v>111</v>
      </c>
      <c r="BH11751" t="s">
        <v>104</v>
      </c>
      <c r="BI11751" t="s">
        <v>105</v>
      </c>
      <c r="BJ11751">
        <v>3</v>
      </c>
      <c r="BK11751">
        <v>3</v>
      </c>
      <c r="BL11751">
        <v>59</v>
      </c>
      <c r="BM11751">
        <v>61</v>
      </c>
      <c r="BN11751">
        <v>61</v>
      </c>
      <c r="BO11751">
        <v>61</v>
      </c>
      <c r="BP11751">
        <v>61</v>
      </c>
      <c r="BQ11751">
        <v>59</v>
      </c>
      <c r="BR11751">
        <v>59</v>
      </c>
      <c r="BS11751">
        <v>62</v>
      </c>
      <c r="BT11751">
        <v>62</v>
      </c>
      <c r="BU11751">
        <v>60</v>
      </c>
      <c r="BV11751">
        <v>60</v>
      </c>
      <c r="BW11751">
        <v>60</v>
      </c>
      <c r="BX11751">
        <v>60</v>
      </c>
      <c r="BY11751">
        <v>62</v>
      </c>
      <c r="BZ11751">
        <v>62</v>
      </c>
      <c r="CA11751">
        <v>59</v>
      </c>
      <c r="CB11751" t="s">
        <v>135</v>
      </c>
      <c r="CC11751" t="s">
        <v>135</v>
      </c>
      <c r="CD11751">
        <v>209526</v>
      </c>
      <c r="CE11751">
        <v>209526</v>
      </c>
      <c r="CF11751">
        <v>600</v>
      </c>
      <c r="CG11751">
        <v>150</v>
      </c>
      <c r="CH11751">
        <v>10000</v>
      </c>
      <c r="CI11751">
        <v>4</v>
      </c>
      <c r="CJ11751">
        <v>800</v>
      </c>
      <c r="CK11751">
        <v>150</v>
      </c>
      <c r="CL11751">
        <v>10000</v>
      </c>
      <c r="CM11751">
        <v>6</v>
      </c>
      <c r="CN11751">
        <v>850</v>
      </c>
      <c r="CO11751">
        <v>150</v>
      </c>
      <c r="CP11751">
        <v>10000</v>
      </c>
      <c r="CQ11751">
        <v>7</v>
      </c>
    </row>
    <row r="11752" spans="1:95" x14ac:dyDescent="0.3">
      <c r="A11752">
        <v>12189</v>
      </c>
      <c r="B11752" t="s">
        <v>21264</v>
      </c>
      <c r="C11752" t="s">
        <v>21265</v>
      </c>
      <c r="D11752" t="s">
        <v>1026</v>
      </c>
      <c r="E11752" t="s">
        <v>419</v>
      </c>
      <c r="F11752" t="s">
        <v>135</v>
      </c>
      <c r="G11752">
        <v>55</v>
      </c>
      <c r="H11752" t="s">
        <v>21241</v>
      </c>
      <c r="I11752" t="s">
        <v>20383</v>
      </c>
      <c r="J11752" t="s">
        <v>350</v>
      </c>
      <c r="K11752" t="s">
        <v>289</v>
      </c>
      <c r="L11752">
        <v>30</v>
      </c>
      <c r="M11752" s="1">
        <v>32400</v>
      </c>
      <c r="N11752">
        <v>178</v>
      </c>
      <c r="O11752">
        <v>74</v>
      </c>
      <c r="P11752">
        <v>1</v>
      </c>
      <c r="Q11752" s="1">
        <v>43362</v>
      </c>
      <c r="R11752">
        <v>49</v>
      </c>
      <c r="S11752">
        <v>53</v>
      </c>
      <c r="T11752">
        <v>45</v>
      </c>
      <c r="U11752">
        <v>53</v>
      </c>
      <c r="V11752">
        <v>59</v>
      </c>
      <c r="W11752">
        <v>58</v>
      </c>
      <c r="X11752">
        <v>53</v>
      </c>
      <c r="Y11752">
        <v>54</v>
      </c>
      <c r="Z11752">
        <v>51</v>
      </c>
      <c r="AA11752">
        <v>57</v>
      </c>
      <c r="AB11752">
        <v>52</v>
      </c>
      <c r="AC11752">
        <v>51</v>
      </c>
      <c r="AD11752">
        <v>48</v>
      </c>
      <c r="AE11752">
        <v>56</v>
      </c>
      <c r="AF11752">
        <v>54</v>
      </c>
      <c r="AG11752">
        <v>50</v>
      </c>
      <c r="AH11752">
        <v>67</v>
      </c>
      <c r="AI11752">
        <v>57</v>
      </c>
      <c r="AJ11752">
        <v>56</v>
      </c>
      <c r="AK11752">
        <v>63</v>
      </c>
      <c r="AL11752">
        <v>68</v>
      </c>
      <c r="AM11752">
        <v>55</v>
      </c>
      <c r="AN11752">
        <v>52</v>
      </c>
      <c r="AO11752">
        <v>62</v>
      </c>
      <c r="AP11752">
        <v>52</v>
      </c>
      <c r="AQ11752">
        <v>52</v>
      </c>
      <c r="AR11752">
        <v>40</v>
      </c>
      <c r="AS11752">
        <v>50</v>
      </c>
      <c r="AT11752">
        <v>57</v>
      </c>
      <c r="AU11752">
        <v>57</v>
      </c>
      <c r="AV11752">
        <v>49</v>
      </c>
      <c r="AW11752">
        <v>51</v>
      </c>
      <c r="AX11752">
        <v>52</v>
      </c>
      <c r="AY11752">
        <v>51</v>
      </c>
      <c r="AZ11752">
        <v>41</v>
      </c>
      <c r="BG11752" t="s">
        <v>111</v>
      </c>
      <c r="BH11752" t="s">
        <v>104</v>
      </c>
      <c r="BI11752" t="s">
        <v>129</v>
      </c>
      <c r="BJ11752">
        <v>3</v>
      </c>
      <c r="BK11752">
        <v>2</v>
      </c>
      <c r="BL11752">
        <v>51</v>
      </c>
      <c r="BM11752">
        <v>54</v>
      </c>
      <c r="BN11752">
        <v>54</v>
      </c>
      <c r="BO11752">
        <v>54</v>
      </c>
      <c r="BP11752">
        <v>54</v>
      </c>
      <c r="BQ11752">
        <v>53</v>
      </c>
      <c r="BR11752">
        <v>54</v>
      </c>
      <c r="BS11752">
        <v>53</v>
      </c>
      <c r="BT11752">
        <v>53</v>
      </c>
      <c r="BU11752">
        <v>53</v>
      </c>
      <c r="BV11752">
        <v>52</v>
      </c>
      <c r="BW11752">
        <v>52</v>
      </c>
      <c r="BX11752">
        <v>52</v>
      </c>
      <c r="BY11752">
        <v>53</v>
      </c>
      <c r="BZ11752">
        <v>53</v>
      </c>
      <c r="CA11752">
        <v>50</v>
      </c>
      <c r="CB11752" t="s">
        <v>1223</v>
      </c>
      <c r="CC11752" t="s">
        <v>135</v>
      </c>
      <c r="CD11752">
        <v>181685</v>
      </c>
      <c r="CE11752">
        <v>181685</v>
      </c>
      <c r="CF11752">
        <v>200</v>
      </c>
      <c r="CG11752">
        <v>150</v>
      </c>
      <c r="CH11752">
        <v>10000</v>
      </c>
      <c r="CI11752">
        <v>0</v>
      </c>
      <c r="CJ11752">
        <v>200</v>
      </c>
      <c r="CK11752">
        <v>150</v>
      </c>
      <c r="CL11752">
        <v>10000</v>
      </c>
      <c r="CM11752">
        <v>0</v>
      </c>
      <c r="CN11752">
        <v>200</v>
      </c>
      <c r="CO11752">
        <v>150</v>
      </c>
      <c r="CP11752">
        <v>10000</v>
      </c>
      <c r="CQ11752">
        <v>0</v>
      </c>
    </row>
    <row r="11753" spans="1:95" x14ac:dyDescent="0.3">
      <c r="A11753">
        <v>12190</v>
      </c>
      <c r="B11753" t="s">
        <v>12579</v>
      </c>
      <c r="C11753" t="s">
        <v>21266</v>
      </c>
      <c r="D11753" t="s">
        <v>1026</v>
      </c>
      <c r="E11753" t="s">
        <v>419</v>
      </c>
      <c r="F11753" t="s">
        <v>135</v>
      </c>
      <c r="G11753">
        <v>52</v>
      </c>
      <c r="H11753" t="s">
        <v>21225</v>
      </c>
      <c r="I11753" t="s">
        <v>20383</v>
      </c>
      <c r="J11753" t="s">
        <v>350</v>
      </c>
      <c r="K11753" t="s">
        <v>149</v>
      </c>
      <c r="L11753">
        <v>21</v>
      </c>
      <c r="M11753" s="1">
        <v>35548</v>
      </c>
      <c r="N11753">
        <v>185</v>
      </c>
      <c r="O11753">
        <v>74</v>
      </c>
      <c r="P11753">
        <v>1</v>
      </c>
      <c r="Q11753" s="1">
        <v>43362</v>
      </c>
      <c r="R11753">
        <v>59</v>
      </c>
      <c r="S11753">
        <v>52</v>
      </c>
      <c r="T11753">
        <v>64</v>
      </c>
      <c r="U11753">
        <v>53</v>
      </c>
      <c r="V11753">
        <v>56</v>
      </c>
      <c r="W11753">
        <v>59</v>
      </c>
      <c r="X11753">
        <v>50</v>
      </c>
      <c r="Y11753">
        <v>53</v>
      </c>
      <c r="Z11753">
        <v>53</v>
      </c>
      <c r="AA11753">
        <v>48</v>
      </c>
      <c r="AB11753">
        <v>43</v>
      </c>
      <c r="AC11753">
        <v>47</v>
      </c>
      <c r="AD11753">
        <v>45</v>
      </c>
      <c r="AE11753">
        <v>45</v>
      </c>
      <c r="AF11753">
        <v>39</v>
      </c>
      <c r="AG11753">
        <v>38</v>
      </c>
      <c r="AH11753">
        <v>42</v>
      </c>
      <c r="AI11753">
        <v>48</v>
      </c>
      <c r="AJ11753">
        <v>47</v>
      </c>
      <c r="AK11753">
        <v>39</v>
      </c>
      <c r="AL11753">
        <v>33</v>
      </c>
      <c r="AM11753">
        <v>56</v>
      </c>
      <c r="AN11753">
        <v>53</v>
      </c>
      <c r="AO11753">
        <v>35</v>
      </c>
      <c r="AP11753">
        <v>43</v>
      </c>
      <c r="AQ11753">
        <v>45</v>
      </c>
      <c r="AR11753">
        <v>51</v>
      </c>
      <c r="AS11753">
        <v>30</v>
      </c>
      <c r="AT11753">
        <v>50</v>
      </c>
      <c r="AU11753">
        <v>47</v>
      </c>
      <c r="AV11753">
        <v>56</v>
      </c>
      <c r="AW11753">
        <v>56</v>
      </c>
      <c r="AX11753">
        <v>62</v>
      </c>
      <c r="AY11753">
        <v>54</v>
      </c>
      <c r="AZ11753">
        <v>51</v>
      </c>
      <c r="BG11753" t="s">
        <v>103</v>
      </c>
      <c r="BH11753" t="s">
        <v>105</v>
      </c>
      <c r="BI11753" t="s">
        <v>105</v>
      </c>
      <c r="BJ11753">
        <v>3</v>
      </c>
      <c r="BK11753">
        <v>2</v>
      </c>
      <c r="BL11753">
        <v>48</v>
      </c>
      <c r="BM11753">
        <v>49</v>
      </c>
      <c r="BN11753">
        <v>49</v>
      </c>
      <c r="BO11753">
        <v>49</v>
      </c>
      <c r="BP11753">
        <v>49</v>
      </c>
      <c r="BQ11753">
        <v>50</v>
      </c>
      <c r="BR11753">
        <v>51</v>
      </c>
      <c r="BS11753">
        <v>51</v>
      </c>
      <c r="BT11753">
        <v>51</v>
      </c>
      <c r="BU11753">
        <v>51</v>
      </c>
      <c r="BV11753">
        <v>50</v>
      </c>
      <c r="BW11753">
        <v>50</v>
      </c>
      <c r="BX11753">
        <v>50</v>
      </c>
      <c r="BY11753">
        <v>50</v>
      </c>
      <c r="BZ11753">
        <v>50</v>
      </c>
      <c r="CA11753">
        <v>50</v>
      </c>
      <c r="CB11753" t="s">
        <v>135</v>
      </c>
      <c r="CC11753" t="s">
        <v>135</v>
      </c>
      <c r="CD11753">
        <v>233815</v>
      </c>
      <c r="CE11753">
        <v>233815</v>
      </c>
      <c r="CF11753">
        <v>200</v>
      </c>
      <c r="CG11753">
        <v>150</v>
      </c>
      <c r="CH11753">
        <v>10000</v>
      </c>
      <c r="CI11753">
        <v>0</v>
      </c>
      <c r="CJ11753">
        <v>200</v>
      </c>
      <c r="CK11753">
        <v>150</v>
      </c>
      <c r="CL11753">
        <v>10000</v>
      </c>
      <c r="CM11753">
        <v>0</v>
      </c>
      <c r="CN11753">
        <v>200</v>
      </c>
      <c r="CO11753">
        <v>150</v>
      </c>
      <c r="CP11753">
        <v>10000</v>
      </c>
      <c r="CQ11753">
        <v>0</v>
      </c>
    </row>
    <row r="11754" spans="1:95" x14ac:dyDescent="0.3">
      <c r="A11754">
        <v>12191</v>
      </c>
      <c r="B11754" t="s">
        <v>20224</v>
      </c>
      <c r="C11754" t="s">
        <v>21267</v>
      </c>
      <c r="D11754" t="s">
        <v>1026</v>
      </c>
      <c r="E11754" t="s">
        <v>419</v>
      </c>
      <c r="F11754" t="s">
        <v>135</v>
      </c>
      <c r="G11754">
        <v>62</v>
      </c>
      <c r="H11754" t="s">
        <v>21253</v>
      </c>
      <c r="I11754" t="s">
        <v>20383</v>
      </c>
      <c r="J11754" t="s">
        <v>350</v>
      </c>
      <c r="K11754" t="s">
        <v>248</v>
      </c>
      <c r="L11754">
        <v>30</v>
      </c>
      <c r="M11754" s="1">
        <v>32395</v>
      </c>
      <c r="N11754">
        <v>180</v>
      </c>
      <c r="O11754">
        <v>73</v>
      </c>
      <c r="P11754">
        <v>1</v>
      </c>
      <c r="Q11754" s="1">
        <v>43362</v>
      </c>
      <c r="R11754">
        <v>51</v>
      </c>
      <c r="S11754">
        <v>53</v>
      </c>
      <c r="T11754">
        <v>49</v>
      </c>
      <c r="U11754">
        <v>59</v>
      </c>
      <c r="V11754">
        <v>65</v>
      </c>
      <c r="W11754">
        <v>60</v>
      </c>
      <c r="X11754">
        <v>60</v>
      </c>
      <c r="Y11754">
        <v>59</v>
      </c>
      <c r="Z11754">
        <v>58</v>
      </c>
      <c r="AA11754">
        <v>62</v>
      </c>
      <c r="AB11754">
        <v>56</v>
      </c>
      <c r="AC11754">
        <v>57</v>
      </c>
      <c r="AD11754">
        <v>56</v>
      </c>
      <c r="AE11754">
        <v>55</v>
      </c>
      <c r="AF11754">
        <v>55</v>
      </c>
      <c r="AG11754">
        <v>58</v>
      </c>
      <c r="AH11754">
        <v>60</v>
      </c>
      <c r="AI11754">
        <v>59</v>
      </c>
      <c r="AJ11754">
        <v>58</v>
      </c>
      <c r="AK11754">
        <v>58</v>
      </c>
      <c r="AL11754">
        <v>59</v>
      </c>
      <c r="AM11754">
        <v>59</v>
      </c>
      <c r="AN11754">
        <v>60</v>
      </c>
      <c r="AO11754">
        <v>57</v>
      </c>
      <c r="AP11754">
        <v>59</v>
      </c>
      <c r="AQ11754">
        <v>62</v>
      </c>
      <c r="AR11754">
        <v>43</v>
      </c>
      <c r="AS11754">
        <v>62</v>
      </c>
      <c r="AT11754">
        <v>59</v>
      </c>
      <c r="AU11754">
        <v>62</v>
      </c>
      <c r="AV11754">
        <v>68</v>
      </c>
      <c r="AW11754">
        <v>59</v>
      </c>
      <c r="AX11754">
        <v>65</v>
      </c>
      <c r="AY11754">
        <v>67</v>
      </c>
      <c r="AZ11754">
        <v>75</v>
      </c>
      <c r="BG11754" t="s">
        <v>103</v>
      </c>
      <c r="BH11754" t="s">
        <v>105</v>
      </c>
      <c r="BI11754" t="s">
        <v>105</v>
      </c>
      <c r="BJ11754">
        <v>3</v>
      </c>
      <c r="BK11754">
        <v>2</v>
      </c>
      <c r="BL11754">
        <v>60</v>
      </c>
      <c r="BM11754">
        <v>59</v>
      </c>
      <c r="BN11754">
        <v>59</v>
      </c>
      <c r="BO11754">
        <v>60</v>
      </c>
      <c r="BP11754">
        <v>60</v>
      </c>
      <c r="BQ11754">
        <v>61</v>
      </c>
      <c r="BR11754">
        <v>59</v>
      </c>
      <c r="BS11754">
        <v>58</v>
      </c>
      <c r="BT11754">
        <v>58</v>
      </c>
      <c r="BU11754">
        <v>58</v>
      </c>
      <c r="BV11754">
        <v>57</v>
      </c>
      <c r="BW11754">
        <v>57</v>
      </c>
      <c r="BX11754">
        <v>57</v>
      </c>
      <c r="BY11754">
        <v>57</v>
      </c>
      <c r="BZ11754">
        <v>57</v>
      </c>
      <c r="CA11754">
        <v>56</v>
      </c>
      <c r="CB11754" t="s">
        <v>135</v>
      </c>
      <c r="CC11754" t="s">
        <v>135</v>
      </c>
      <c r="CD11754">
        <v>182156</v>
      </c>
      <c r="CE11754">
        <v>182156</v>
      </c>
      <c r="CF11754">
        <v>200</v>
      </c>
      <c r="CG11754">
        <v>150</v>
      </c>
      <c r="CH11754">
        <v>10000</v>
      </c>
      <c r="CI11754">
        <v>0</v>
      </c>
      <c r="CJ11754">
        <v>200</v>
      </c>
      <c r="CK11754">
        <v>150</v>
      </c>
      <c r="CL11754">
        <v>10000</v>
      </c>
      <c r="CM11754">
        <v>0</v>
      </c>
      <c r="CN11754">
        <v>200</v>
      </c>
      <c r="CO11754">
        <v>150</v>
      </c>
      <c r="CP11754">
        <v>10000</v>
      </c>
      <c r="CQ11754">
        <v>0</v>
      </c>
    </row>
    <row r="11755" spans="1:95" x14ac:dyDescent="0.3">
      <c r="A11755">
        <v>12192</v>
      </c>
      <c r="B11755" t="s">
        <v>21268</v>
      </c>
      <c r="C11755" t="s">
        <v>21269</v>
      </c>
      <c r="D11755" t="s">
        <v>1026</v>
      </c>
      <c r="E11755" t="s">
        <v>419</v>
      </c>
      <c r="F11755" t="s">
        <v>135</v>
      </c>
      <c r="G11755">
        <v>52</v>
      </c>
      <c r="H11755" t="s">
        <v>21225</v>
      </c>
      <c r="I11755" t="s">
        <v>20383</v>
      </c>
      <c r="J11755" t="s">
        <v>350</v>
      </c>
      <c r="K11755" t="s">
        <v>126</v>
      </c>
      <c r="L11755">
        <v>23</v>
      </c>
      <c r="M11755" s="1">
        <v>35091</v>
      </c>
      <c r="N11755">
        <v>193</v>
      </c>
      <c r="O11755">
        <v>81</v>
      </c>
      <c r="P11755">
        <v>1</v>
      </c>
      <c r="Q11755" s="1">
        <v>43362</v>
      </c>
      <c r="R11755">
        <v>30</v>
      </c>
      <c r="S11755">
        <v>27</v>
      </c>
      <c r="T11755">
        <v>33</v>
      </c>
      <c r="U11755">
        <v>39</v>
      </c>
      <c r="V11755">
        <v>40</v>
      </c>
      <c r="W11755">
        <v>39</v>
      </c>
      <c r="X11755">
        <v>40</v>
      </c>
      <c r="Y11755">
        <v>39</v>
      </c>
      <c r="Z11755">
        <v>37</v>
      </c>
      <c r="AA11755">
        <v>46</v>
      </c>
      <c r="AB11755">
        <v>32</v>
      </c>
      <c r="AC11755">
        <v>33</v>
      </c>
      <c r="AD11755">
        <v>23</v>
      </c>
      <c r="AE11755">
        <v>46</v>
      </c>
      <c r="AF11755">
        <v>38</v>
      </c>
      <c r="AG11755">
        <v>25</v>
      </c>
      <c r="AH11755">
        <v>40</v>
      </c>
      <c r="AI11755">
        <v>39</v>
      </c>
      <c r="AJ11755">
        <v>28</v>
      </c>
      <c r="AK11755">
        <v>45</v>
      </c>
      <c r="AL11755">
        <v>23</v>
      </c>
      <c r="AM11755">
        <v>43</v>
      </c>
      <c r="AN11755">
        <v>39</v>
      </c>
      <c r="AO11755">
        <v>43</v>
      </c>
      <c r="AP11755">
        <v>50</v>
      </c>
      <c r="AQ11755">
        <v>51</v>
      </c>
      <c r="AR11755">
        <v>45</v>
      </c>
      <c r="AS11755">
        <v>47</v>
      </c>
      <c r="AT11755">
        <v>55</v>
      </c>
      <c r="AU11755">
        <v>49</v>
      </c>
      <c r="AV11755">
        <v>59</v>
      </c>
      <c r="AW11755">
        <v>55</v>
      </c>
      <c r="AX11755">
        <v>35</v>
      </c>
      <c r="AY11755">
        <v>74</v>
      </c>
      <c r="AZ11755">
        <v>54</v>
      </c>
      <c r="BG11755" t="s">
        <v>111</v>
      </c>
      <c r="BH11755" t="s">
        <v>129</v>
      </c>
      <c r="BI11755" t="s">
        <v>105</v>
      </c>
      <c r="BJ11755">
        <v>3</v>
      </c>
      <c r="BK11755">
        <v>2</v>
      </c>
      <c r="BL11755">
        <v>51</v>
      </c>
      <c r="BM11755">
        <v>44</v>
      </c>
      <c r="BN11755">
        <v>44</v>
      </c>
      <c r="BO11755">
        <v>43</v>
      </c>
      <c r="BP11755">
        <v>43</v>
      </c>
      <c r="BQ11755">
        <v>46</v>
      </c>
      <c r="BR11755">
        <v>39</v>
      </c>
      <c r="BS11755">
        <v>36</v>
      </c>
      <c r="BT11755">
        <v>36</v>
      </c>
      <c r="BU11755">
        <v>36</v>
      </c>
      <c r="BV11755">
        <v>35</v>
      </c>
      <c r="BW11755">
        <v>35</v>
      </c>
      <c r="BX11755">
        <v>35</v>
      </c>
      <c r="BY11755">
        <v>36</v>
      </c>
      <c r="BZ11755">
        <v>36</v>
      </c>
      <c r="CA11755">
        <v>37</v>
      </c>
      <c r="CB11755" t="s">
        <v>135</v>
      </c>
      <c r="CC11755" t="s">
        <v>135</v>
      </c>
      <c r="CD11755">
        <v>220216</v>
      </c>
      <c r="CE11755">
        <v>220216</v>
      </c>
      <c r="CF11755">
        <v>200</v>
      </c>
      <c r="CG11755">
        <v>150</v>
      </c>
      <c r="CH11755">
        <v>10000</v>
      </c>
      <c r="CI11755">
        <v>0</v>
      </c>
      <c r="CJ11755">
        <v>200</v>
      </c>
      <c r="CK11755">
        <v>150</v>
      </c>
      <c r="CL11755">
        <v>10000</v>
      </c>
      <c r="CM11755">
        <v>0</v>
      </c>
      <c r="CN11755">
        <v>200</v>
      </c>
      <c r="CO11755">
        <v>150</v>
      </c>
      <c r="CP11755">
        <v>10000</v>
      </c>
      <c r="CQ11755">
        <v>0</v>
      </c>
    </row>
    <row r="11756" spans="1:95" x14ac:dyDescent="0.3">
      <c r="A11756">
        <v>12193</v>
      </c>
      <c r="B11756" t="s">
        <v>21270</v>
      </c>
      <c r="C11756" t="s">
        <v>21271</v>
      </c>
      <c r="D11756" t="s">
        <v>1026</v>
      </c>
      <c r="E11756" t="s">
        <v>419</v>
      </c>
      <c r="F11756" t="s">
        <v>135</v>
      </c>
      <c r="G11756">
        <v>53</v>
      </c>
      <c r="H11756" t="s">
        <v>21241</v>
      </c>
      <c r="I11756" t="s">
        <v>20383</v>
      </c>
      <c r="J11756" t="s">
        <v>350</v>
      </c>
      <c r="K11756" t="s">
        <v>116</v>
      </c>
      <c r="L11756">
        <v>21</v>
      </c>
      <c r="M11756" s="1">
        <v>35562</v>
      </c>
      <c r="N11756">
        <v>172</v>
      </c>
      <c r="O11756">
        <v>70</v>
      </c>
      <c r="P11756">
        <v>1</v>
      </c>
      <c r="Q11756" s="1">
        <v>43362</v>
      </c>
      <c r="R11756">
        <v>78</v>
      </c>
      <c r="S11756">
        <v>76</v>
      </c>
      <c r="T11756">
        <v>80</v>
      </c>
      <c r="U11756">
        <v>50</v>
      </c>
      <c r="V11756">
        <v>56</v>
      </c>
      <c r="W11756">
        <v>61</v>
      </c>
      <c r="X11756">
        <v>44</v>
      </c>
      <c r="Y11756">
        <v>48</v>
      </c>
      <c r="Z11756">
        <v>50</v>
      </c>
      <c r="AA11756">
        <v>42</v>
      </c>
      <c r="AB11756">
        <v>53</v>
      </c>
      <c r="AC11756">
        <v>47</v>
      </c>
      <c r="AD11756">
        <v>59</v>
      </c>
      <c r="AE11756">
        <v>48</v>
      </c>
      <c r="AF11756">
        <v>47</v>
      </c>
      <c r="AG11756">
        <v>43</v>
      </c>
      <c r="AH11756">
        <v>54</v>
      </c>
      <c r="AI11756">
        <v>38</v>
      </c>
      <c r="AJ11756">
        <v>42</v>
      </c>
      <c r="AK11756">
        <v>31</v>
      </c>
      <c r="AL11756">
        <v>33</v>
      </c>
      <c r="AM11756">
        <v>42</v>
      </c>
      <c r="AN11756">
        <v>36</v>
      </c>
      <c r="AO11756">
        <v>38</v>
      </c>
      <c r="AP11756">
        <v>34</v>
      </c>
      <c r="AQ11756">
        <v>25</v>
      </c>
      <c r="AR11756">
        <v>48</v>
      </c>
      <c r="AS11756">
        <v>52</v>
      </c>
      <c r="AT11756">
        <v>22</v>
      </c>
      <c r="AU11756">
        <v>16</v>
      </c>
      <c r="AV11756">
        <v>56</v>
      </c>
      <c r="AW11756">
        <v>68</v>
      </c>
      <c r="AX11756">
        <v>69</v>
      </c>
      <c r="AY11756">
        <v>53</v>
      </c>
      <c r="AZ11756">
        <v>45</v>
      </c>
      <c r="BG11756" t="s">
        <v>103</v>
      </c>
      <c r="BH11756" t="s">
        <v>104</v>
      </c>
      <c r="BI11756" t="s">
        <v>129</v>
      </c>
      <c r="BJ11756">
        <v>3</v>
      </c>
      <c r="BK11756">
        <v>2</v>
      </c>
      <c r="BL11756">
        <v>39</v>
      </c>
      <c r="BM11756">
        <v>41</v>
      </c>
      <c r="BN11756">
        <v>41</v>
      </c>
      <c r="BO11756">
        <v>42</v>
      </c>
      <c r="BP11756">
        <v>42</v>
      </c>
      <c r="BQ11756">
        <v>39</v>
      </c>
      <c r="BR11756">
        <v>43</v>
      </c>
      <c r="BS11756">
        <v>50</v>
      </c>
      <c r="BT11756">
        <v>50</v>
      </c>
      <c r="BU11756">
        <v>49</v>
      </c>
      <c r="BV11756">
        <v>51</v>
      </c>
      <c r="BW11756">
        <v>51</v>
      </c>
      <c r="BX11756">
        <v>51</v>
      </c>
      <c r="BY11756">
        <v>51</v>
      </c>
      <c r="BZ11756">
        <v>51</v>
      </c>
      <c r="CA11756">
        <v>52</v>
      </c>
      <c r="CB11756" t="s">
        <v>135</v>
      </c>
      <c r="CC11756" t="s">
        <v>135</v>
      </c>
      <c r="CD11756">
        <v>229770</v>
      </c>
      <c r="CE11756">
        <v>229770</v>
      </c>
      <c r="CF11756">
        <v>200</v>
      </c>
      <c r="CG11756">
        <v>150</v>
      </c>
      <c r="CH11756">
        <v>10000</v>
      </c>
      <c r="CI11756">
        <v>0</v>
      </c>
      <c r="CJ11756">
        <v>200</v>
      </c>
      <c r="CK11756">
        <v>150</v>
      </c>
      <c r="CL11756">
        <v>10000</v>
      </c>
      <c r="CM11756">
        <v>0</v>
      </c>
      <c r="CN11756">
        <v>200</v>
      </c>
      <c r="CO11756">
        <v>150</v>
      </c>
      <c r="CP11756">
        <v>10000</v>
      </c>
      <c r="CQ11756">
        <v>0</v>
      </c>
    </row>
    <row r="11757" spans="1:95" x14ac:dyDescent="0.3">
      <c r="A11757">
        <v>12194</v>
      </c>
      <c r="B11757" t="s">
        <v>2897</v>
      </c>
      <c r="C11757" t="s">
        <v>21272</v>
      </c>
      <c r="D11757" t="s">
        <v>1026</v>
      </c>
      <c r="E11757" t="s">
        <v>419</v>
      </c>
      <c r="F11757" t="s">
        <v>135</v>
      </c>
      <c r="G11757">
        <v>61</v>
      </c>
      <c r="H11757" t="s">
        <v>21253</v>
      </c>
      <c r="I11757" t="s">
        <v>20383</v>
      </c>
      <c r="J11757" t="s">
        <v>350</v>
      </c>
      <c r="K11757" t="s">
        <v>126</v>
      </c>
      <c r="L11757">
        <v>26</v>
      </c>
      <c r="M11757" s="1">
        <v>33772</v>
      </c>
      <c r="N11757">
        <v>186</v>
      </c>
      <c r="O11757">
        <v>79</v>
      </c>
      <c r="P11757">
        <v>1</v>
      </c>
      <c r="Q11757" s="1">
        <v>43362</v>
      </c>
      <c r="R11757">
        <v>40</v>
      </c>
      <c r="S11757">
        <v>44</v>
      </c>
      <c r="T11757">
        <v>37</v>
      </c>
      <c r="U11757">
        <v>51</v>
      </c>
      <c r="V11757">
        <v>48</v>
      </c>
      <c r="W11757">
        <v>47</v>
      </c>
      <c r="X11757">
        <v>53</v>
      </c>
      <c r="Y11757">
        <v>54</v>
      </c>
      <c r="Z11757">
        <v>48</v>
      </c>
      <c r="AA11757">
        <v>59</v>
      </c>
      <c r="AB11757">
        <v>30</v>
      </c>
      <c r="AC11757">
        <v>45</v>
      </c>
      <c r="AD11757">
        <v>23</v>
      </c>
      <c r="AE11757">
        <v>43</v>
      </c>
      <c r="AF11757">
        <v>25</v>
      </c>
      <c r="AG11757">
        <v>27</v>
      </c>
      <c r="AH11757">
        <v>39</v>
      </c>
      <c r="AI11757">
        <v>47</v>
      </c>
      <c r="AJ11757">
        <v>49</v>
      </c>
      <c r="AK11757">
        <v>43</v>
      </c>
      <c r="AL11757">
        <v>28</v>
      </c>
      <c r="AM11757">
        <v>51</v>
      </c>
      <c r="AN11757">
        <v>50</v>
      </c>
      <c r="AO11757">
        <v>36</v>
      </c>
      <c r="AP11757">
        <v>59</v>
      </c>
      <c r="AQ11757">
        <v>54</v>
      </c>
      <c r="AR11757">
        <v>56</v>
      </c>
      <c r="AS11757">
        <v>61</v>
      </c>
      <c r="AT11757">
        <v>61</v>
      </c>
      <c r="AU11757">
        <v>62</v>
      </c>
      <c r="AV11757">
        <v>72</v>
      </c>
      <c r="AW11757">
        <v>62</v>
      </c>
      <c r="AX11757">
        <v>70</v>
      </c>
      <c r="AY11757">
        <v>76</v>
      </c>
      <c r="AZ11757">
        <v>67</v>
      </c>
      <c r="BG11757" t="s">
        <v>103</v>
      </c>
      <c r="BH11757" t="s">
        <v>105</v>
      </c>
      <c r="BI11757" t="s">
        <v>104</v>
      </c>
      <c r="BJ11757">
        <v>2</v>
      </c>
      <c r="BK11757">
        <v>2</v>
      </c>
      <c r="BL11757">
        <v>60</v>
      </c>
      <c r="BM11757">
        <v>55</v>
      </c>
      <c r="BN11757">
        <v>55</v>
      </c>
      <c r="BO11757">
        <v>54</v>
      </c>
      <c r="BP11757">
        <v>54</v>
      </c>
      <c r="BQ11757">
        <v>57</v>
      </c>
      <c r="BR11757">
        <v>51</v>
      </c>
      <c r="BS11757">
        <v>48</v>
      </c>
      <c r="BT11757">
        <v>48</v>
      </c>
      <c r="BU11757">
        <v>46</v>
      </c>
      <c r="BV11757">
        <v>45</v>
      </c>
      <c r="BW11757">
        <v>45</v>
      </c>
      <c r="BX11757">
        <v>45</v>
      </c>
      <c r="BY11757">
        <v>44</v>
      </c>
      <c r="BZ11757">
        <v>44</v>
      </c>
      <c r="CA11757">
        <v>44</v>
      </c>
      <c r="CB11757" t="s">
        <v>532</v>
      </c>
      <c r="CC11757" t="s">
        <v>135</v>
      </c>
      <c r="CD11757">
        <v>202014</v>
      </c>
      <c r="CE11757">
        <v>202014</v>
      </c>
      <c r="CF11757">
        <v>200</v>
      </c>
      <c r="CG11757">
        <v>150</v>
      </c>
      <c r="CH11757">
        <v>10000</v>
      </c>
      <c r="CI11757">
        <v>0</v>
      </c>
      <c r="CJ11757">
        <v>200</v>
      </c>
      <c r="CK11757">
        <v>150</v>
      </c>
      <c r="CL11757">
        <v>10000</v>
      </c>
      <c r="CM11757">
        <v>0</v>
      </c>
      <c r="CN11757">
        <v>200</v>
      </c>
      <c r="CO11757">
        <v>150</v>
      </c>
      <c r="CP11757">
        <v>10000</v>
      </c>
      <c r="CQ11757">
        <v>0</v>
      </c>
    </row>
    <row r="11758" spans="1:95" x14ac:dyDescent="0.3">
      <c r="A11758">
        <v>12195</v>
      </c>
      <c r="B11758" t="s">
        <v>21273</v>
      </c>
      <c r="C11758" t="s">
        <v>21274</v>
      </c>
      <c r="D11758" t="s">
        <v>1026</v>
      </c>
      <c r="E11758" t="s">
        <v>419</v>
      </c>
      <c r="F11758" t="s">
        <v>135</v>
      </c>
      <c r="G11758">
        <v>60</v>
      </c>
      <c r="H11758" t="s">
        <v>21253</v>
      </c>
      <c r="I11758" t="s">
        <v>20383</v>
      </c>
      <c r="J11758" t="s">
        <v>350</v>
      </c>
      <c r="K11758" t="s">
        <v>397</v>
      </c>
      <c r="L11758">
        <v>24</v>
      </c>
      <c r="M11758" s="1">
        <v>34574</v>
      </c>
      <c r="N11758">
        <v>175</v>
      </c>
      <c r="O11758">
        <v>73</v>
      </c>
      <c r="P11758">
        <v>1</v>
      </c>
      <c r="Q11758" s="1">
        <v>43362</v>
      </c>
      <c r="R11758">
        <v>59</v>
      </c>
      <c r="S11758">
        <v>58</v>
      </c>
      <c r="T11758">
        <v>60</v>
      </c>
      <c r="U11758">
        <v>61</v>
      </c>
      <c r="V11758">
        <v>64</v>
      </c>
      <c r="W11758">
        <v>68</v>
      </c>
      <c r="X11758">
        <v>60</v>
      </c>
      <c r="Y11758">
        <v>60</v>
      </c>
      <c r="Z11758">
        <v>61</v>
      </c>
      <c r="AA11758">
        <v>53</v>
      </c>
      <c r="AB11758">
        <v>59</v>
      </c>
      <c r="AC11758">
        <v>49</v>
      </c>
      <c r="AD11758">
        <v>60</v>
      </c>
      <c r="AE11758">
        <v>62</v>
      </c>
      <c r="AF11758">
        <v>61</v>
      </c>
      <c r="AG11758">
        <v>53</v>
      </c>
      <c r="AH11758">
        <v>53</v>
      </c>
      <c r="AI11758">
        <v>61</v>
      </c>
      <c r="AJ11758">
        <v>65</v>
      </c>
      <c r="AK11758">
        <v>56</v>
      </c>
      <c r="AL11758">
        <v>66</v>
      </c>
      <c r="AM11758">
        <v>61</v>
      </c>
      <c r="AN11758">
        <v>58</v>
      </c>
      <c r="AO11758">
        <v>61</v>
      </c>
      <c r="AP11758">
        <v>44</v>
      </c>
      <c r="AQ11758">
        <v>54</v>
      </c>
      <c r="AR11758">
        <v>51</v>
      </c>
      <c r="AS11758">
        <v>28</v>
      </c>
      <c r="AT11758">
        <v>48</v>
      </c>
      <c r="AU11758">
        <v>48</v>
      </c>
      <c r="AV11758">
        <v>51</v>
      </c>
      <c r="AW11758">
        <v>70</v>
      </c>
      <c r="AX11758">
        <v>61</v>
      </c>
      <c r="AY11758">
        <v>44</v>
      </c>
      <c r="AZ11758">
        <v>51</v>
      </c>
      <c r="BG11758" t="s">
        <v>103</v>
      </c>
      <c r="BH11758" t="s">
        <v>105</v>
      </c>
      <c r="BI11758" t="s">
        <v>129</v>
      </c>
      <c r="BJ11758">
        <v>3</v>
      </c>
      <c r="BK11758">
        <v>3</v>
      </c>
      <c r="BL11758">
        <v>49</v>
      </c>
      <c r="BM11758">
        <v>53</v>
      </c>
      <c r="BN11758">
        <v>53</v>
      </c>
      <c r="BO11758">
        <v>54</v>
      </c>
      <c r="BP11758">
        <v>54</v>
      </c>
      <c r="BQ11758">
        <v>53</v>
      </c>
      <c r="BR11758">
        <v>59</v>
      </c>
      <c r="BS11758">
        <v>59</v>
      </c>
      <c r="BT11758">
        <v>59</v>
      </c>
      <c r="BU11758">
        <v>60</v>
      </c>
      <c r="BV11758">
        <v>59</v>
      </c>
      <c r="BW11758">
        <v>59</v>
      </c>
      <c r="BX11758">
        <v>59</v>
      </c>
      <c r="BY11758">
        <v>59</v>
      </c>
      <c r="BZ11758">
        <v>59</v>
      </c>
      <c r="CA11758">
        <v>57</v>
      </c>
      <c r="CB11758" t="s">
        <v>135</v>
      </c>
      <c r="CC11758" t="s">
        <v>135</v>
      </c>
      <c r="CD11758">
        <v>206072</v>
      </c>
      <c r="CE11758">
        <v>206072</v>
      </c>
      <c r="CF11758">
        <v>2000</v>
      </c>
      <c r="CG11758">
        <v>150</v>
      </c>
      <c r="CH11758">
        <v>10000</v>
      </c>
      <c r="CI11758">
        <v>18</v>
      </c>
      <c r="CJ11758">
        <v>3100</v>
      </c>
      <c r="CK11758">
        <v>150</v>
      </c>
      <c r="CL11758">
        <v>10000</v>
      </c>
      <c r="CM11758">
        <v>29</v>
      </c>
      <c r="CN11758">
        <v>700</v>
      </c>
      <c r="CO11758">
        <v>150</v>
      </c>
      <c r="CP11758">
        <v>10000</v>
      </c>
      <c r="CQ11758">
        <v>5</v>
      </c>
    </row>
    <row r="11759" spans="1:95" x14ac:dyDescent="0.3">
      <c r="A11759">
        <v>12196</v>
      </c>
      <c r="B11759" t="s">
        <v>21275</v>
      </c>
      <c r="C11759" t="s">
        <v>21276</v>
      </c>
      <c r="D11759" t="s">
        <v>1026</v>
      </c>
      <c r="E11759" t="s">
        <v>419</v>
      </c>
      <c r="F11759" t="s">
        <v>135</v>
      </c>
      <c r="G11759">
        <v>52</v>
      </c>
      <c r="H11759" t="s">
        <v>21241</v>
      </c>
      <c r="I11759" t="s">
        <v>20383</v>
      </c>
      <c r="J11759" t="s">
        <v>350</v>
      </c>
      <c r="K11759" t="s">
        <v>126</v>
      </c>
      <c r="L11759">
        <v>20</v>
      </c>
      <c r="M11759" s="1">
        <v>36027</v>
      </c>
      <c r="N11759">
        <v>188</v>
      </c>
      <c r="O11759">
        <v>77</v>
      </c>
      <c r="P11759">
        <v>1</v>
      </c>
      <c r="Q11759" s="1">
        <v>43362</v>
      </c>
      <c r="R11759">
        <v>45</v>
      </c>
      <c r="S11759">
        <v>36</v>
      </c>
      <c r="T11759">
        <v>52</v>
      </c>
      <c r="U11759">
        <v>31</v>
      </c>
      <c r="V11759">
        <v>36</v>
      </c>
      <c r="W11759">
        <v>43</v>
      </c>
      <c r="X11759">
        <v>43</v>
      </c>
      <c r="Y11759">
        <v>30</v>
      </c>
      <c r="Z11759">
        <v>26</v>
      </c>
      <c r="AA11759">
        <v>44</v>
      </c>
      <c r="AB11759">
        <v>22</v>
      </c>
      <c r="AC11759">
        <v>22</v>
      </c>
      <c r="AD11759">
        <v>16</v>
      </c>
      <c r="AE11759">
        <v>33</v>
      </c>
      <c r="AF11759">
        <v>25</v>
      </c>
      <c r="AG11759">
        <v>23</v>
      </c>
      <c r="AH11759">
        <v>16</v>
      </c>
      <c r="AI11759">
        <v>33</v>
      </c>
      <c r="AJ11759">
        <v>30</v>
      </c>
      <c r="AK11759">
        <v>30</v>
      </c>
      <c r="AL11759">
        <v>25</v>
      </c>
      <c r="AM11759">
        <v>37</v>
      </c>
      <c r="AN11759">
        <v>38</v>
      </c>
      <c r="AO11759">
        <v>23</v>
      </c>
      <c r="AP11759">
        <v>51</v>
      </c>
      <c r="AQ11759">
        <v>52</v>
      </c>
      <c r="AR11759">
        <v>41</v>
      </c>
      <c r="AS11759">
        <v>48</v>
      </c>
      <c r="AT11759">
        <v>55</v>
      </c>
      <c r="AU11759">
        <v>56</v>
      </c>
      <c r="AV11759">
        <v>55</v>
      </c>
      <c r="AW11759">
        <v>70</v>
      </c>
      <c r="AX11759">
        <v>44</v>
      </c>
      <c r="AY11759">
        <v>62</v>
      </c>
      <c r="AZ11759">
        <v>49</v>
      </c>
      <c r="BG11759" t="s">
        <v>103</v>
      </c>
      <c r="BH11759" t="s">
        <v>105</v>
      </c>
      <c r="BI11759" t="s">
        <v>105</v>
      </c>
      <c r="BJ11759">
        <v>3</v>
      </c>
      <c r="BK11759">
        <v>2</v>
      </c>
      <c r="BL11759">
        <v>51</v>
      </c>
      <c r="BM11759">
        <v>45</v>
      </c>
      <c r="BN11759">
        <v>45</v>
      </c>
      <c r="BO11759">
        <v>43</v>
      </c>
      <c r="BP11759">
        <v>43</v>
      </c>
      <c r="BQ11759">
        <v>45</v>
      </c>
      <c r="BR11759">
        <v>35</v>
      </c>
      <c r="BS11759">
        <v>32</v>
      </c>
      <c r="BT11759">
        <v>32</v>
      </c>
      <c r="BU11759">
        <v>31</v>
      </c>
      <c r="BV11759">
        <v>30</v>
      </c>
      <c r="BW11759">
        <v>30</v>
      </c>
      <c r="BX11759">
        <v>30</v>
      </c>
      <c r="BY11759">
        <v>31</v>
      </c>
      <c r="BZ11759">
        <v>31</v>
      </c>
      <c r="CA11759">
        <v>32</v>
      </c>
      <c r="CB11759" t="s">
        <v>135</v>
      </c>
      <c r="CC11759" t="s">
        <v>135</v>
      </c>
      <c r="CD11759">
        <v>228108</v>
      </c>
      <c r="CE11759">
        <v>228108</v>
      </c>
      <c r="CF11759">
        <v>200</v>
      </c>
      <c r="CG11759">
        <v>150</v>
      </c>
      <c r="CH11759">
        <v>10000</v>
      </c>
      <c r="CI11759">
        <v>0</v>
      </c>
      <c r="CJ11759">
        <v>200</v>
      </c>
      <c r="CK11759">
        <v>150</v>
      </c>
      <c r="CL11759">
        <v>10000</v>
      </c>
      <c r="CM11759">
        <v>0</v>
      </c>
      <c r="CN11759">
        <v>200</v>
      </c>
      <c r="CO11759">
        <v>150</v>
      </c>
      <c r="CP11759">
        <v>10000</v>
      </c>
      <c r="CQ11759">
        <v>0</v>
      </c>
    </row>
    <row r="11760" spans="1:95" x14ac:dyDescent="0.3">
      <c r="A11760">
        <v>12197</v>
      </c>
      <c r="B11760" t="s">
        <v>21277</v>
      </c>
      <c r="C11760" t="s">
        <v>21278</v>
      </c>
      <c r="D11760" t="s">
        <v>569</v>
      </c>
      <c r="E11760" t="s">
        <v>419</v>
      </c>
      <c r="F11760" t="s">
        <v>135</v>
      </c>
      <c r="G11760">
        <v>60</v>
      </c>
      <c r="H11760" t="s">
        <v>21253</v>
      </c>
      <c r="I11760" t="s">
        <v>20383</v>
      </c>
      <c r="J11760" t="s">
        <v>350</v>
      </c>
      <c r="K11760" t="s">
        <v>116</v>
      </c>
      <c r="L11760">
        <v>29</v>
      </c>
      <c r="M11760" s="1">
        <v>32875</v>
      </c>
      <c r="N11760">
        <v>180</v>
      </c>
      <c r="O11760">
        <v>73</v>
      </c>
      <c r="P11760">
        <v>1</v>
      </c>
      <c r="Q11760" s="1">
        <v>43362</v>
      </c>
      <c r="R11760">
        <v>84</v>
      </c>
      <c r="S11760">
        <v>81</v>
      </c>
      <c r="T11760">
        <v>87</v>
      </c>
      <c r="U11760">
        <v>60</v>
      </c>
      <c r="V11760">
        <v>80</v>
      </c>
      <c r="W11760">
        <v>65</v>
      </c>
      <c r="X11760">
        <v>53</v>
      </c>
      <c r="Y11760">
        <v>57</v>
      </c>
      <c r="Z11760">
        <v>58</v>
      </c>
      <c r="AA11760">
        <v>54</v>
      </c>
      <c r="AB11760">
        <v>57</v>
      </c>
      <c r="AC11760">
        <v>56</v>
      </c>
      <c r="AD11760">
        <v>56</v>
      </c>
      <c r="AE11760">
        <v>63</v>
      </c>
      <c r="AF11760">
        <v>53</v>
      </c>
      <c r="AG11760">
        <v>52</v>
      </c>
      <c r="AH11760">
        <v>58</v>
      </c>
      <c r="AI11760">
        <v>54</v>
      </c>
      <c r="AJ11760">
        <v>56</v>
      </c>
      <c r="AK11760">
        <v>52</v>
      </c>
      <c r="AL11760">
        <v>50</v>
      </c>
      <c r="AM11760">
        <v>55</v>
      </c>
      <c r="AN11760">
        <v>50</v>
      </c>
      <c r="AO11760">
        <v>57</v>
      </c>
      <c r="AP11760">
        <v>35</v>
      </c>
      <c r="AQ11760">
        <v>32</v>
      </c>
      <c r="AR11760">
        <v>53</v>
      </c>
      <c r="AS11760">
        <v>30</v>
      </c>
      <c r="AT11760">
        <v>36</v>
      </c>
      <c r="AU11760">
        <v>35</v>
      </c>
      <c r="AV11760">
        <v>68</v>
      </c>
      <c r="AW11760">
        <v>52</v>
      </c>
      <c r="AX11760">
        <v>71</v>
      </c>
      <c r="AY11760">
        <v>71</v>
      </c>
      <c r="AZ11760">
        <v>60</v>
      </c>
      <c r="BG11760" t="s">
        <v>111</v>
      </c>
      <c r="BH11760" t="s">
        <v>104</v>
      </c>
      <c r="BI11760" t="s">
        <v>105</v>
      </c>
      <c r="BJ11760">
        <v>3</v>
      </c>
      <c r="BK11760">
        <v>3</v>
      </c>
      <c r="BL11760">
        <v>46</v>
      </c>
      <c r="BM11760">
        <v>50</v>
      </c>
      <c r="BN11760">
        <v>50</v>
      </c>
      <c r="BO11760">
        <v>51</v>
      </c>
      <c r="BP11760">
        <v>51</v>
      </c>
      <c r="BQ11760">
        <v>48</v>
      </c>
      <c r="BR11760">
        <v>54</v>
      </c>
      <c r="BS11760">
        <v>60</v>
      </c>
      <c r="BT11760">
        <v>60</v>
      </c>
      <c r="BU11760">
        <v>58</v>
      </c>
      <c r="BV11760">
        <v>59</v>
      </c>
      <c r="BW11760">
        <v>59</v>
      </c>
      <c r="BX11760">
        <v>59</v>
      </c>
      <c r="BY11760">
        <v>60</v>
      </c>
      <c r="BZ11760">
        <v>60</v>
      </c>
      <c r="CA11760">
        <v>59</v>
      </c>
      <c r="CB11760" t="s">
        <v>135</v>
      </c>
      <c r="CC11760" t="s">
        <v>135</v>
      </c>
      <c r="CD11760">
        <v>198543</v>
      </c>
      <c r="CE11760">
        <v>198543</v>
      </c>
      <c r="CF11760">
        <v>650</v>
      </c>
      <c r="CG11760">
        <v>150</v>
      </c>
      <c r="CH11760">
        <v>10000</v>
      </c>
      <c r="CI11760">
        <v>5</v>
      </c>
      <c r="CJ11760">
        <v>4600</v>
      </c>
      <c r="CK11760">
        <v>150</v>
      </c>
      <c r="CL11760">
        <v>10000</v>
      </c>
      <c r="CM11760">
        <v>45</v>
      </c>
      <c r="CN11760">
        <v>400</v>
      </c>
      <c r="CO11760">
        <v>150</v>
      </c>
      <c r="CP11760">
        <v>10000</v>
      </c>
      <c r="CQ11760">
        <v>2</v>
      </c>
    </row>
    <row r="11761" spans="1:95" x14ac:dyDescent="0.3">
      <c r="A11761">
        <v>12198</v>
      </c>
      <c r="B11761" t="s">
        <v>11117</v>
      </c>
      <c r="C11761" t="s">
        <v>21279</v>
      </c>
      <c r="D11761" t="s">
        <v>569</v>
      </c>
      <c r="E11761" t="s">
        <v>419</v>
      </c>
      <c r="F11761" t="s">
        <v>135</v>
      </c>
      <c r="G11761">
        <v>60</v>
      </c>
      <c r="H11761" t="s">
        <v>21253</v>
      </c>
      <c r="I11761" t="s">
        <v>20383</v>
      </c>
      <c r="J11761" t="s">
        <v>350</v>
      </c>
      <c r="K11761" t="s">
        <v>289</v>
      </c>
      <c r="L11761">
        <v>20</v>
      </c>
      <c r="M11761" s="1">
        <v>35880</v>
      </c>
      <c r="N11761">
        <v>165</v>
      </c>
      <c r="O11761">
        <v>66</v>
      </c>
      <c r="P11761">
        <v>1</v>
      </c>
      <c r="Q11761" s="1">
        <v>43362</v>
      </c>
      <c r="R11761">
        <v>80</v>
      </c>
      <c r="S11761">
        <v>81</v>
      </c>
      <c r="T11761">
        <v>79</v>
      </c>
      <c r="U11761">
        <v>64</v>
      </c>
      <c r="V11761">
        <v>72</v>
      </c>
      <c r="W11761">
        <v>64</v>
      </c>
      <c r="X11761">
        <v>43</v>
      </c>
      <c r="Y11761">
        <v>63</v>
      </c>
      <c r="Z11761">
        <v>66</v>
      </c>
      <c r="AA11761">
        <v>58</v>
      </c>
      <c r="AB11761">
        <v>51</v>
      </c>
      <c r="AC11761">
        <v>53</v>
      </c>
      <c r="AD11761">
        <v>49</v>
      </c>
      <c r="AE11761">
        <v>58</v>
      </c>
      <c r="AF11761">
        <v>55</v>
      </c>
      <c r="AG11761">
        <v>35</v>
      </c>
      <c r="AH11761">
        <v>46</v>
      </c>
      <c r="AI11761">
        <v>56</v>
      </c>
      <c r="AJ11761">
        <v>55</v>
      </c>
      <c r="AK11761">
        <v>56</v>
      </c>
      <c r="AL11761">
        <v>45</v>
      </c>
      <c r="AM11761">
        <v>56</v>
      </c>
      <c r="AN11761">
        <v>58</v>
      </c>
      <c r="AO11761">
        <v>55</v>
      </c>
      <c r="AP11761">
        <v>55</v>
      </c>
      <c r="AQ11761">
        <v>51</v>
      </c>
      <c r="AR11761">
        <v>44</v>
      </c>
      <c r="AS11761">
        <v>55</v>
      </c>
      <c r="AT11761">
        <v>61</v>
      </c>
      <c r="AU11761">
        <v>57</v>
      </c>
      <c r="AV11761">
        <v>64</v>
      </c>
      <c r="AW11761">
        <v>78</v>
      </c>
      <c r="AX11761">
        <v>71</v>
      </c>
      <c r="AY11761">
        <v>59</v>
      </c>
      <c r="AZ11761">
        <v>65</v>
      </c>
      <c r="BG11761" t="s">
        <v>111</v>
      </c>
      <c r="BH11761" t="s">
        <v>104</v>
      </c>
      <c r="BI11761" t="s">
        <v>105</v>
      </c>
      <c r="BJ11761">
        <v>3</v>
      </c>
      <c r="BK11761">
        <v>3</v>
      </c>
      <c r="BL11761">
        <v>57</v>
      </c>
      <c r="BM11761">
        <v>59</v>
      </c>
      <c r="BN11761">
        <v>59</v>
      </c>
      <c r="BO11761">
        <v>60</v>
      </c>
      <c r="BP11761">
        <v>60</v>
      </c>
      <c r="BQ11761">
        <v>57</v>
      </c>
      <c r="BR11761">
        <v>57</v>
      </c>
      <c r="BS11761">
        <v>61</v>
      </c>
      <c r="BT11761">
        <v>61</v>
      </c>
      <c r="BU11761">
        <v>59</v>
      </c>
      <c r="BV11761">
        <v>58</v>
      </c>
      <c r="BW11761">
        <v>58</v>
      </c>
      <c r="BX11761">
        <v>58</v>
      </c>
      <c r="BY11761">
        <v>60</v>
      </c>
      <c r="BZ11761">
        <v>60</v>
      </c>
      <c r="CA11761">
        <v>56</v>
      </c>
      <c r="CB11761" t="s">
        <v>135</v>
      </c>
      <c r="CC11761" t="s">
        <v>135</v>
      </c>
      <c r="CD11761">
        <v>231926</v>
      </c>
      <c r="CE11761">
        <v>231926</v>
      </c>
      <c r="CF11761">
        <v>200</v>
      </c>
      <c r="CG11761">
        <v>150</v>
      </c>
      <c r="CH11761">
        <v>10000</v>
      </c>
      <c r="CI11761">
        <v>0</v>
      </c>
      <c r="CJ11761">
        <v>250</v>
      </c>
      <c r="CK11761">
        <v>150</v>
      </c>
      <c r="CL11761">
        <v>10000</v>
      </c>
      <c r="CM11761">
        <v>1</v>
      </c>
      <c r="CN11761">
        <v>750</v>
      </c>
      <c r="CO11761">
        <v>150</v>
      </c>
      <c r="CP11761">
        <v>10000</v>
      </c>
      <c r="CQ11761">
        <v>6</v>
      </c>
    </row>
    <row r="11762" spans="1:95" x14ac:dyDescent="0.3">
      <c r="A11762">
        <v>12199</v>
      </c>
      <c r="B11762" t="s">
        <v>21280</v>
      </c>
      <c r="C11762" t="s">
        <v>21281</v>
      </c>
      <c r="D11762" t="s">
        <v>1026</v>
      </c>
      <c r="E11762" t="s">
        <v>419</v>
      </c>
      <c r="F11762" t="s">
        <v>135</v>
      </c>
      <c r="G11762">
        <v>59</v>
      </c>
      <c r="H11762" t="s">
        <v>21253</v>
      </c>
      <c r="I11762" t="s">
        <v>20383</v>
      </c>
      <c r="J11762" t="s">
        <v>350</v>
      </c>
      <c r="K11762" t="s">
        <v>149</v>
      </c>
      <c r="L11762">
        <v>30</v>
      </c>
      <c r="M11762" s="1">
        <v>32506</v>
      </c>
      <c r="N11762">
        <v>181</v>
      </c>
      <c r="O11762">
        <v>80</v>
      </c>
      <c r="P11762">
        <v>1</v>
      </c>
      <c r="Q11762" s="1">
        <v>43362</v>
      </c>
      <c r="R11762">
        <v>58</v>
      </c>
      <c r="S11762">
        <v>57</v>
      </c>
      <c r="T11762">
        <v>58</v>
      </c>
      <c r="U11762">
        <v>57</v>
      </c>
      <c r="V11762">
        <v>67</v>
      </c>
      <c r="W11762">
        <v>74</v>
      </c>
      <c r="X11762">
        <v>55</v>
      </c>
      <c r="Y11762">
        <v>58</v>
      </c>
      <c r="Z11762">
        <v>52</v>
      </c>
      <c r="AA11762">
        <v>63</v>
      </c>
      <c r="AB11762">
        <v>51</v>
      </c>
      <c r="AC11762">
        <v>43</v>
      </c>
      <c r="AD11762">
        <v>40</v>
      </c>
      <c r="AE11762">
        <v>67</v>
      </c>
      <c r="AF11762">
        <v>58</v>
      </c>
      <c r="AG11762">
        <v>56</v>
      </c>
      <c r="AH11762">
        <v>55</v>
      </c>
      <c r="AI11762">
        <v>58</v>
      </c>
      <c r="AJ11762">
        <v>59</v>
      </c>
      <c r="AK11762">
        <v>55</v>
      </c>
      <c r="AL11762">
        <v>45</v>
      </c>
      <c r="AM11762">
        <v>63</v>
      </c>
      <c r="AN11762">
        <v>61</v>
      </c>
      <c r="AO11762">
        <v>39</v>
      </c>
      <c r="AP11762">
        <v>59</v>
      </c>
      <c r="AQ11762">
        <v>64</v>
      </c>
      <c r="AR11762">
        <v>57</v>
      </c>
      <c r="AS11762">
        <v>56</v>
      </c>
      <c r="AT11762">
        <v>60</v>
      </c>
      <c r="AU11762">
        <v>59</v>
      </c>
      <c r="AV11762">
        <v>67</v>
      </c>
      <c r="AW11762">
        <v>74</v>
      </c>
      <c r="AX11762">
        <v>66</v>
      </c>
      <c r="AY11762">
        <v>65</v>
      </c>
      <c r="AZ11762">
        <v>73</v>
      </c>
      <c r="BG11762" t="s">
        <v>103</v>
      </c>
      <c r="BH11762" t="s">
        <v>105</v>
      </c>
      <c r="BI11762" t="s">
        <v>104</v>
      </c>
      <c r="BJ11762">
        <v>2</v>
      </c>
      <c r="BK11762">
        <v>2</v>
      </c>
      <c r="BL11762">
        <v>61</v>
      </c>
      <c r="BM11762">
        <v>59</v>
      </c>
      <c r="BN11762">
        <v>59</v>
      </c>
      <c r="BO11762">
        <v>59</v>
      </c>
      <c r="BP11762">
        <v>59</v>
      </c>
      <c r="BQ11762">
        <v>61</v>
      </c>
      <c r="BR11762">
        <v>58</v>
      </c>
      <c r="BS11762">
        <v>55</v>
      </c>
      <c r="BT11762">
        <v>55</v>
      </c>
      <c r="BU11762">
        <v>56</v>
      </c>
      <c r="BV11762">
        <v>54</v>
      </c>
      <c r="BW11762">
        <v>54</v>
      </c>
      <c r="BX11762">
        <v>54</v>
      </c>
      <c r="BY11762">
        <v>54</v>
      </c>
      <c r="BZ11762">
        <v>54</v>
      </c>
      <c r="CA11762">
        <v>53</v>
      </c>
      <c r="CB11762" t="s">
        <v>135</v>
      </c>
      <c r="CC11762" t="s">
        <v>135</v>
      </c>
      <c r="CD11762">
        <v>187028</v>
      </c>
      <c r="CE11762">
        <v>187028</v>
      </c>
      <c r="CF11762">
        <v>200</v>
      </c>
      <c r="CG11762">
        <v>150</v>
      </c>
      <c r="CH11762">
        <v>10000</v>
      </c>
      <c r="CI11762">
        <v>0</v>
      </c>
      <c r="CJ11762">
        <v>350</v>
      </c>
      <c r="CK11762">
        <v>150</v>
      </c>
      <c r="CL11762">
        <v>10000</v>
      </c>
      <c r="CM11762">
        <v>2</v>
      </c>
      <c r="CN11762">
        <v>200</v>
      </c>
      <c r="CO11762">
        <v>150</v>
      </c>
      <c r="CP11762">
        <v>10000</v>
      </c>
      <c r="CQ11762">
        <v>0</v>
      </c>
    </row>
    <row r="11763" spans="1:95" x14ac:dyDescent="0.3">
      <c r="A11763">
        <v>12200</v>
      </c>
      <c r="B11763" t="s">
        <v>18113</v>
      </c>
      <c r="C11763" t="s">
        <v>21282</v>
      </c>
      <c r="D11763" t="s">
        <v>1026</v>
      </c>
      <c r="E11763" t="s">
        <v>419</v>
      </c>
      <c r="F11763" t="s">
        <v>135</v>
      </c>
      <c r="G11763">
        <v>59</v>
      </c>
      <c r="H11763" t="s">
        <v>21253</v>
      </c>
      <c r="I11763" t="s">
        <v>20383</v>
      </c>
      <c r="J11763" t="s">
        <v>350</v>
      </c>
      <c r="K11763" t="s">
        <v>289</v>
      </c>
      <c r="L11763">
        <v>25</v>
      </c>
      <c r="M11763" s="1">
        <v>34158</v>
      </c>
      <c r="N11763">
        <v>183</v>
      </c>
      <c r="O11763">
        <v>78</v>
      </c>
      <c r="P11763">
        <v>1</v>
      </c>
      <c r="Q11763" s="1">
        <v>43362</v>
      </c>
      <c r="R11763">
        <v>66</v>
      </c>
      <c r="S11763">
        <v>64</v>
      </c>
      <c r="T11763">
        <v>67</v>
      </c>
      <c r="U11763">
        <v>53</v>
      </c>
      <c r="V11763">
        <v>57</v>
      </c>
      <c r="W11763">
        <v>61</v>
      </c>
      <c r="X11763">
        <v>52</v>
      </c>
      <c r="Y11763">
        <v>56</v>
      </c>
      <c r="Z11763">
        <v>50</v>
      </c>
      <c r="AA11763">
        <v>51</v>
      </c>
      <c r="AB11763">
        <v>41</v>
      </c>
      <c r="AC11763">
        <v>48</v>
      </c>
      <c r="AD11763">
        <v>35</v>
      </c>
      <c r="AE11763">
        <v>49</v>
      </c>
      <c r="AF11763">
        <v>47</v>
      </c>
      <c r="AG11763">
        <v>33</v>
      </c>
      <c r="AH11763">
        <v>43</v>
      </c>
      <c r="AI11763">
        <v>52</v>
      </c>
      <c r="AJ11763">
        <v>45</v>
      </c>
      <c r="AK11763">
        <v>59</v>
      </c>
      <c r="AL11763">
        <v>34</v>
      </c>
      <c r="AM11763">
        <v>56</v>
      </c>
      <c r="AN11763">
        <v>51</v>
      </c>
      <c r="AO11763">
        <v>46</v>
      </c>
      <c r="AP11763">
        <v>57</v>
      </c>
      <c r="AQ11763">
        <v>55</v>
      </c>
      <c r="AR11763">
        <v>52</v>
      </c>
      <c r="AS11763">
        <v>58</v>
      </c>
      <c r="AT11763">
        <v>59</v>
      </c>
      <c r="AU11763">
        <v>57</v>
      </c>
      <c r="AV11763">
        <v>57</v>
      </c>
      <c r="AW11763">
        <v>65</v>
      </c>
      <c r="AX11763">
        <v>66</v>
      </c>
      <c r="AY11763">
        <v>51</v>
      </c>
      <c r="AZ11763">
        <v>59</v>
      </c>
      <c r="BG11763" t="s">
        <v>111</v>
      </c>
      <c r="BH11763" t="s">
        <v>105</v>
      </c>
      <c r="BI11763" t="s">
        <v>105</v>
      </c>
      <c r="BJ11763">
        <v>2</v>
      </c>
      <c r="BK11763">
        <v>2</v>
      </c>
      <c r="BL11763">
        <v>56</v>
      </c>
      <c r="BM11763">
        <v>58</v>
      </c>
      <c r="BN11763">
        <v>58</v>
      </c>
      <c r="BO11763">
        <v>58</v>
      </c>
      <c r="BP11763">
        <v>58</v>
      </c>
      <c r="BQ11763">
        <v>56</v>
      </c>
      <c r="BR11763">
        <v>53</v>
      </c>
      <c r="BS11763">
        <v>54</v>
      </c>
      <c r="BT11763">
        <v>54</v>
      </c>
      <c r="BU11763">
        <v>51</v>
      </c>
      <c r="BV11763">
        <v>51</v>
      </c>
      <c r="BW11763">
        <v>51</v>
      </c>
      <c r="BX11763">
        <v>51</v>
      </c>
      <c r="BY11763">
        <v>52</v>
      </c>
      <c r="BZ11763">
        <v>52</v>
      </c>
      <c r="CA11763">
        <v>49</v>
      </c>
      <c r="CB11763" t="s">
        <v>135</v>
      </c>
      <c r="CC11763" t="s">
        <v>135</v>
      </c>
      <c r="CD11763">
        <v>208290</v>
      </c>
      <c r="CE11763">
        <v>208290</v>
      </c>
      <c r="CF11763">
        <v>1200</v>
      </c>
      <c r="CG11763">
        <v>150</v>
      </c>
      <c r="CH11763">
        <v>10000</v>
      </c>
      <c r="CI11763">
        <v>10</v>
      </c>
      <c r="CJ11763">
        <v>1600</v>
      </c>
      <c r="CK11763">
        <v>150</v>
      </c>
      <c r="CL11763">
        <v>10000</v>
      </c>
      <c r="CM11763">
        <v>14</v>
      </c>
      <c r="CN11763">
        <v>750</v>
      </c>
      <c r="CO11763">
        <v>150</v>
      </c>
      <c r="CP11763">
        <v>10000</v>
      </c>
      <c r="CQ11763">
        <v>6</v>
      </c>
    </row>
    <row r="11764" spans="1:95" x14ac:dyDescent="0.3">
      <c r="A11764">
        <v>12201</v>
      </c>
      <c r="B11764" t="s">
        <v>12641</v>
      </c>
      <c r="C11764" t="s">
        <v>21283</v>
      </c>
      <c r="D11764" t="s">
        <v>1026</v>
      </c>
      <c r="E11764" t="s">
        <v>419</v>
      </c>
      <c r="F11764" t="s">
        <v>135</v>
      </c>
      <c r="G11764">
        <v>58</v>
      </c>
      <c r="H11764" t="s">
        <v>21253</v>
      </c>
      <c r="I11764" t="s">
        <v>20383</v>
      </c>
      <c r="J11764" t="s">
        <v>350</v>
      </c>
      <c r="K11764" t="s">
        <v>208</v>
      </c>
      <c r="L11764">
        <v>22</v>
      </c>
      <c r="M11764" s="1">
        <v>35434</v>
      </c>
      <c r="N11764">
        <v>180</v>
      </c>
      <c r="O11764">
        <v>83</v>
      </c>
      <c r="P11764">
        <v>1</v>
      </c>
      <c r="Q11764" s="1">
        <v>43362</v>
      </c>
      <c r="R11764">
        <v>77</v>
      </c>
      <c r="S11764">
        <v>74</v>
      </c>
      <c r="T11764">
        <v>79</v>
      </c>
      <c r="U11764">
        <v>56</v>
      </c>
      <c r="V11764">
        <v>66</v>
      </c>
      <c r="W11764">
        <v>58</v>
      </c>
      <c r="X11764">
        <v>41</v>
      </c>
      <c r="Y11764">
        <v>55</v>
      </c>
      <c r="Z11764">
        <v>56</v>
      </c>
      <c r="AA11764">
        <v>46</v>
      </c>
      <c r="AB11764">
        <v>33</v>
      </c>
      <c r="AC11764">
        <v>45</v>
      </c>
      <c r="AD11764">
        <v>22</v>
      </c>
      <c r="AE11764">
        <v>51</v>
      </c>
      <c r="AF11764">
        <v>40</v>
      </c>
      <c r="AG11764">
        <v>27</v>
      </c>
      <c r="AH11764">
        <v>35</v>
      </c>
      <c r="AI11764">
        <v>46</v>
      </c>
      <c r="AJ11764">
        <v>31</v>
      </c>
      <c r="AK11764">
        <v>53</v>
      </c>
      <c r="AL11764">
        <v>25</v>
      </c>
      <c r="AM11764">
        <v>52</v>
      </c>
      <c r="AN11764">
        <v>50</v>
      </c>
      <c r="AO11764">
        <v>47</v>
      </c>
      <c r="AP11764">
        <v>53</v>
      </c>
      <c r="AQ11764">
        <v>52</v>
      </c>
      <c r="AR11764">
        <v>53</v>
      </c>
      <c r="AS11764">
        <v>55</v>
      </c>
      <c r="AT11764">
        <v>53</v>
      </c>
      <c r="AU11764">
        <v>53</v>
      </c>
      <c r="AV11764">
        <v>72</v>
      </c>
      <c r="AW11764">
        <v>73</v>
      </c>
      <c r="AX11764">
        <v>78</v>
      </c>
      <c r="AY11764">
        <v>74</v>
      </c>
      <c r="AZ11764">
        <v>61</v>
      </c>
      <c r="BG11764" t="s">
        <v>103</v>
      </c>
      <c r="BH11764" t="s">
        <v>104</v>
      </c>
      <c r="BI11764" t="s">
        <v>105</v>
      </c>
      <c r="BJ11764">
        <v>2</v>
      </c>
      <c r="BK11764">
        <v>2</v>
      </c>
      <c r="BL11764">
        <v>56</v>
      </c>
      <c r="BM11764">
        <v>57</v>
      </c>
      <c r="BN11764">
        <v>57</v>
      </c>
      <c r="BO11764">
        <v>57</v>
      </c>
      <c r="BP11764">
        <v>57</v>
      </c>
      <c r="BQ11764">
        <v>54</v>
      </c>
      <c r="BR11764">
        <v>49</v>
      </c>
      <c r="BS11764">
        <v>53</v>
      </c>
      <c r="BT11764">
        <v>53</v>
      </c>
      <c r="BU11764">
        <v>48</v>
      </c>
      <c r="BV11764">
        <v>48</v>
      </c>
      <c r="BW11764">
        <v>48</v>
      </c>
      <c r="BX11764">
        <v>48</v>
      </c>
      <c r="BY11764">
        <v>51</v>
      </c>
      <c r="BZ11764">
        <v>51</v>
      </c>
      <c r="CA11764">
        <v>48</v>
      </c>
      <c r="CB11764" t="s">
        <v>687</v>
      </c>
      <c r="CC11764" t="s">
        <v>135</v>
      </c>
      <c r="CD11764">
        <v>233288</v>
      </c>
      <c r="CE11764">
        <v>233288</v>
      </c>
      <c r="CF11764">
        <v>200</v>
      </c>
      <c r="CG11764">
        <v>150</v>
      </c>
      <c r="CH11764">
        <v>10000</v>
      </c>
      <c r="CI11764">
        <v>0</v>
      </c>
      <c r="CJ11764">
        <v>200</v>
      </c>
      <c r="CK11764">
        <v>150</v>
      </c>
      <c r="CL11764">
        <v>10000</v>
      </c>
      <c r="CM11764">
        <v>0</v>
      </c>
      <c r="CN11764">
        <v>200</v>
      </c>
      <c r="CO11764">
        <v>150</v>
      </c>
      <c r="CP11764">
        <v>10000</v>
      </c>
      <c r="CQ11764">
        <v>0</v>
      </c>
    </row>
    <row r="11765" spans="1:95" x14ac:dyDescent="0.3">
      <c r="A11765">
        <v>12202</v>
      </c>
      <c r="B11765" t="s">
        <v>627</v>
      </c>
      <c r="C11765" t="s">
        <v>21284</v>
      </c>
      <c r="D11765" t="s">
        <v>569</v>
      </c>
      <c r="E11765" t="s">
        <v>419</v>
      </c>
      <c r="F11765" t="s">
        <v>135</v>
      </c>
      <c r="G11765">
        <v>58</v>
      </c>
      <c r="H11765" t="s">
        <v>21253</v>
      </c>
      <c r="I11765" t="s">
        <v>20383</v>
      </c>
      <c r="J11765" t="s">
        <v>350</v>
      </c>
      <c r="K11765" t="s">
        <v>116</v>
      </c>
      <c r="L11765">
        <v>26</v>
      </c>
      <c r="M11765" s="1">
        <v>33734</v>
      </c>
      <c r="N11765">
        <v>196</v>
      </c>
      <c r="O11765">
        <v>87</v>
      </c>
      <c r="P11765">
        <v>1</v>
      </c>
      <c r="Q11765" s="1">
        <v>43362</v>
      </c>
      <c r="R11765">
        <v>60</v>
      </c>
      <c r="S11765">
        <v>54</v>
      </c>
      <c r="T11765">
        <v>65</v>
      </c>
      <c r="U11765">
        <v>52</v>
      </c>
      <c r="V11765">
        <v>44</v>
      </c>
      <c r="W11765">
        <v>41</v>
      </c>
      <c r="X11765">
        <v>47</v>
      </c>
      <c r="Y11765">
        <v>57</v>
      </c>
      <c r="Z11765">
        <v>51</v>
      </c>
      <c r="AA11765">
        <v>53</v>
      </c>
      <c r="AB11765">
        <v>56</v>
      </c>
      <c r="AC11765">
        <v>58</v>
      </c>
      <c r="AD11765">
        <v>58</v>
      </c>
      <c r="AE11765">
        <v>57</v>
      </c>
      <c r="AF11765">
        <v>52</v>
      </c>
      <c r="AG11765">
        <v>52</v>
      </c>
      <c r="AH11765">
        <v>52</v>
      </c>
      <c r="AI11765">
        <v>45</v>
      </c>
      <c r="AJ11765">
        <v>52</v>
      </c>
      <c r="AK11765">
        <v>33</v>
      </c>
      <c r="AL11765">
        <v>37</v>
      </c>
      <c r="AM11765">
        <v>52</v>
      </c>
      <c r="AN11765">
        <v>37</v>
      </c>
      <c r="AO11765">
        <v>45</v>
      </c>
      <c r="AP11765">
        <v>26</v>
      </c>
      <c r="AQ11765">
        <v>24</v>
      </c>
      <c r="AR11765">
        <v>61</v>
      </c>
      <c r="AS11765">
        <v>25</v>
      </c>
      <c r="AT11765">
        <v>18</v>
      </c>
      <c r="AU11765">
        <v>17</v>
      </c>
      <c r="AV11765">
        <v>70</v>
      </c>
      <c r="AW11765">
        <v>62</v>
      </c>
      <c r="AX11765">
        <v>73</v>
      </c>
      <c r="AY11765">
        <v>79</v>
      </c>
      <c r="AZ11765">
        <v>47</v>
      </c>
      <c r="BG11765" t="s">
        <v>103</v>
      </c>
      <c r="BH11765" t="s">
        <v>104</v>
      </c>
      <c r="BI11765" t="s">
        <v>105</v>
      </c>
      <c r="BJ11765">
        <v>3</v>
      </c>
      <c r="BK11765">
        <v>2</v>
      </c>
      <c r="BL11765">
        <v>39</v>
      </c>
      <c r="BM11765">
        <v>39</v>
      </c>
      <c r="BN11765">
        <v>39</v>
      </c>
      <c r="BO11765">
        <v>41</v>
      </c>
      <c r="BP11765">
        <v>41</v>
      </c>
      <c r="BQ11765">
        <v>41</v>
      </c>
      <c r="BR11765">
        <v>49</v>
      </c>
      <c r="BS11765">
        <v>52</v>
      </c>
      <c r="BT11765">
        <v>52</v>
      </c>
      <c r="BU11765">
        <v>53</v>
      </c>
      <c r="BV11765">
        <v>55</v>
      </c>
      <c r="BW11765">
        <v>55</v>
      </c>
      <c r="BX11765">
        <v>55</v>
      </c>
      <c r="BY11765">
        <v>52</v>
      </c>
      <c r="BZ11765">
        <v>52</v>
      </c>
      <c r="CA11765">
        <v>57</v>
      </c>
      <c r="CB11765" t="s">
        <v>804</v>
      </c>
      <c r="CC11765" t="s">
        <v>135</v>
      </c>
      <c r="CD11765">
        <v>201419</v>
      </c>
      <c r="CE11765">
        <v>201419</v>
      </c>
      <c r="CF11765">
        <v>500</v>
      </c>
      <c r="CG11765">
        <v>150</v>
      </c>
      <c r="CH11765">
        <v>10000</v>
      </c>
      <c r="CI11765">
        <v>3</v>
      </c>
      <c r="CJ11765">
        <v>1500</v>
      </c>
      <c r="CK11765">
        <v>150</v>
      </c>
      <c r="CL11765">
        <v>10000</v>
      </c>
      <c r="CM11765">
        <v>13</v>
      </c>
      <c r="CN11765">
        <v>900</v>
      </c>
      <c r="CO11765">
        <v>150</v>
      </c>
      <c r="CP11765">
        <v>10000</v>
      </c>
      <c r="CQ11765">
        <v>7</v>
      </c>
    </row>
    <row r="11766" spans="1:95" x14ac:dyDescent="0.3">
      <c r="A11766">
        <v>12203</v>
      </c>
      <c r="B11766" t="s">
        <v>21285</v>
      </c>
      <c r="C11766" t="s">
        <v>21286</v>
      </c>
      <c r="D11766" t="s">
        <v>1026</v>
      </c>
      <c r="E11766" t="s">
        <v>419</v>
      </c>
      <c r="F11766" t="s">
        <v>135</v>
      </c>
      <c r="G11766">
        <v>58</v>
      </c>
      <c r="H11766" t="s">
        <v>21253</v>
      </c>
      <c r="I11766" t="s">
        <v>20383</v>
      </c>
      <c r="J11766" t="s">
        <v>185</v>
      </c>
      <c r="K11766" t="s">
        <v>248</v>
      </c>
      <c r="L11766">
        <v>20</v>
      </c>
      <c r="M11766" s="1">
        <v>36031</v>
      </c>
      <c r="N11766">
        <v>183</v>
      </c>
      <c r="O11766">
        <v>85</v>
      </c>
      <c r="P11766">
        <v>1</v>
      </c>
      <c r="Q11766" s="1">
        <v>43362</v>
      </c>
      <c r="R11766">
        <v>53</v>
      </c>
      <c r="S11766">
        <v>52</v>
      </c>
      <c r="T11766">
        <v>53</v>
      </c>
      <c r="U11766">
        <v>56</v>
      </c>
      <c r="V11766">
        <v>43</v>
      </c>
      <c r="W11766">
        <v>51</v>
      </c>
      <c r="X11766">
        <v>44</v>
      </c>
      <c r="Y11766">
        <v>63</v>
      </c>
      <c r="Z11766">
        <v>59</v>
      </c>
      <c r="AA11766">
        <v>38</v>
      </c>
      <c r="AB11766">
        <v>33</v>
      </c>
      <c r="AC11766">
        <v>20</v>
      </c>
      <c r="AD11766">
        <v>15</v>
      </c>
      <c r="AE11766">
        <v>58</v>
      </c>
      <c r="AF11766">
        <v>53</v>
      </c>
      <c r="AG11766">
        <v>23</v>
      </c>
      <c r="AH11766">
        <v>30</v>
      </c>
      <c r="AI11766">
        <v>50</v>
      </c>
      <c r="AJ11766">
        <v>30</v>
      </c>
      <c r="AK11766">
        <v>48</v>
      </c>
      <c r="AL11766">
        <v>23</v>
      </c>
      <c r="AM11766">
        <v>63</v>
      </c>
      <c r="AN11766">
        <v>60</v>
      </c>
      <c r="AO11766">
        <v>52</v>
      </c>
      <c r="AP11766">
        <v>59</v>
      </c>
      <c r="AQ11766">
        <v>54</v>
      </c>
      <c r="AR11766">
        <v>49</v>
      </c>
      <c r="AS11766">
        <v>60</v>
      </c>
      <c r="AT11766">
        <v>63</v>
      </c>
      <c r="AU11766">
        <v>61</v>
      </c>
      <c r="AV11766">
        <v>63</v>
      </c>
      <c r="AW11766">
        <v>66</v>
      </c>
      <c r="AX11766">
        <v>55</v>
      </c>
      <c r="AY11766">
        <v>75</v>
      </c>
      <c r="AZ11766">
        <v>43</v>
      </c>
      <c r="BG11766" t="s">
        <v>103</v>
      </c>
      <c r="BH11766" t="s">
        <v>105</v>
      </c>
      <c r="BI11766" t="s">
        <v>104</v>
      </c>
      <c r="BJ11766">
        <v>2</v>
      </c>
      <c r="BK11766">
        <v>2</v>
      </c>
      <c r="BL11766">
        <v>59</v>
      </c>
      <c r="BM11766">
        <v>56</v>
      </c>
      <c r="BN11766">
        <v>56</v>
      </c>
      <c r="BO11766">
        <v>56</v>
      </c>
      <c r="BP11766">
        <v>56</v>
      </c>
      <c r="BQ11766">
        <v>57</v>
      </c>
      <c r="BR11766">
        <v>52</v>
      </c>
      <c r="BS11766">
        <v>49</v>
      </c>
      <c r="BT11766">
        <v>49</v>
      </c>
      <c r="BU11766">
        <v>47</v>
      </c>
      <c r="BV11766">
        <v>45</v>
      </c>
      <c r="BW11766">
        <v>45</v>
      </c>
      <c r="BX11766">
        <v>45</v>
      </c>
      <c r="BY11766">
        <v>47</v>
      </c>
      <c r="BZ11766">
        <v>47</v>
      </c>
      <c r="CA11766">
        <v>44</v>
      </c>
      <c r="CB11766" t="s">
        <v>135</v>
      </c>
      <c r="CC11766" t="s">
        <v>135</v>
      </c>
      <c r="CD11766">
        <v>238197</v>
      </c>
      <c r="CE11766">
        <v>238197</v>
      </c>
      <c r="CF11766">
        <v>200</v>
      </c>
      <c r="CG11766">
        <v>150</v>
      </c>
      <c r="CH11766">
        <v>10000</v>
      </c>
      <c r="CI11766">
        <v>0</v>
      </c>
      <c r="CJ11766">
        <v>200</v>
      </c>
      <c r="CK11766">
        <v>150</v>
      </c>
      <c r="CL11766">
        <v>10000</v>
      </c>
      <c r="CM11766">
        <v>0</v>
      </c>
      <c r="CN11766">
        <v>450</v>
      </c>
      <c r="CO11766">
        <v>150</v>
      </c>
      <c r="CP11766">
        <v>10000</v>
      </c>
      <c r="CQ11766">
        <v>3</v>
      </c>
    </row>
    <row r="11767" spans="1:95" x14ac:dyDescent="0.3">
      <c r="A11767">
        <v>12204</v>
      </c>
      <c r="B11767" t="s">
        <v>20224</v>
      </c>
      <c r="C11767" t="s">
        <v>21287</v>
      </c>
      <c r="D11767" t="s">
        <v>1026</v>
      </c>
      <c r="E11767" t="s">
        <v>419</v>
      </c>
      <c r="F11767" t="s">
        <v>135</v>
      </c>
      <c r="G11767">
        <v>57</v>
      </c>
      <c r="H11767" t="s">
        <v>21253</v>
      </c>
      <c r="I11767" t="s">
        <v>20383</v>
      </c>
      <c r="J11767" t="s">
        <v>350</v>
      </c>
      <c r="K11767" t="s">
        <v>149</v>
      </c>
      <c r="L11767">
        <v>19</v>
      </c>
      <c r="M11767" s="1">
        <v>36558</v>
      </c>
      <c r="N11767">
        <v>170</v>
      </c>
      <c r="O11767">
        <v>65</v>
      </c>
      <c r="P11767">
        <v>1</v>
      </c>
      <c r="Q11767" s="1">
        <v>43362</v>
      </c>
      <c r="R11767">
        <v>67</v>
      </c>
      <c r="S11767">
        <v>66</v>
      </c>
      <c r="T11767">
        <v>68</v>
      </c>
      <c r="U11767">
        <v>63</v>
      </c>
      <c r="V11767">
        <v>65</v>
      </c>
      <c r="W11767">
        <v>84</v>
      </c>
      <c r="X11767">
        <v>54</v>
      </c>
      <c r="Y11767">
        <v>62</v>
      </c>
      <c r="Z11767">
        <v>62</v>
      </c>
      <c r="AA11767">
        <v>62</v>
      </c>
      <c r="AB11767">
        <v>42</v>
      </c>
      <c r="AC11767">
        <v>41</v>
      </c>
      <c r="AD11767">
        <v>42</v>
      </c>
      <c r="AE11767">
        <v>48</v>
      </c>
      <c r="AF11767">
        <v>39</v>
      </c>
      <c r="AG11767">
        <v>36</v>
      </c>
      <c r="AH11767">
        <v>41</v>
      </c>
      <c r="AI11767">
        <v>58</v>
      </c>
      <c r="AJ11767">
        <v>58</v>
      </c>
      <c r="AK11767">
        <v>39</v>
      </c>
      <c r="AL11767">
        <v>37</v>
      </c>
      <c r="AM11767">
        <v>68</v>
      </c>
      <c r="AN11767">
        <v>65</v>
      </c>
      <c r="AO11767">
        <v>57</v>
      </c>
      <c r="AP11767">
        <v>39</v>
      </c>
      <c r="AQ11767">
        <v>24</v>
      </c>
      <c r="AR11767">
        <v>39</v>
      </c>
      <c r="AS11767">
        <v>42</v>
      </c>
      <c r="AT11767">
        <v>44</v>
      </c>
      <c r="AU11767">
        <v>43</v>
      </c>
      <c r="AV11767">
        <v>41</v>
      </c>
      <c r="AW11767">
        <v>55</v>
      </c>
      <c r="AX11767">
        <v>54</v>
      </c>
      <c r="AY11767">
        <v>32</v>
      </c>
      <c r="AZ11767">
        <v>42</v>
      </c>
      <c r="BG11767" t="s">
        <v>103</v>
      </c>
      <c r="BH11767" t="s">
        <v>105</v>
      </c>
      <c r="BI11767" t="s">
        <v>105</v>
      </c>
      <c r="BJ11767">
        <v>3</v>
      </c>
      <c r="BK11767">
        <v>2</v>
      </c>
      <c r="BL11767">
        <v>42</v>
      </c>
      <c r="BM11767">
        <v>48</v>
      </c>
      <c r="BN11767">
        <v>48</v>
      </c>
      <c r="BO11767">
        <v>49</v>
      </c>
      <c r="BP11767">
        <v>49</v>
      </c>
      <c r="BQ11767">
        <v>50</v>
      </c>
      <c r="BR11767">
        <v>56</v>
      </c>
      <c r="BS11767">
        <v>57</v>
      </c>
      <c r="BT11767">
        <v>57</v>
      </c>
      <c r="BU11767">
        <v>58</v>
      </c>
      <c r="BV11767">
        <v>55</v>
      </c>
      <c r="BW11767">
        <v>55</v>
      </c>
      <c r="BX11767">
        <v>55</v>
      </c>
      <c r="BY11767">
        <v>56</v>
      </c>
      <c r="BZ11767">
        <v>56</v>
      </c>
      <c r="CA11767">
        <v>49</v>
      </c>
      <c r="CB11767" t="s">
        <v>135</v>
      </c>
      <c r="CC11767" t="s">
        <v>135</v>
      </c>
      <c r="CD11767">
        <v>236495</v>
      </c>
      <c r="CE11767">
        <v>236495</v>
      </c>
      <c r="CF11767">
        <v>200</v>
      </c>
      <c r="CG11767">
        <v>150</v>
      </c>
      <c r="CH11767">
        <v>10000</v>
      </c>
      <c r="CI11767">
        <v>0</v>
      </c>
      <c r="CJ11767">
        <v>200</v>
      </c>
      <c r="CK11767">
        <v>150</v>
      </c>
      <c r="CL11767">
        <v>10000</v>
      </c>
      <c r="CM11767">
        <v>0</v>
      </c>
      <c r="CN11767">
        <v>200</v>
      </c>
      <c r="CO11767">
        <v>150</v>
      </c>
      <c r="CP11767">
        <v>10000</v>
      </c>
      <c r="CQ11767">
        <v>0</v>
      </c>
    </row>
    <row r="11768" spans="1:95" x14ac:dyDescent="0.3">
      <c r="A11768">
        <v>12205</v>
      </c>
      <c r="B11768" t="s">
        <v>17689</v>
      </c>
      <c r="C11768" t="s">
        <v>21288</v>
      </c>
      <c r="D11768" t="s">
        <v>1026</v>
      </c>
      <c r="E11768" t="s">
        <v>419</v>
      </c>
      <c r="F11768" t="s">
        <v>135</v>
      </c>
      <c r="G11768">
        <v>55</v>
      </c>
      <c r="H11768" t="s">
        <v>21253</v>
      </c>
      <c r="I11768" t="s">
        <v>20383</v>
      </c>
      <c r="J11768" t="s">
        <v>350</v>
      </c>
      <c r="K11768" t="s">
        <v>133</v>
      </c>
      <c r="L11768">
        <v>21</v>
      </c>
      <c r="M11768" s="1">
        <v>35546</v>
      </c>
      <c r="N11768">
        <v>192</v>
      </c>
      <c r="O11768">
        <v>82</v>
      </c>
      <c r="P11768">
        <v>1</v>
      </c>
      <c r="Q11768" s="1">
        <v>43362</v>
      </c>
      <c r="S11768">
        <v>44</v>
      </c>
      <c r="T11768">
        <v>41</v>
      </c>
      <c r="V11768">
        <v>31</v>
      </c>
      <c r="W11768">
        <v>40</v>
      </c>
      <c r="X11768">
        <v>49</v>
      </c>
      <c r="Y11768">
        <v>22</v>
      </c>
      <c r="Z11768">
        <v>13</v>
      </c>
      <c r="AA11768">
        <v>37</v>
      </c>
      <c r="AC11768">
        <v>16</v>
      </c>
      <c r="AD11768">
        <v>13</v>
      </c>
      <c r="AE11768">
        <v>20</v>
      </c>
      <c r="AF11768">
        <v>12</v>
      </c>
      <c r="AG11768">
        <v>13</v>
      </c>
      <c r="AH11768">
        <v>17</v>
      </c>
      <c r="AJ11768">
        <v>22</v>
      </c>
      <c r="AK11768">
        <v>18</v>
      </c>
      <c r="AL11768">
        <v>18</v>
      </c>
      <c r="AM11768">
        <v>24</v>
      </c>
      <c r="AN11768">
        <v>20</v>
      </c>
      <c r="AO11768">
        <v>12</v>
      </c>
      <c r="AQ11768">
        <v>21</v>
      </c>
      <c r="AR11768">
        <v>15</v>
      </c>
      <c r="AS11768">
        <v>18</v>
      </c>
      <c r="AT11768">
        <v>18</v>
      </c>
      <c r="AU11768">
        <v>11</v>
      </c>
      <c r="AW11768">
        <v>66</v>
      </c>
      <c r="AX11768">
        <v>40</v>
      </c>
      <c r="AY11768">
        <v>55</v>
      </c>
      <c r="AZ11768">
        <v>24</v>
      </c>
      <c r="BA11768">
        <v>55</v>
      </c>
      <c r="BB11768">
        <v>54</v>
      </c>
      <c r="BC11768">
        <v>56</v>
      </c>
      <c r="BD11768">
        <v>44</v>
      </c>
      <c r="BE11768">
        <v>57</v>
      </c>
      <c r="BF11768">
        <v>54</v>
      </c>
      <c r="BG11768" t="s">
        <v>103</v>
      </c>
      <c r="BH11768" t="s">
        <v>105</v>
      </c>
      <c r="BI11768" t="s">
        <v>105</v>
      </c>
      <c r="BJ11768">
        <v>1</v>
      </c>
      <c r="BK11768">
        <v>1</v>
      </c>
      <c r="CB11768" t="s">
        <v>135</v>
      </c>
      <c r="CC11768" t="s">
        <v>135</v>
      </c>
      <c r="CD11768">
        <v>229130</v>
      </c>
      <c r="CE11768">
        <v>229130</v>
      </c>
      <c r="CF11768">
        <v>200</v>
      </c>
      <c r="CG11768">
        <v>150</v>
      </c>
      <c r="CH11768">
        <v>10000</v>
      </c>
      <c r="CI11768">
        <v>0</v>
      </c>
      <c r="CJ11768">
        <v>200</v>
      </c>
      <c r="CK11768">
        <v>150</v>
      </c>
      <c r="CL11768">
        <v>10000</v>
      </c>
      <c r="CM11768">
        <v>0</v>
      </c>
      <c r="CN11768">
        <v>200</v>
      </c>
      <c r="CO11768">
        <v>150</v>
      </c>
      <c r="CP11768">
        <v>10000</v>
      </c>
      <c r="CQ11768">
        <v>0</v>
      </c>
    </row>
    <row r="11769" spans="1:95" x14ac:dyDescent="0.3">
      <c r="A11769">
        <v>12206</v>
      </c>
      <c r="B11769" t="s">
        <v>21289</v>
      </c>
      <c r="C11769" t="s">
        <v>21290</v>
      </c>
      <c r="D11769" t="s">
        <v>1026</v>
      </c>
      <c r="E11769" t="s">
        <v>419</v>
      </c>
      <c r="F11769" t="s">
        <v>135</v>
      </c>
      <c r="G11769">
        <v>55</v>
      </c>
      <c r="H11769" t="s">
        <v>21253</v>
      </c>
      <c r="I11769" t="s">
        <v>20383</v>
      </c>
      <c r="J11769" t="s">
        <v>641</v>
      </c>
      <c r="K11769" t="s">
        <v>126</v>
      </c>
      <c r="L11769">
        <v>23</v>
      </c>
      <c r="M11769" s="1">
        <v>34761</v>
      </c>
      <c r="N11769">
        <v>188</v>
      </c>
      <c r="O11769">
        <v>68</v>
      </c>
      <c r="P11769">
        <v>1</v>
      </c>
      <c r="Q11769" s="1">
        <v>43362</v>
      </c>
      <c r="R11769">
        <v>57</v>
      </c>
      <c r="S11769">
        <v>60</v>
      </c>
      <c r="T11769">
        <v>55</v>
      </c>
      <c r="U11769">
        <v>53</v>
      </c>
      <c r="V11769">
        <v>64</v>
      </c>
      <c r="W11769">
        <v>66</v>
      </c>
      <c r="X11769">
        <v>48</v>
      </c>
      <c r="Y11769">
        <v>53</v>
      </c>
      <c r="Z11769">
        <v>50</v>
      </c>
      <c r="AA11769">
        <v>51</v>
      </c>
      <c r="AB11769">
        <v>51</v>
      </c>
      <c r="AC11769">
        <v>54</v>
      </c>
      <c r="AD11769">
        <v>52</v>
      </c>
      <c r="AE11769">
        <v>51</v>
      </c>
      <c r="AF11769">
        <v>50</v>
      </c>
      <c r="AG11769">
        <v>49</v>
      </c>
      <c r="AH11769">
        <v>53</v>
      </c>
      <c r="AI11769">
        <v>42</v>
      </c>
      <c r="AJ11769">
        <v>48</v>
      </c>
      <c r="AK11769">
        <v>28</v>
      </c>
      <c r="AL11769">
        <v>29</v>
      </c>
      <c r="AM11769">
        <v>51</v>
      </c>
      <c r="AN11769">
        <v>40</v>
      </c>
      <c r="AO11769">
        <v>39</v>
      </c>
      <c r="AP11769">
        <v>55</v>
      </c>
      <c r="AQ11769">
        <v>40</v>
      </c>
      <c r="AR11769">
        <v>55</v>
      </c>
      <c r="AS11769">
        <v>58</v>
      </c>
      <c r="AT11769">
        <v>60</v>
      </c>
      <c r="AU11769">
        <v>59</v>
      </c>
      <c r="AV11769">
        <v>56</v>
      </c>
      <c r="AW11769">
        <v>63</v>
      </c>
      <c r="AX11769">
        <v>53</v>
      </c>
      <c r="AY11769">
        <v>60</v>
      </c>
      <c r="AZ11769">
        <v>48</v>
      </c>
      <c r="BG11769" t="s">
        <v>111</v>
      </c>
      <c r="BH11769" t="s">
        <v>105</v>
      </c>
      <c r="BI11769" t="s">
        <v>105</v>
      </c>
      <c r="BJ11769">
        <v>3</v>
      </c>
      <c r="BK11769">
        <v>2</v>
      </c>
      <c r="BL11769">
        <v>54</v>
      </c>
      <c r="BM11769">
        <v>51</v>
      </c>
      <c r="BN11769">
        <v>51</v>
      </c>
      <c r="BO11769">
        <v>50</v>
      </c>
      <c r="BP11769">
        <v>50</v>
      </c>
      <c r="BQ11769">
        <v>51</v>
      </c>
      <c r="BR11769">
        <v>49</v>
      </c>
      <c r="BS11769">
        <v>49</v>
      </c>
      <c r="BT11769">
        <v>49</v>
      </c>
      <c r="BU11769">
        <v>51</v>
      </c>
      <c r="BV11769">
        <v>52</v>
      </c>
      <c r="BW11769">
        <v>52</v>
      </c>
      <c r="BX11769">
        <v>52</v>
      </c>
      <c r="BY11769">
        <v>50</v>
      </c>
      <c r="BZ11769">
        <v>50</v>
      </c>
      <c r="CA11769">
        <v>53</v>
      </c>
      <c r="CB11769" t="s">
        <v>135</v>
      </c>
      <c r="CC11769" t="s">
        <v>135</v>
      </c>
      <c r="CD11769">
        <v>222108</v>
      </c>
      <c r="CE11769">
        <v>222108</v>
      </c>
      <c r="CF11769">
        <v>200</v>
      </c>
      <c r="CG11769">
        <v>150</v>
      </c>
      <c r="CH11769">
        <v>10000</v>
      </c>
      <c r="CI11769">
        <v>0</v>
      </c>
      <c r="CJ11769">
        <v>600</v>
      </c>
      <c r="CK11769">
        <v>150</v>
      </c>
      <c r="CL11769">
        <v>10000</v>
      </c>
      <c r="CM11769">
        <v>4</v>
      </c>
      <c r="CN11769">
        <v>200</v>
      </c>
      <c r="CO11769">
        <v>150</v>
      </c>
      <c r="CP11769">
        <v>10000</v>
      </c>
      <c r="CQ11769">
        <v>0</v>
      </c>
    </row>
    <row r="11770" spans="1:95" x14ac:dyDescent="0.3">
      <c r="A11770">
        <v>12207</v>
      </c>
      <c r="B11770" t="s">
        <v>5024</v>
      </c>
      <c r="C11770" t="s">
        <v>21291</v>
      </c>
      <c r="D11770" t="s">
        <v>569</v>
      </c>
      <c r="E11770" t="s">
        <v>419</v>
      </c>
      <c r="F11770" t="s">
        <v>135</v>
      </c>
      <c r="G11770">
        <v>52</v>
      </c>
      <c r="H11770" t="s">
        <v>21253</v>
      </c>
      <c r="I11770" t="s">
        <v>20383</v>
      </c>
      <c r="J11770" t="s">
        <v>350</v>
      </c>
      <c r="K11770" t="s">
        <v>116</v>
      </c>
      <c r="L11770">
        <v>20</v>
      </c>
      <c r="M11770" s="1">
        <v>35966</v>
      </c>
      <c r="N11770">
        <v>195</v>
      </c>
      <c r="O11770">
        <v>84</v>
      </c>
      <c r="P11770">
        <v>1</v>
      </c>
      <c r="Q11770" s="1">
        <v>43362</v>
      </c>
      <c r="R11770">
        <v>50</v>
      </c>
      <c r="S11770">
        <v>37</v>
      </c>
      <c r="T11770">
        <v>60</v>
      </c>
      <c r="U11770">
        <v>49</v>
      </c>
      <c r="V11770">
        <v>46</v>
      </c>
      <c r="W11770">
        <v>30</v>
      </c>
      <c r="X11770">
        <v>43</v>
      </c>
      <c r="Y11770">
        <v>51</v>
      </c>
      <c r="Z11770">
        <v>52</v>
      </c>
      <c r="AA11770">
        <v>45</v>
      </c>
      <c r="AB11770">
        <v>50</v>
      </c>
      <c r="AC11770">
        <v>53</v>
      </c>
      <c r="AD11770">
        <v>53</v>
      </c>
      <c r="AE11770">
        <v>48</v>
      </c>
      <c r="AF11770">
        <v>46</v>
      </c>
      <c r="AG11770">
        <v>40</v>
      </c>
      <c r="AH11770">
        <v>50</v>
      </c>
      <c r="AI11770">
        <v>42</v>
      </c>
      <c r="AJ11770">
        <v>42</v>
      </c>
      <c r="AK11770">
        <v>36</v>
      </c>
      <c r="AL11770">
        <v>36</v>
      </c>
      <c r="AM11770">
        <v>50</v>
      </c>
      <c r="AN11770">
        <v>36</v>
      </c>
      <c r="AO11770">
        <v>37</v>
      </c>
      <c r="AP11770">
        <v>24</v>
      </c>
      <c r="AQ11770">
        <v>25</v>
      </c>
      <c r="AR11770">
        <v>49</v>
      </c>
      <c r="AS11770">
        <v>21</v>
      </c>
      <c r="AT11770">
        <v>20</v>
      </c>
      <c r="AU11770">
        <v>14</v>
      </c>
      <c r="AV11770">
        <v>58</v>
      </c>
      <c r="AW11770">
        <v>33</v>
      </c>
      <c r="AX11770">
        <v>59</v>
      </c>
      <c r="AY11770">
        <v>65</v>
      </c>
      <c r="AZ11770">
        <v>45</v>
      </c>
      <c r="BG11770" t="s">
        <v>103</v>
      </c>
      <c r="BH11770" t="s">
        <v>105</v>
      </c>
      <c r="BI11770" t="s">
        <v>129</v>
      </c>
      <c r="BJ11770">
        <v>3</v>
      </c>
      <c r="BK11770">
        <v>2</v>
      </c>
      <c r="BL11770">
        <v>34</v>
      </c>
      <c r="BM11770">
        <v>35</v>
      </c>
      <c r="BN11770">
        <v>35</v>
      </c>
      <c r="BO11770">
        <v>38</v>
      </c>
      <c r="BP11770">
        <v>38</v>
      </c>
      <c r="BQ11770">
        <v>37</v>
      </c>
      <c r="BR11770">
        <v>45</v>
      </c>
      <c r="BS11770">
        <v>48</v>
      </c>
      <c r="BT11770">
        <v>48</v>
      </c>
      <c r="BU11770">
        <v>48</v>
      </c>
      <c r="BV11770">
        <v>49</v>
      </c>
      <c r="BW11770">
        <v>49</v>
      </c>
      <c r="BX11770">
        <v>49</v>
      </c>
      <c r="BY11770">
        <v>48</v>
      </c>
      <c r="BZ11770">
        <v>48</v>
      </c>
      <c r="CA11770">
        <v>51</v>
      </c>
      <c r="CB11770" t="s">
        <v>135</v>
      </c>
      <c r="CC11770" t="s">
        <v>135</v>
      </c>
      <c r="CD11770">
        <v>230722</v>
      </c>
      <c r="CE11770">
        <v>230722</v>
      </c>
      <c r="CF11770">
        <v>350</v>
      </c>
      <c r="CG11770">
        <v>150</v>
      </c>
      <c r="CH11770">
        <v>10000</v>
      </c>
      <c r="CI11770">
        <v>2</v>
      </c>
      <c r="CJ11770">
        <v>200</v>
      </c>
      <c r="CK11770">
        <v>150</v>
      </c>
      <c r="CL11770">
        <v>10000</v>
      </c>
      <c r="CM11770">
        <v>0</v>
      </c>
      <c r="CN11770">
        <v>550</v>
      </c>
      <c r="CO11770">
        <v>150</v>
      </c>
      <c r="CP11770">
        <v>10000</v>
      </c>
      <c r="CQ11770">
        <v>4</v>
      </c>
    </row>
    <row r="11771" spans="1:95" x14ac:dyDescent="0.3">
      <c r="A11771">
        <v>12208</v>
      </c>
      <c r="B11771" t="s">
        <v>21292</v>
      </c>
      <c r="C11771" t="s">
        <v>21293</v>
      </c>
      <c r="D11771" t="s">
        <v>1026</v>
      </c>
      <c r="E11771" t="s">
        <v>419</v>
      </c>
      <c r="F11771" t="s">
        <v>135</v>
      </c>
      <c r="G11771">
        <v>51</v>
      </c>
      <c r="H11771" t="s">
        <v>21253</v>
      </c>
      <c r="I11771" t="s">
        <v>20383</v>
      </c>
      <c r="J11771" t="s">
        <v>350</v>
      </c>
      <c r="K11771" t="s">
        <v>116</v>
      </c>
      <c r="L11771">
        <v>20</v>
      </c>
      <c r="M11771" s="1">
        <v>36166</v>
      </c>
      <c r="N11771">
        <v>175</v>
      </c>
      <c r="O11771">
        <v>81</v>
      </c>
      <c r="P11771">
        <v>1</v>
      </c>
      <c r="Q11771" s="1">
        <v>43362</v>
      </c>
      <c r="R11771">
        <v>56</v>
      </c>
      <c r="S11771">
        <v>59</v>
      </c>
      <c r="T11771">
        <v>54</v>
      </c>
      <c r="U11771">
        <v>47</v>
      </c>
      <c r="V11771">
        <v>54</v>
      </c>
      <c r="W11771">
        <v>62</v>
      </c>
      <c r="X11771">
        <v>47</v>
      </c>
      <c r="Y11771">
        <v>49</v>
      </c>
      <c r="Z11771">
        <v>42</v>
      </c>
      <c r="AA11771">
        <v>42</v>
      </c>
      <c r="AB11771">
        <v>48</v>
      </c>
      <c r="AC11771">
        <v>57</v>
      </c>
      <c r="AD11771">
        <v>52</v>
      </c>
      <c r="AE11771">
        <v>44</v>
      </c>
      <c r="AF11771">
        <v>41</v>
      </c>
      <c r="AG11771">
        <v>39</v>
      </c>
      <c r="AH11771">
        <v>60</v>
      </c>
      <c r="AI11771">
        <v>36</v>
      </c>
      <c r="AJ11771">
        <v>46</v>
      </c>
      <c r="AK11771">
        <v>29</v>
      </c>
      <c r="AL11771">
        <v>28</v>
      </c>
      <c r="AM11771">
        <v>39</v>
      </c>
      <c r="AN11771">
        <v>31</v>
      </c>
      <c r="AO11771">
        <v>35</v>
      </c>
      <c r="AP11771">
        <v>18</v>
      </c>
      <c r="AQ11771">
        <v>16</v>
      </c>
      <c r="AR11771">
        <v>53</v>
      </c>
      <c r="AS11771">
        <v>18</v>
      </c>
      <c r="AT11771">
        <v>10</v>
      </c>
      <c r="AU11771">
        <v>14</v>
      </c>
      <c r="AV11771">
        <v>54</v>
      </c>
      <c r="AW11771">
        <v>70</v>
      </c>
      <c r="AX11771">
        <v>52</v>
      </c>
      <c r="AY11771">
        <v>63</v>
      </c>
      <c r="AZ11771">
        <v>32</v>
      </c>
      <c r="BG11771" t="s">
        <v>103</v>
      </c>
      <c r="BH11771" t="s">
        <v>105</v>
      </c>
      <c r="BI11771" t="s">
        <v>105</v>
      </c>
      <c r="BJ11771">
        <v>3</v>
      </c>
      <c r="BK11771">
        <v>2</v>
      </c>
      <c r="BL11771">
        <v>31</v>
      </c>
      <c r="BM11771">
        <v>32</v>
      </c>
      <c r="BN11771">
        <v>32</v>
      </c>
      <c r="BO11771">
        <v>33</v>
      </c>
      <c r="BP11771">
        <v>33</v>
      </c>
      <c r="BQ11771">
        <v>32</v>
      </c>
      <c r="BR11771">
        <v>41</v>
      </c>
      <c r="BS11771">
        <v>46</v>
      </c>
      <c r="BT11771">
        <v>46</v>
      </c>
      <c r="BU11771">
        <v>46</v>
      </c>
      <c r="BV11771">
        <v>48</v>
      </c>
      <c r="BW11771">
        <v>48</v>
      </c>
      <c r="BX11771">
        <v>48</v>
      </c>
      <c r="BY11771">
        <v>47</v>
      </c>
      <c r="BZ11771">
        <v>47</v>
      </c>
      <c r="CA11771">
        <v>50</v>
      </c>
      <c r="CB11771" t="s">
        <v>135</v>
      </c>
      <c r="CC11771" t="s">
        <v>135</v>
      </c>
      <c r="CD11771">
        <v>234477</v>
      </c>
      <c r="CE11771">
        <v>234477</v>
      </c>
      <c r="CF11771">
        <v>200</v>
      </c>
      <c r="CG11771">
        <v>150</v>
      </c>
      <c r="CH11771">
        <v>10000</v>
      </c>
      <c r="CI11771">
        <v>0</v>
      </c>
      <c r="CJ11771">
        <v>200</v>
      </c>
      <c r="CK11771">
        <v>150</v>
      </c>
      <c r="CL11771">
        <v>10000</v>
      </c>
      <c r="CM11771">
        <v>0</v>
      </c>
      <c r="CN11771">
        <v>0</v>
      </c>
      <c r="CO11771">
        <v>150</v>
      </c>
      <c r="CP11771">
        <v>10000</v>
      </c>
      <c r="CQ11771">
        <v>5</v>
      </c>
    </row>
    <row r="11772" spans="1:95" x14ac:dyDescent="0.3">
      <c r="A11772">
        <v>12209</v>
      </c>
      <c r="B11772" t="s">
        <v>21294</v>
      </c>
      <c r="C11772" t="s">
        <v>21295</v>
      </c>
      <c r="D11772" t="s">
        <v>560</v>
      </c>
      <c r="E11772" t="s">
        <v>419</v>
      </c>
      <c r="F11772" t="s">
        <v>135</v>
      </c>
      <c r="G11772">
        <v>65</v>
      </c>
      <c r="H11772" t="s">
        <v>21296</v>
      </c>
      <c r="I11772" t="s">
        <v>11058</v>
      </c>
      <c r="J11772" t="s">
        <v>148</v>
      </c>
      <c r="K11772" t="s">
        <v>126</v>
      </c>
      <c r="L11772">
        <v>28</v>
      </c>
      <c r="M11772" s="1">
        <v>33040</v>
      </c>
      <c r="N11772">
        <v>184</v>
      </c>
      <c r="O11772">
        <v>74</v>
      </c>
      <c r="P11772">
        <v>1</v>
      </c>
      <c r="Q11772" s="1">
        <v>43362</v>
      </c>
      <c r="R11772">
        <v>66</v>
      </c>
      <c r="S11772">
        <v>64</v>
      </c>
      <c r="T11772">
        <v>68</v>
      </c>
      <c r="U11772">
        <v>57</v>
      </c>
      <c r="V11772">
        <v>78</v>
      </c>
      <c r="W11772">
        <v>62</v>
      </c>
      <c r="X11772">
        <v>60</v>
      </c>
      <c r="Y11772">
        <v>59</v>
      </c>
      <c r="Z11772">
        <v>50</v>
      </c>
      <c r="AA11772">
        <v>63</v>
      </c>
      <c r="AB11772">
        <v>45</v>
      </c>
      <c r="AC11772">
        <v>44</v>
      </c>
      <c r="AD11772">
        <v>35</v>
      </c>
      <c r="AE11772">
        <v>59</v>
      </c>
      <c r="AF11772">
        <v>52</v>
      </c>
      <c r="AG11772">
        <v>47</v>
      </c>
      <c r="AH11772">
        <v>47</v>
      </c>
      <c r="AI11772">
        <v>56</v>
      </c>
      <c r="AJ11772">
        <v>50</v>
      </c>
      <c r="AK11772">
        <v>45</v>
      </c>
      <c r="AL11772">
        <v>53</v>
      </c>
      <c r="AM11772">
        <v>64</v>
      </c>
      <c r="AN11772">
        <v>63</v>
      </c>
      <c r="AO11772">
        <v>57</v>
      </c>
      <c r="AP11772">
        <v>63</v>
      </c>
      <c r="AQ11772">
        <v>59</v>
      </c>
      <c r="AR11772">
        <v>62</v>
      </c>
      <c r="AS11772">
        <v>65</v>
      </c>
      <c r="AT11772">
        <v>65</v>
      </c>
      <c r="AU11772">
        <v>61</v>
      </c>
      <c r="AV11772">
        <v>68</v>
      </c>
      <c r="AW11772">
        <v>80</v>
      </c>
      <c r="AX11772">
        <v>66</v>
      </c>
      <c r="AY11772">
        <v>69</v>
      </c>
      <c r="AZ11772">
        <v>66</v>
      </c>
      <c r="BG11772" t="s">
        <v>103</v>
      </c>
      <c r="BH11772" t="s">
        <v>105</v>
      </c>
      <c r="BI11772" t="s">
        <v>105</v>
      </c>
      <c r="BJ11772">
        <v>3</v>
      </c>
      <c r="BK11772">
        <v>2</v>
      </c>
      <c r="BL11772">
        <v>64</v>
      </c>
      <c r="BM11772">
        <v>61</v>
      </c>
      <c r="BN11772">
        <v>61</v>
      </c>
      <c r="BO11772">
        <v>60</v>
      </c>
      <c r="BP11772">
        <v>60</v>
      </c>
      <c r="BQ11772">
        <v>62</v>
      </c>
      <c r="BR11772">
        <v>58</v>
      </c>
      <c r="BS11772">
        <v>55</v>
      </c>
      <c r="BT11772">
        <v>55</v>
      </c>
      <c r="BU11772">
        <v>55</v>
      </c>
      <c r="BV11772">
        <v>53</v>
      </c>
      <c r="BW11772">
        <v>53</v>
      </c>
      <c r="BX11772">
        <v>53</v>
      </c>
      <c r="BY11772">
        <v>54</v>
      </c>
      <c r="BZ11772">
        <v>54</v>
      </c>
      <c r="CA11772">
        <v>53</v>
      </c>
      <c r="CB11772" t="s">
        <v>135</v>
      </c>
      <c r="CC11772" t="s">
        <v>135</v>
      </c>
      <c r="CD11772">
        <v>200917</v>
      </c>
      <c r="CE11772">
        <v>200917</v>
      </c>
      <c r="CF11772">
        <v>400</v>
      </c>
      <c r="CG11772">
        <v>150</v>
      </c>
      <c r="CH11772">
        <v>10000</v>
      </c>
      <c r="CI11772">
        <v>2</v>
      </c>
      <c r="CJ11772">
        <v>300</v>
      </c>
      <c r="CK11772">
        <v>150</v>
      </c>
      <c r="CL11772">
        <v>10000</v>
      </c>
      <c r="CM11772">
        <v>1</v>
      </c>
      <c r="CN11772">
        <v>200</v>
      </c>
      <c r="CO11772">
        <v>150</v>
      </c>
      <c r="CP11772">
        <v>10000</v>
      </c>
      <c r="CQ11772">
        <v>0</v>
      </c>
    </row>
    <row r="11773" spans="1:95" x14ac:dyDescent="0.3">
      <c r="A11773">
        <v>12210</v>
      </c>
      <c r="B11773" t="s">
        <v>21297</v>
      </c>
      <c r="C11773" t="s">
        <v>21298</v>
      </c>
      <c r="D11773" t="s">
        <v>560</v>
      </c>
      <c r="E11773" t="s">
        <v>419</v>
      </c>
      <c r="F11773" t="s">
        <v>135</v>
      </c>
      <c r="G11773">
        <v>65</v>
      </c>
      <c r="H11773" t="s">
        <v>21296</v>
      </c>
      <c r="I11773" t="s">
        <v>11058</v>
      </c>
      <c r="J11773" t="s">
        <v>148</v>
      </c>
      <c r="K11773" t="s">
        <v>203</v>
      </c>
      <c r="L11773">
        <v>27</v>
      </c>
      <c r="M11773" s="1">
        <v>33477</v>
      </c>
      <c r="N11773">
        <v>173</v>
      </c>
      <c r="O11773">
        <v>72</v>
      </c>
      <c r="P11773">
        <v>1</v>
      </c>
      <c r="Q11773" s="1">
        <v>43362</v>
      </c>
      <c r="R11773">
        <v>80</v>
      </c>
      <c r="S11773">
        <v>84</v>
      </c>
      <c r="T11773">
        <v>76</v>
      </c>
      <c r="U11773">
        <v>68</v>
      </c>
      <c r="V11773">
        <v>86</v>
      </c>
      <c r="W11773">
        <v>81</v>
      </c>
      <c r="X11773">
        <v>61</v>
      </c>
      <c r="Y11773">
        <v>63</v>
      </c>
      <c r="Z11773">
        <v>67</v>
      </c>
      <c r="AA11773">
        <v>57</v>
      </c>
      <c r="AB11773">
        <v>59</v>
      </c>
      <c r="AC11773">
        <v>59</v>
      </c>
      <c r="AD11773">
        <v>60</v>
      </c>
      <c r="AE11773">
        <v>63</v>
      </c>
      <c r="AF11773">
        <v>55</v>
      </c>
      <c r="AG11773">
        <v>56</v>
      </c>
      <c r="AH11773">
        <v>62</v>
      </c>
      <c r="AI11773">
        <v>58</v>
      </c>
      <c r="AJ11773">
        <v>60</v>
      </c>
      <c r="AK11773">
        <v>58</v>
      </c>
      <c r="AL11773">
        <v>63</v>
      </c>
      <c r="AM11773">
        <v>62</v>
      </c>
      <c r="AN11773">
        <v>43</v>
      </c>
      <c r="AO11773">
        <v>64</v>
      </c>
      <c r="AP11773">
        <v>28</v>
      </c>
      <c r="AQ11773">
        <v>24</v>
      </c>
      <c r="AR11773">
        <v>42</v>
      </c>
      <c r="AS11773">
        <v>43</v>
      </c>
      <c r="AT11773">
        <v>13</v>
      </c>
      <c r="AU11773">
        <v>20</v>
      </c>
      <c r="AV11773">
        <v>56</v>
      </c>
      <c r="AW11773">
        <v>66</v>
      </c>
      <c r="AX11773">
        <v>67</v>
      </c>
      <c r="AY11773">
        <v>57</v>
      </c>
      <c r="AZ11773">
        <v>35</v>
      </c>
      <c r="BG11773" t="s">
        <v>111</v>
      </c>
      <c r="BH11773" t="s">
        <v>105</v>
      </c>
      <c r="BI11773" t="s">
        <v>105</v>
      </c>
      <c r="BJ11773">
        <v>4</v>
      </c>
      <c r="BK11773">
        <v>3</v>
      </c>
      <c r="BL11773">
        <v>38</v>
      </c>
      <c r="BM11773">
        <v>46</v>
      </c>
      <c r="BN11773">
        <v>46</v>
      </c>
      <c r="BO11773">
        <v>50</v>
      </c>
      <c r="BP11773">
        <v>50</v>
      </c>
      <c r="BQ11773">
        <v>44</v>
      </c>
      <c r="BR11773">
        <v>55</v>
      </c>
      <c r="BS11773">
        <v>64</v>
      </c>
      <c r="BT11773">
        <v>64</v>
      </c>
      <c r="BU11773">
        <v>63</v>
      </c>
      <c r="BV11773">
        <v>63</v>
      </c>
      <c r="BW11773">
        <v>63</v>
      </c>
      <c r="BX11773">
        <v>63</v>
      </c>
      <c r="BY11773">
        <v>65</v>
      </c>
      <c r="BZ11773">
        <v>65</v>
      </c>
      <c r="CA11773">
        <v>61</v>
      </c>
      <c r="CB11773" t="s">
        <v>135</v>
      </c>
      <c r="CC11773" t="s">
        <v>135</v>
      </c>
      <c r="CD11773">
        <v>198733</v>
      </c>
      <c r="CE11773">
        <v>198733</v>
      </c>
      <c r="CF11773">
        <v>200</v>
      </c>
      <c r="CG11773">
        <v>150</v>
      </c>
      <c r="CH11773">
        <v>10000</v>
      </c>
      <c r="CI11773">
        <v>0</v>
      </c>
      <c r="CJ11773">
        <v>200</v>
      </c>
      <c r="CK11773">
        <v>150</v>
      </c>
      <c r="CL11773">
        <v>10000</v>
      </c>
      <c r="CM11773">
        <v>0</v>
      </c>
      <c r="CN11773">
        <v>250</v>
      </c>
      <c r="CO11773">
        <v>150</v>
      </c>
      <c r="CP11773">
        <v>10000</v>
      </c>
      <c r="CQ11773">
        <v>1</v>
      </c>
    </row>
    <row r="11774" spans="1:95" x14ac:dyDescent="0.3">
      <c r="A11774">
        <v>12211</v>
      </c>
      <c r="B11774" t="s">
        <v>10284</v>
      </c>
      <c r="C11774" t="s">
        <v>21299</v>
      </c>
      <c r="D11774" t="s">
        <v>569</v>
      </c>
      <c r="E11774" t="s">
        <v>419</v>
      </c>
      <c r="F11774" t="s">
        <v>135</v>
      </c>
      <c r="G11774">
        <v>64</v>
      </c>
      <c r="H11774" t="s">
        <v>21296</v>
      </c>
      <c r="I11774" t="s">
        <v>11058</v>
      </c>
      <c r="J11774" t="s">
        <v>148</v>
      </c>
      <c r="K11774" t="s">
        <v>248</v>
      </c>
      <c r="L11774">
        <v>29</v>
      </c>
      <c r="M11774" s="1">
        <v>32715</v>
      </c>
      <c r="N11774">
        <v>191</v>
      </c>
      <c r="O11774">
        <v>87</v>
      </c>
      <c r="P11774">
        <v>1</v>
      </c>
      <c r="Q11774" s="1">
        <v>43362</v>
      </c>
      <c r="R11774">
        <v>51</v>
      </c>
      <c r="S11774">
        <v>54</v>
      </c>
      <c r="T11774">
        <v>48</v>
      </c>
      <c r="U11774">
        <v>53</v>
      </c>
      <c r="V11774">
        <v>53</v>
      </c>
      <c r="W11774">
        <v>46</v>
      </c>
      <c r="X11774">
        <v>64</v>
      </c>
      <c r="Y11774">
        <v>58</v>
      </c>
      <c r="Z11774">
        <v>49</v>
      </c>
      <c r="AA11774">
        <v>56</v>
      </c>
      <c r="AB11774">
        <v>43</v>
      </c>
      <c r="AC11774">
        <v>44</v>
      </c>
      <c r="AD11774">
        <v>32</v>
      </c>
      <c r="AE11774">
        <v>60</v>
      </c>
      <c r="AF11774">
        <v>55</v>
      </c>
      <c r="AG11774">
        <v>37</v>
      </c>
      <c r="AH11774">
        <v>34</v>
      </c>
      <c r="AI11774">
        <v>56</v>
      </c>
      <c r="AJ11774">
        <v>53</v>
      </c>
      <c r="AK11774">
        <v>46</v>
      </c>
      <c r="AL11774">
        <v>38</v>
      </c>
      <c r="AM11774">
        <v>65</v>
      </c>
      <c r="AN11774">
        <v>63</v>
      </c>
      <c r="AO11774">
        <v>40</v>
      </c>
      <c r="AP11774">
        <v>64</v>
      </c>
      <c r="AQ11774">
        <v>61</v>
      </c>
      <c r="AR11774">
        <v>72</v>
      </c>
      <c r="AS11774">
        <v>63</v>
      </c>
      <c r="AT11774">
        <v>64</v>
      </c>
      <c r="AU11774">
        <v>60</v>
      </c>
      <c r="AV11774">
        <v>72</v>
      </c>
      <c r="AW11774">
        <v>35</v>
      </c>
      <c r="AX11774">
        <v>64</v>
      </c>
      <c r="AY11774">
        <v>82</v>
      </c>
      <c r="AZ11774">
        <v>65</v>
      </c>
      <c r="BG11774" t="s">
        <v>103</v>
      </c>
      <c r="BH11774" t="s">
        <v>105</v>
      </c>
      <c r="BI11774" t="s">
        <v>105</v>
      </c>
      <c r="BJ11774">
        <v>4</v>
      </c>
      <c r="BK11774">
        <v>2</v>
      </c>
      <c r="BL11774">
        <v>64</v>
      </c>
      <c r="BM11774">
        <v>60</v>
      </c>
      <c r="BN11774">
        <v>60</v>
      </c>
      <c r="BO11774">
        <v>59</v>
      </c>
      <c r="BP11774">
        <v>59</v>
      </c>
      <c r="BQ11774">
        <v>63</v>
      </c>
      <c r="BR11774">
        <v>58</v>
      </c>
      <c r="BS11774">
        <v>53</v>
      </c>
      <c r="BT11774">
        <v>53</v>
      </c>
      <c r="BU11774">
        <v>54</v>
      </c>
      <c r="BV11774">
        <v>52</v>
      </c>
      <c r="BW11774">
        <v>52</v>
      </c>
      <c r="BX11774">
        <v>52</v>
      </c>
      <c r="BY11774">
        <v>51</v>
      </c>
      <c r="BZ11774">
        <v>51</v>
      </c>
      <c r="CA11774">
        <v>53</v>
      </c>
      <c r="CB11774" t="s">
        <v>135</v>
      </c>
      <c r="CC11774" t="s">
        <v>135</v>
      </c>
      <c r="CD11774">
        <v>199787</v>
      </c>
      <c r="CE11774">
        <v>199787</v>
      </c>
      <c r="CF11774">
        <v>700</v>
      </c>
      <c r="CG11774">
        <v>150</v>
      </c>
      <c r="CH11774">
        <v>10000</v>
      </c>
      <c r="CI11774">
        <v>5</v>
      </c>
      <c r="CJ11774">
        <v>2500</v>
      </c>
      <c r="CK11774">
        <v>150</v>
      </c>
      <c r="CL11774">
        <v>10000</v>
      </c>
      <c r="CM11774">
        <v>23</v>
      </c>
      <c r="CN11774">
        <v>2500</v>
      </c>
      <c r="CO11774">
        <v>150</v>
      </c>
      <c r="CP11774">
        <v>10000</v>
      </c>
      <c r="CQ11774">
        <v>23</v>
      </c>
    </row>
    <row r="11775" spans="1:95" x14ac:dyDescent="0.3">
      <c r="A11775">
        <v>12212</v>
      </c>
      <c r="B11775" t="s">
        <v>21300</v>
      </c>
      <c r="C11775" t="s">
        <v>21301</v>
      </c>
      <c r="D11775" t="s">
        <v>569</v>
      </c>
      <c r="E11775" t="s">
        <v>419</v>
      </c>
      <c r="F11775" t="s">
        <v>135</v>
      </c>
      <c r="G11775">
        <v>63</v>
      </c>
      <c r="H11775" t="s">
        <v>21296</v>
      </c>
      <c r="I11775" t="s">
        <v>11058</v>
      </c>
      <c r="J11775" t="s">
        <v>148</v>
      </c>
      <c r="K11775" t="s">
        <v>102</v>
      </c>
      <c r="L11775">
        <v>22</v>
      </c>
      <c r="M11775" s="1">
        <v>35399</v>
      </c>
      <c r="N11775">
        <v>170</v>
      </c>
      <c r="O11775">
        <v>66</v>
      </c>
      <c r="P11775">
        <v>1</v>
      </c>
      <c r="Q11775" s="1">
        <v>43362</v>
      </c>
      <c r="R11775">
        <v>71</v>
      </c>
      <c r="S11775">
        <v>75</v>
      </c>
      <c r="T11775">
        <v>68</v>
      </c>
      <c r="U11775">
        <v>69</v>
      </c>
      <c r="V11775">
        <v>85</v>
      </c>
      <c r="W11775">
        <v>88</v>
      </c>
      <c r="X11775">
        <v>56</v>
      </c>
      <c r="Y11775">
        <v>66</v>
      </c>
      <c r="Z11775">
        <v>70</v>
      </c>
      <c r="AA11775">
        <v>48</v>
      </c>
      <c r="AB11775">
        <v>56</v>
      </c>
      <c r="AC11775">
        <v>52</v>
      </c>
      <c r="AD11775">
        <v>57</v>
      </c>
      <c r="AE11775">
        <v>55</v>
      </c>
      <c r="AF11775">
        <v>53</v>
      </c>
      <c r="AG11775">
        <v>59</v>
      </c>
      <c r="AH11775">
        <v>63</v>
      </c>
      <c r="AI11775">
        <v>58</v>
      </c>
      <c r="AJ11775">
        <v>56</v>
      </c>
      <c r="AK11775">
        <v>54</v>
      </c>
      <c r="AL11775">
        <v>65</v>
      </c>
      <c r="AM11775">
        <v>63</v>
      </c>
      <c r="AN11775">
        <v>53</v>
      </c>
      <c r="AO11775">
        <v>63</v>
      </c>
      <c r="AP11775">
        <v>27</v>
      </c>
      <c r="AQ11775">
        <v>21</v>
      </c>
      <c r="AR11775">
        <v>31</v>
      </c>
      <c r="AS11775">
        <v>40</v>
      </c>
      <c r="AT11775">
        <v>21</v>
      </c>
      <c r="AU11775">
        <v>11</v>
      </c>
      <c r="AV11775">
        <v>37</v>
      </c>
      <c r="AW11775">
        <v>53</v>
      </c>
      <c r="AX11775">
        <v>46</v>
      </c>
      <c r="AY11775">
        <v>33</v>
      </c>
      <c r="AZ11775">
        <v>34</v>
      </c>
      <c r="BG11775" t="s">
        <v>111</v>
      </c>
      <c r="BH11775" t="s">
        <v>105</v>
      </c>
      <c r="BI11775" t="s">
        <v>105</v>
      </c>
      <c r="BJ11775">
        <v>4</v>
      </c>
      <c r="BK11775">
        <v>3</v>
      </c>
      <c r="BL11775">
        <v>33</v>
      </c>
      <c r="BM11775">
        <v>41</v>
      </c>
      <c r="BN11775">
        <v>41</v>
      </c>
      <c r="BO11775">
        <v>45</v>
      </c>
      <c r="BP11775">
        <v>45</v>
      </c>
      <c r="BQ11775">
        <v>42</v>
      </c>
      <c r="BR11775">
        <v>55</v>
      </c>
      <c r="BS11775">
        <v>61</v>
      </c>
      <c r="BT11775">
        <v>61</v>
      </c>
      <c r="BU11775">
        <v>62</v>
      </c>
      <c r="BV11775">
        <v>61</v>
      </c>
      <c r="BW11775">
        <v>61</v>
      </c>
      <c r="BX11775">
        <v>61</v>
      </c>
      <c r="BY11775">
        <v>63</v>
      </c>
      <c r="BZ11775">
        <v>63</v>
      </c>
      <c r="CA11775">
        <v>56</v>
      </c>
      <c r="CB11775" t="s">
        <v>135</v>
      </c>
      <c r="CC11775" t="s">
        <v>135</v>
      </c>
      <c r="CD11775">
        <v>224252</v>
      </c>
      <c r="CE11775">
        <v>224252</v>
      </c>
      <c r="CF11775">
        <v>450</v>
      </c>
      <c r="CG11775">
        <v>150</v>
      </c>
      <c r="CH11775">
        <v>10000</v>
      </c>
      <c r="CI11775">
        <v>3</v>
      </c>
      <c r="CJ11775">
        <v>850</v>
      </c>
      <c r="CK11775">
        <v>150</v>
      </c>
      <c r="CL11775">
        <v>10000</v>
      </c>
      <c r="CM11775">
        <v>7</v>
      </c>
      <c r="CN11775">
        <v>700</v>
      </c>
      <c r="CO11775">
        <v>150</v>
      </c>
      <c r="CP11775">
        <v>10000</v>
      </c>
      <c r="CQ11775">
        <v>5</v>
      </c>
    </row>
    <row r="11776" spans="1:95" x14ac:dyDescent="0.3">
      <c r="A11776">
        <v>12213</v>
      </c>
      <c r="B11776" t="s">
        <v>21302</v>
      </c>
      <c r="C11776" t="s">
        <v>21303</v>
      </c>
      <c r="D11776" t="s">
        <v>569</v>
      </c>
      <c r="E11776" t="s">
        <v>419</v>
      </c>
      <c r="F11776" t="s">
        <v>135</v>
      </c>
      <c r="G11776">
        <v>61</v>
      </c>
      <c r="H11776" t="s">
        <v>21296</v>
      </c>
      <c r="I11776" t="s">
        <v>11058</v>
      </c>
      <c r="J11776" t="s">
        <v>148</v>
      </c>
      <c r="K11776" t="s">
        <v>397</v>
      </c>
      <c r="L11776">
        <v>28</v>
      </c>
      <c r="M11776" s="1">
        <v>33049</v>
      </c>
      <c r="N11776">
        <v>180</v>
      </c>
      <c r="O11776">
        <v>75</v>
      </c>
      <c r="P11776">
        <v>0</v>
      </c>
      <c r="Q11776" s="1">
        <v>43362</v>
      </c>
      <c r="R11776">
        <v>82</v>
      </c>
      <c r="S11776">
        <v>81</v>
      </c>
      <c r="T11776">
        <v>82</v>
      </c>
      <c r="U11776">
        <v>64</v>
      </c>
      <c r="V11776">
        <v>72</v>
      </c>
      <c r="W11776">
        <v>75</v>
      </c>
      <c r="X11776">
        <v>55</v>
      </c>
      <c r="Y11776">
        <v>64</v>
      </c>
      <c r="Z11776">
        <v>63</v>
      </c>
      <c r="AA11776">
        <v>59</v>
      </c>
      <c r="AB11776">
        <v>49</v>
      </c>
      <c r="AC11776">
        <v>44</v>
      </c>
      <c r="AD11776">
        <v>47</v>
      </c>
      <c r="AE11776">
        <v>58</v>
      </c>
      <c r="AF11776">
        <v>46</v>
      </c>
      <c r="AG11776">
        <v>44</v>
      </c>
      <c r="AH11776">
        <v>49</v>
      </c>
      <c r="AI11776">
        <v>55</v>
      </c>
      <c r="AJ11776">
        <v>48</v>
      </c>
      <c r="AK11776">
        <v>55</v>
      </c>
      <c r="AL11776">
        <v>56</v>
      </c>
      <c r="AM11776">
        <v>60</v>
      </c>
      <c r="AN11776">
        <v>50</v>
      </c>
      <c r="AO11776">
        <v>55</v>
      </c>
      <c r="AP11776">
        <v>33</v>
      </c>
      <c r="AQ11776">
        <v>29</v>
      </c>
      <c r="AR11776">
        <v>54</v>
      </c>
      <c r="AS11776">
        <v>36</v>
      </c>
      <c r="AT11776">
        <v>28</v>
      </c>
      <c r="AU11776">
        <v>25</v>
      </c>
      <c r="AV11776">
        <v>71</v>
      </c>
      <c r="AW11776">
        <v>58</v>
      </c>
      <c r="AX11776">
        <v>79</v>
      </c>
      <c r="AY11776">
        <v>74</v>
      </c>
      <c r="AZ11776">
        <v>58</v>
      </c>
      <c r="BG11776" t="s">
        <v>103</v>
      </c>
      <c r="BH11776" t="s">
        <v>105</v>
      </c>
      <c r="BI11776" t="s">
        <v>105</v>
      </c>
      <c r="BJ11776">
        <v>4</v>
      </c>
      <c r="BK11776">
        <v>3</v>
      </c>
      <c r="BL11776">
        <v>45</v>
      </c>
      <c r="BM11776">
        <v>49</v>
      </c>
      <c r="BN11776">
        <v>49</v>
      </c>
      <c r="BO11776">
        <v>52</v>
      </c>
      <c r="BP11776">
        <v>52</v>
      </c>
      <c r="BQ11776">
        <v>48</v>
      </c>
      <c r="BR11776">
        <v>54</v>
      </c>
      <c r="BS11776">
        <v>60</v>
      </c>
      <c r="BT11776">
        <v>60</v>
      </c>
      <c r="BU11776">
        <v>57</v>
      </c>
      <c r="BV11776">
        <v>57</v>
      </c>
      <c r="BW11776">
        <v>57</v>
      </c>
      <c r="BX11776">
        <v>57</v>
      </c>
      <c r="BY11776">
        <v>59</v>
      </c>
      <c r="BZ11776">
        <v>59</v>
      </c>
      <c r="CA11776">
        <v>57</v>
      </c>
      <c r="CB11776" t="s">
        <v>135</v>
      </c>
      <c r="CC11776" t="s">
        <v>135</v>
      </c>
      <c r="CD11776">
        <v>201052</v>
      </c>
      <c r="CE11776">
        <v>201052</v>
      </c>
      <c r="CF11776">
        <v>1500</v>
      </c>
      <c r="CG11776">
        <v>150</v>
      </c>
      <c r="CH11776">
        <v>10000</v>
      </c>
      <c r="CI11776">
        <v>13</v>
      </c>
      <c r="CJ11776">
        <v>6000</v>
      </c>
      <c r="CK11776">
        <v>150</v>
      </c>
      <c r="CL11776">
        <v>10000</v>
      </c>
      <c r="CM11776">
        <v>59</v>
      </c>
      <c r="CN11776">
        <v>1900</v>
      </c>
      <c r="CO11776">
        <v>150</v>
      </c>
      <c r="CP11776">
        <v>10000</v>
      </c>
      <c r="CQ11776">
        <v>17</v>
      </c>
    </row>
    <row r="11777" spans="1:95" x14ac:dyDescent="0.3">
      <c r="A11777">
        <v>12214</v>
      </c>
      <c r="B11777" t="s">
        <v>21304</v>
      </c>
      <c r="C11777" t="s">
        <v>21305</v>
      </c>
      <c r="D11777" t="s">
        <v>560</v>
      </c>
      <c r="E11777" t="s">
        <v>419</v>
      </c>
      <c r="F11777" t="s">
        <v>135</v>
      </c>
      <c r="G11777">
        <v>68</v>
      </c>
      <c r="H11777" t="s">
        <v>21306</v>
      </c>
      <c r="I11777" t="s">
        <v>6826</v>
      </c>
      <c r="J11777" t="s">
        <v>125</v>
      </c>
      <c r="K11777" t="s">
        <v>116</v>
      </c>
      <c r="L11777">
        <v>27</v>
      </c>
      <c r="M11777" s="1">
        <v>33630</v>
      </c>
      <c r="N11777">
        <v>185</v>
      </c>
      <c r="O11777">
        <v>79</v>
      </c>
      <c r="P11777">
        <v>1</v>
      </c>
      <c r="Q11777" s="1">
        <v>43362</v>
      </c>
      <c r="R11777">
        <v>76</v>
      </c>
      <c r="S11777">
        <v>72</v>
      </c>
      <c r="T11777">
        <v>79</v>
      </c>
      <c r="U11777">
        <v>70</v>
      </c>
      <c r="V11777">
        <v>79</v>
      </c>
      <c r="W11777">
        <v>71</v>
      </c>
      <c r="X11777">
        <v>67</v>
      </c>
      <c r="Y11777">
        <v>69</v>
      </c>
      <c r="Z11777">
        <v>68</v>
      </c>
      <c r="AA11777">
        <v>68</v>
      </c>
      <c r="AB11777">
        <v>65</v>
      </c>
      <c r="AC11777">
        <v>68</v>
      </c>
      <c r="AD11777">
        <v>68</v>
      </c>
      <c r="AE11777">
        <v>66</v>
      </c>
      <c r="AF11777">
        <v>57</v>
      </c>
      <c r="AG11777">
        <v>58</v>
      </c>
      <c r="AH11777">
        <v>60</v>
      </c>
      <c r="AI11777">
        <v>55</v>
      </c>
      <c r="AJ11777">
        <v>48</v>
      </c>
      <c r="AK11777">
        <v>55</v>
      </c>
      <c r="AL11777">
        <v>52</v>
      </c>
      <c r="AM11777">
        <v>61</v>
      </c>
      <c r="AN11777">
        <v>53</v>
      </c>
      <c r="AO11777">
        <v>57</v>
      </c>
      <c r="AP11777">
        <v>27</v>
      </c>
      <c r="AQ11777">
        <v>13</v>
      </c>
      <c r="AR11777">
        <v>60</v>
      </c>
      <c r="AS11777">
        <v>15</v>
      </c>
      <c r="AT11777">
        <v>38</v>
      </c>
      <c r="AU11777">
        <v>26</v>
      </c>
      <c r="AV11777">
        <v>73</v>
      </c>
      <c r="AW11777">
        <v>87</v>
      </c>
      <c r="AX11777">
        <v>77</v>
      </c>
      <c r="AY11777">
        <v>73</v>
      </c>
      <c r="AZ11777">
        <v>66</v>
      </c>
      <c r="BG11777" t="s">
        <v>103</v>
      </c>
      <c r="BH11777" t="s">
        <v>104</v>
      </c>
      <c r="BI11777" t="s">
        <v>105</v>
      </c>
      <c r="BJ11777">
        <v>4</v>
      </c>
      <c r="BK11777">
        <v>3</v>
      </c>
      <c r="BL11777">
        <v>44</v>
      </c>
      <c r="BM11777">
        <v>48</v>
      </c>
      <c r="BN11777">
        <v>48</v>
      </c>
      <c r="BO11777">
        <v>50</v>
      </c>
      <c r="BP11777">
        <v>50</v>
      </c>
      <c r="BQ11777">
        <v>47</v>
      </c>
      <c r="BR11777">
        <v>58</v>
      </c>
      <c r="BS11777">
        <v>65</v>
      </c>
      <c r="BT11777">
        <v>65</v>
      </c>
      <c r="BU11777">
        <v>64</v>
      </c>
      <c r="BV11777">
        <v>66</v>
      </c>
      <c r="BW11777">
        <v>66</v>
      </c>
      <c r="BX11777">
        <v>66</v>
      </c>
      <c r="BY11777">
        <v>66</v>
      </c>
      <c r="BZ11777">
        <v>66</v>
      </c>
      <c r="CA11777">
        <v>67</v>
      </c>
      <c r="CB11777" t="s">
        <v>135</v>
      </c>
      <c r="CC11777" t="s">
        <v>135</v>
      </c>
      <c r="CD11777">
        <v>198701</v>
      </c>
      <c r="CE11777">
        <v>198701</v>
      </c>
      <c r="CF11777">
        <v>200</v>
      </c>
      <c r="CG11777">
        <v>150</v>
      </c>
      <c r="CH11777">
        <v>10000</v>
      </c>
      <c r="CI11777">
        <v>0</v>
      </c>
      <c r="CJ11777">
        <v>250</v>
      </c>
      <c r="CK11777">
        <v>150</v>
      </c>
      <c r="CL11777">
        <v>10000</v>
      </c>
      <c r="CM11777">
        <v>1</v>
      </c>
      <c r="CN11777">
        <v>350</v>
      </c>
      <c r="CO11777">
        <v>150</v>
      </c>
      <c r="CP11777">
        <v>10000</v>
      </c>
      <c r="CQ11777">
        <v>2</v>
      </c>
    </row>
    <row r="11778" spans="1:95" x14ac:dyDescent="0.3">
      <c r="A11778">
        <v>12215</v>
      </c>
      <c r="B11778" t="s">
        <v>21307</v>
      </c>
      <c r="C11778" t="s">
        <v>21308</v>
      </c>
      <c r="D11778" t="s">
        <v>488</v>
      </c>
      <c r="E11778" t="s">
        <v>419</v>
      </c>
      <c r="F11778" t="s">
        <v>135</v>
      </c>
      <c r="G11778">
        <v>68</v>
      </c>
      <c r="H11778" t="s">
        <v>21306</v>
      </c>
      <c r="I11778" t="s">
        <v>6826</v>
      </c>
      <c r="J11778" t="s">
        <v>125</v>
      </c>
      <c r="K11778" t="s">
        <v>116</v>
      </c>
      <c r="L11778">
        <v>27</v>
      </c>
      <c r="M11778" s="1">
        <v>33364</v>
      </c>
      <c r="N11778">
        <v>190</v>
      </c>
      <c r="O11778">
        <v>85</v>
      </c>
      <c r="P11778">
        <v>1</v>
      </c>
      <c r="Q11778" s="1">
        <v>43362</v>
      </c>
      <c r="R11778">
        <v>56</v>
      </c>
      <c r="S11778">
        <v>55</v>
      </c>
      <c r="T11778">
        <v>57</v>
      </c>
      <c r="U11778">
        <v>61</v>
      </c>
      <c r="V11778">
        <v>48</v>
      </c>
      <c r="W11778">
        <v>32</v>
      </c>
      <c r="X11778">
        <v>55</v>
      </c>
      <c r="Y11778">
        <v>67</v>
      </c>
      <c r="Z11778">
        <v>63</v>
      </c>
      <c r="AA11778">
        <v>62</v>
      </c>
      <c r="AB11778">
        <v>65</v>
      </c>
      <c r="AC11778">
        <v>68</v>
      </c>
      <c r="AD11778">
        <v>71</v>
      </c>
      <c r="AE11778">
        <v>73</v>
      </c>
      <c r="AF11778">
        <v>45</v>
      </c>
      <c r="AG11778">
        <v>66</v>
      </c>
      <c r="AH11778">
        <v>62</v>
      </c>
      <c r="AI11778">
        <v>34</v>
      </c>
      <c r="AJ11778">
        <v>28</v>
      </c>
      <c r="AK11778">
        <v>30</v>
      </c>
      <c r="AL11778">
        <v>30</v>
      </c>
      <c r="AM11778">
        <v>45</v>
      </c>
      <c r="AN11778">
        <v>22</v>
      </c>
      <c r="AO11778">
        <v>32</v>
      </c>
      <c r="AP11778">
        <v>30</v>
      </c>
      <c r="AQ11778">
        <v>29</v>
      </c>
      <c r="AR11778">
        <v>78</v>
      </c>
      <c r="AS11778">
        <v>19</v>
      </c>
      <c r="AT11778">
        <v>28</v>
      </c>
      <c r="AU11778">
        <v>18</v>
      </c>
      <c r="AV11778">
        <v>80</v>
      </c>
      <c r="AW11778">
        <v>82</v>
      </c>
      <c r="AX11778">
        <v>73</v>
      </c>
      <c r="AY11778">
        <v>86</v>
      </c>
      <c r="AZ11778">
        <v>72</v>
      </c>
      <c r="BG11778" t="s">
        <v>103</v>
      </c>
      <c r="BH11778" t="s">
        <v>105</v>
      </c>
      <c r="BI11778" t="s">
        <v>129</v>
      </c>
      <c r="BJ11778">
        <v>2</v>
      </c>
      <c r="BK11778">
        <v>3</v>
      </c>
      <c r="BL11778">
        <v>46</v>
      </c>
      <c r="BM11778">
        <v>41</v>
      </c>
      <c r="BN11778">
        <v>41</v>
      </c>
      <c r="BO11778">
        <v>42</v>
      </c>
      <c r="BP11778">
        <v>42</v>
      </c>
      <c r="BQ11778">
        <v>42</v>
      </c>
      <c r="BR11778">
        <v>47</v>
      </c>
      <c r="BS11778">
        <v>54</v>
      </c>
      <c r="BT11778">
        <v>54</v>
      </c>
      <c r="BU11778">
        <v>53</v>
      </c>
      <c r="BV11778">
        <v>59</v>
      </c>
      <c r="BW11778">
        <v>59</v>
      </c>
      <c r="BX11778">
        <v>59</v>
      </c>
      <c r="BY11778">
        <v>55</v>
      </c>
      <c r="BZ11778">
        <v>55</v>
      </c>
      <c r="CA11778">
        <v>67</v>
      </c>
      <c r="CB11778" t="s">
        <v>160</v>
      </c>
      <c r="CC11778" t="s">
        <v>410</v>
      </c>
      <c r="CD11778">
        <v>201243</v>
      </c>
      <c r="CE11778">
        <v>201243</v>
      </c>
      <c r="CF11778">
        <v>350</v>
      </c>
      <c r="CG11778">
        <v>250</v>
      </c>
      <c r="CH11778">
        <v>10000</v>
      </c>
      <c r="CI11778">
        <v>1</v>
      </c>
      <c r="CJ11778">
        <v>350</v>
      </c>
      <c r="CK11778">
        <v>250</v>
      </c>
      <c r="CL11778">
        <v>10000</v>
      </c>
      <c r="CM11778">
        <v>1</v>
      </c>
      <c r="CN11778">
        <v>500</v>
      </c>
      <c r="CO11778">
        <v>250</v>
      </c>
      <c r="CP11778">
        <v>10000</v>
      </c>
      <c r="CQ11778">
        <v>2</v>
      </c>
    </row>
    <row r="11779" spans="1:95" x14ac:dyDescent="0.3">
      <c r="A11779">
        <v>12216</v>
      </c>
      <c r="B11779" t="s">
        <v>21309</v>
      </c>
      <c r="C11779" t="s">
        <v>21310</v>
      </c>
      <c r="D11779" t="s">
        <v>488</v>
      </c>
      <c r="E11779" t="s">
        <v>419</v>
      </c>
      <c r="F11779" t="s">
        <v>135</v>
      </c>
      <c r="G11779">
        <v>71</v>
      </c>
      <c r="H11779" t="s">
        <v>21311</v>
      </c>
      <c r="I11779" t="s">
        <v>7808</v>
      </c>
      <c r="J11779" t="s">
        <v>280</v>
      </c>
      <c r="K11779" t="s">
        <v>126</v>
      </c>
      <c r="L11779">
        <v>28</v>
      </c>
      <c r="M11779" s="1">
        <v>32931</v>
      </c>
      <c r="N11779">
        <v>188</v>
      </c>
      <c r="O11779">
        <v>83</v>
      </c>
      <c r="P11779">
        <v>1</v>
      </c>
      <c r="Q11779" s="1">
        <v>43362</v>
      </c>
      <c r="R11779">
        <v>56</v>
      </c>
      <c r="S11779">
        <v>56</v>
      </c>
      <c r="T11779">
        <v>56</v>
      </c>
      <c r="U11779">
        <v>43</v>
      </c>
      <c r="V11779">
        <v>58</v>
      </c>
      <c r="W11779">
        <v>65</v>
      </c>
      <c r="X11779">
        <v>76</v>
      </c>
      <c r="Y11779">
        <v>41</v>
      </c>
      <c r="Z11779">
        <v>31</v>
      </c>
      <c r="AA11779">
        <v>69</v>
      </c>
      <c r="AB11779">
        <v>23</v>
      </c>
      <c r="AC11779">
        <v>21</v>
      </c>
      <c r="AD11779">
        <v>19</v>
      </c>
      <c r="AE11779">
        <v>29</v>
      </c>
      <c r="AF11779">
        <v>23</v>
      </c>
      <c r="AG11779">
        <v>19</v>
      </c>
      <c r="AH11779">
        <v>32</v>
      </c>
      <c r="AI11779">
        <v>34</v>
      </c>
      <c r="AJ11779">
        <v>26</v>
      </c>
      <c r="AK11779">
        <v>24</v>
      </c>
      <c r="AL11779">
        <v>31</v>
      </c>
      <c r="AM11779">
        <v>49</v>
      </c>
      <c r="AN11779">
        <v>26</v>
      </c>
      <c r="AO11779">
        <v>26</v>
      </c>
      <c r="AP11779">
        <v>73</v>
      </c>
      <c r="AQ11779">
        <v>73</v>
      </c>
      <c r="AR11779">
        <v>79</v>
      </c>
      <c r="AS11779">
        <v>70</v>
      </c>
      <c r="AT11779">
        <v>73</v>
      </c>
      <c r="AU11779">
        <v>72</v>
      </c>
      <c r="AV11779">
        <v>72</v>
      </c>
      <c r="AW11779">
        <v>73</v>
      </c>
      <c r="AX11779">
        <v>67</v>
      </c>
      <c r="AY11779">
        <v>75</v>
      </c>
      <c r="AZ11779">
        <v>69</v>
      </c>
      <c r="BG11779" t="s">
        <v>103</v>
      </c>
      <c r="BH11779" t="s">
        <v>105</v>
      </c>
      <c r="BI11779" t="s">
        <v>105</v>
      </c>
      <c r="BJ11779">
        <v>3</v>
      </c>
      <c r="BK11779">
        <v>2</v>
      </c>
      <c r="BL11779">
        <v>70</v>
      </c>
      <c r="BM11779">
        <v>62</v>
      </c>
      <c r="BN11779">
        <v>62</v>
      </c>
      <c r="BO11779">
        <v>58</v>
      </c>
      <c r="BP11779">
        <v>58</v>
      </c>
      <c r="BQ11779">
        <v>59</v>
      </c>
      <c r="BR11779">
        <v>43</v>
      </c>
      <c r="BS11779">
        <v>40</v>
      </c>
      <c r="BT11779">
        <v>40</v>
      </c>
      <c r="BU11779">
        <v>38</v>
      </c>
      <c r="BV11779">
        <v>38</v>
      </c>
      <c r="BW11779">
        <v>38</v>
      </c>
      <c r="BX11779">
        <v>38</v>
      </c>
      <c r="BY11779">
        <v>38</v>
      </c>
      <c r="BZ11779">
        <v>38</v>
      </c>
      <c r="CA11779">
        <v>42</v>
      </c>
      <c r="CB11779" t="s">
        <v>135</v>
      </c>
      <c r="CC11779" t="s">
        <v>135</v>
      </c>
      <c r="CD11779">
        <v>201163</v>
      </c>
      <c r="CE11779">
        <v>201163</v>
      </c>
      <c r="CF11779">
        <v>450</v>
      </c>
      <c r="CG11779">
        <v>250</v>
      </c>
      <c r="CH11779">
        <v>10000</v>
      </c>
      <c r="CI11779">
        <v>2</v>
      </c>
      <c r="CJ11779">
        <v>350</v>
      </c>
      <c r="CK11779">
        <v>250</v>
      </c>
      <c r="CL11779">
        <v>10000</v>
      </c>
      <c r="CM11779">
        <v>1</v>
      </c>
      <c r="CN11779">
        <v>1600</v>
      </c>
      <c r="CO11779">
        <v>250</v>
      </c>
      <c r="CP11779">
        <v>10000</v>
      </c>
      <c r="CQ11779">
        <v>13</v>
      </c>
    </row>
    <row r="11780" spans="1:95" x14ac:dyDescent="0.3">
      <c r="A11780">
        <v>12217</v>
      </c>
      <c r="B11780" t="s">
        <v>21312</v>
      </c>
      <c r="C11780" t="s">
        <v>21313</v>
      </c>
      <c r="D11780" t="s">
        <v>560</v>
      </c>
      <c r="E11780" t="s">
        <v>419</v>
      </c>
      <c r="F11780" t="s">
        <v>135</v>
      </c>
      <c r="G11780">
        <v>69</v>
      </c>
      <c r="H11780" t="s">
        <v>21311</v>
      </c>
      <c r="I11780" t="s">
        <v>7808</v>
      </c>
      <c r="J11780" t="s">
        <v>280</v>
      </c>
      <c r="K11780" t="s">
        <v>116</v>
      </c>
      <c r="L11780">
        <v>28</v>
      </c>
      <c r="M11780" s="1">
        <v>33117</v>
      </c>
      <c r="N11780">
        <v>181</v>
      </c>
      <c r="O11780">
        <v>82</v>
      </c>
      <c r="P11780">
        <v>1</v>
      </c>
      <c r="Q11780" s="1">
        <v>43362</v>
      </c>
      <c r="R11780">
        <v>79</v>
      </c>
      <c r="S11780">
        <v>81</v>
      </c>
      <c r="T11780">
        <v>78</v>
      </c>
      <c r="U11780">
        <v>68</v>
      </c>
      <c r="V11780">
        <v>71</v>
      </c>
      <c r="W11780">
        <v>66</v>
      </c>
      <c r="X11780">
        <v>70</v>
      </c>
      <c r="Y11780">
        <v>70</v>
      </c>
      <c r="Z11780">
        <v>66</v>
      </c>
      <c r="AA11780">
        <v>64</v>
      </c>
      <c r="AB11780">
        <v>65</v>
      </c>
      <c r="AC11780">
        <v>76</v>
      </c>
      <c r="AD11780">
        <v>73</v>
      </c>
      <c r="AE11780">
        <v>53</v>
      </c>
      <c r="AF11780">
        <v>54</v>
      </c>
      <c r="AG11780">
        <v>70</v>
      </c>
      <c r="AH11780">
        <v>61</v>
      </c>
      <c r="AI11780">
        <v>54</v>
      </c>
      <c r="AJ11780">
        <v>53</v>
      </c>
      <c r="AK11780">
        <v>53</v>
      </c>
      <c r="AL11780">
        <v>51</v>
      </c>
      <c r="AM11780">
        <v>61</v>
      </c>
      <c r="AN11780">
        <v>43</v>
      </c>
      <c r="AO11780">
        <v>53</v>
      </c>
      <c r="AP11780">
        <v>29</v>
      </c>
      <c r="AQ11780">
        <v>34</v>
      </c>
      <c r="AR11780">
        <v>65</v>
      </c>
      <c r="AS11780">
        <v>21</v>
      </c>
      <c r="AT11780">
        <v>23</v>
      </c>
      <c r="AU11780">
        <v>25</v>
      </c>
      <c r="AV11780">
        <v>65</v>
      </c>
      <c r="AW11780">
        <v>67</v>
      </c>
      <c r="AX11780">
        <v>68</v>
      </c>
      <c r="AY11780">
        <v>64</v>
      </c>
      <c r="AZ11780">
        <v>65</v>
      </c>
      <c r="BG11780" t="s">
        <v>103</v>
      </c>
      <c r="BH11780" t="s">
        <v>104</v>
      </c>
      <c r="BI11780" t="s">
        <v>105</v>
      </c>
      <c r="BJ11780">
        <v>2</v>
      </c>
      <c r="BK11780">
        <v>3</v>
      </c>
      <c r="BL11780">
        <v>44</v>
      </c>
      <c r="BM11780">
        <v>49</v>
      </c>
      <c r="BN11780">
        <v>49</v>
      </c>
      <c r="BO11780">
        <v>51</v>
      </c>
      <c r="BP11780">
        <v>51</v>
      </c>
      <c r="BQ11780">
        <v>47</v>
      </c>
      <c r="BR11780">
        <v>58</v>
      </c>
      <c r="BS11780">
        <v>66</v>
      </c>
      <c r="BT11780">
        <v>66</v>
      </c>
      <c r="BU11780">
        <v>65</v>
      </c>
      <c r="BV11780">
        <v>68</v>
      </c>
      <c r="BW11780">
        <v>68</v>
      </c>
      <c r="BX11780">
        <v>68</v>
      </c>
      <c r="BY11780">
        <v>67</v>
      </c>
      <c r="BZ11780">
        <v>67</v>
      </c>
      <c r="CA11780">
        <v>68</v>
      </c>
      <c r="CB11780" t="s">
        <v>1408</v>
      </c>
      <c r="CC11780" t="s">
        <v>135</v>
      </c>
      <c r="CD11780">
        <v>198429</v>
      </c>
      <c r="CE11780">
        <v>198429</v>
      </c>
      <c r="CF11780">
        <v>200</v>
      </c>
      <c r="CG11780">
        <v>150</v>
      </c>
      <c r="CH11780">
        <v>10000</v>
      </c>
      <c r="CI11780">
        <v>0</v>
      </c>
      <c r="CJ11780">
        <v>200</v>
      </c>
      <c r="CK11780">
        <v>150</v>
      </c>
      <c r="CL11780">
        <v>10000</v>
      </c>
      <c r="CM11780">
        <v>0</v>
      </c>
      <c r="CN11780">
        <v>200</v>
      </c>
      <c r="CO11780">
        <v>150</v>
      </c>
      <c r="CP11780">
        <v>10000</v>
      </c>
      <c r="CQ11780">
        <v>0</v>
      </c>
    </row>
    <row r="11781" spans="1:95" x14ac:dyDescent="0.3">
      <c r="A11781">
        <v>12218</v>
      </c>
      <c r="B11781" t="s">
        <v>21314</v>
      </c>
      <c r="C11781" t="s">
        <v>21315</v>
      </c>
      <c r="D11781" t="s">
        <v>560</v>
      </c>
      <c r="E11781" t="s">
        <v>419</v>
      </c>
      <c r="F11781" t="s">
        <v>135</v>
      </c>
      <c r="G11781">
        <v>65</v>
      </c>
      <c r="H11781" t="s">
        <v>21306</v>
      </c>
      <c r="I11781" t="s">
        <v>6826</v>
      </c>
      <c r="J11781" t="s">
        <v>125</v>
      </c>
      <c r="K11781" t="s">
        <v>149</v>
      </c>
      <c r="L11781">
        <v>31</v>
      </c>
      <c r="M11781" s="1">
        <v>31931</v>
      </c>
      <c r="N11781">
        <v>187</v>
      </c>
      <c r="O11781">
        <v>74</v>
      </c>
      <c r="P11781">
        <v>1</v>
      </c>
      <c r="Q11781" s="1">
        <v>43362</v>
      </c>
      <c r="R11781">
        <v>72</v>
      </c>
      <c r="S11781">
        <v>74</v>
      </c>
      <c r="T11781">
        <v>70</v>
      </c>
      <c r="U11781">
        <v>70</v>
      </c>
      <c r="V11781">
        <v>83</v>
      </c>
      <c r="W11781">
        <v>69</v>
      </c>
      <c r="X11781">
        <v>64</v>
      </c>
      <c r="Y11781">
        <v>71</v>
      </c>
      <c r="Z11781">
        <v>68</v>
      </c>
      <c r="AA11781">
        <v>68</v>
      </c>
      <c r="AB11781">
        <v>59</v>
      </c>
      <c r="AC11781">
        <v>60</v>
      </c>
      <c r="AD11781">
        <v>56</v>
      </c>
      <c r="AE11781">
        <v>60</v>
      </c>
      <c r="AF11781">
        <v>62</v>
      </c>
      <c r="AG11781">
        <v>60</v>
      </c>
      <c r="AH11781">
        <v>60</v>
      </c>
      <c r="AI11781">
        <v>65</v>
      </c>
      <c r="AJ11781">
        <v>64</v>
      </c>
      <c r="AK11781">
        <v>65</v>
      </c>
      <c r="AL11781">
        <v>60</v>
      </c>
      <c r="AM11781">
        <v>70</v>
      </c>
      <c r="AN11781">
        <v>60</v>
      </c>
      <c r="AO11781">
        <v>54</v>
      </c>
      <c r="AP11781">
        <v>50</v>
      </c>
      <c r="AQ11781">
        <v>50</v>
      </c>
      <c r="AR11781">
        <v>54</v>
      </c>
      <c r="AS11781">
        <v>52</v>
      </c>
      <c r="AT11781">
        <v>50</v>
      </c>
      <c r="AU11781">
        <v>38</v>
      </c>
      <c r="AV11781">
        <v>67</v>
      </c>
      <c r="AW11781">
        <v>60</v>
      </c>
      <c r="AX11781">
        <v>74</v>
      </c>
      <c r="AY11781">
        <v>69</v>
      </c>
      <c r="AZ11781">
        <v>55</v>
      </c>
      <c r="BG11781" t="s">
        <v>111</v>
      </c>
      <c r="BH11781" t="s">
        <v>105</v>
      </c>
      <c r="BI11781" t="s">
        <v>105</v>
      </c>
      <c r="BJ11781">
        <v>3</v>
      </c>
      <c r="BK11781">
        <v>3</v>
      </c>
      <c r="BL11781">
        <v>55</v>
      </c>
      <c r="BM11781">
        <v>59</v>
      </c>
      <c r="BN11781">
        <v>59</v>
      </c>
      <c r="BO11781">
        <v>61</v>
      </c>
      <c r="BP11781">
        <v>61</v>
      </c>
      <c r="BQ11781">
        <v>59</v>
      </c>
      <c r="BR11781">
        <v>64</v>
      </c>
      <c r="BS11781">
        <v>67</v>
      </c>
      <c r="BT11781">
        <v>67</v>
      </c>
      <c r="BU11781">
        <v>67</v>
      </c>
      <c r="BV11781">
        <v>65</v>
      </c>
      <c r="BW11781">
        <v>65</v>
      </c>
      <c r="BX11781">
        <v>65</v>
      </c>
      <c r="BY11781">
        <v>67</v>
      </c>
      <c r="BZ11781">
        <v>67</v>
      </c>
      <c r="CA11781">
        <v>63</v>
      </c>
      <c r="CB11781" t="s">
        <v>135</v>
      </c>
      <c r="CC11781" t="s">
        <v>135</v>
      </c>
      <c r="CD11781">
        <v>200877</v>
      </c>
      <c r="CE11781">
        <v>200877</v>
      </c>
      <c r="CF11781">
        <v>200</v>
      </c>
      <c r="CG11781">
        <v>150</v>
      </c>
      <c r="CH11781">
        <v>10000</v>
      </c>
      <c r="CI11781">
        <v>0</v>
      </c>
      <c r="CJ11781">
        <v>200</v>
      </c>
      <c r="CK11781">
        <v>150</v>
      </c>
      <c r="CL11781">
        <v>10000</v>
      </c>
      <c r="CM11781">
        <v>0</v>
      </c>
      <c r="CN11781">
        <v>250</v>
      </c>
      <c r="CO11781">
        <v>150</v>
      </c>
      <c r="CP11781">
        <v>10000</v>
      </c>
      <c r="CQ11781">
        <v>1</v>
      </c>
    </row>
    <row r="11782" spans="1:95" x14ac:dyDescent="0.3">
      <c r="A11782">
        <v>12219</v>
      </c>
      <c r="B11782" t="s">
        <v>21316</v>
      </c>
      <c r="C11782" t="s">
        <v>21317</v>
      </c>
      <c r="D11782" t="s">
        <v>560</v>
      </c>
      <c r="E11782" t="s">
        <v>419</v>
      </c>
      <c r="F11782" t="s">
        <v>135</v>
      </c>
      <c r="G11782">
        <v>65</v>
      </c>
      <c r="H11782" t="s">
        <v>21311</v>
      </c>
      <c r="I11782" t="s">
        <v>7808</v>
      </c>
      <c r="J11782" t="s">
        <v>280</v>
      </c>
      <c r="K11782" t="s">
        <v>289</v>
      </c>
      <c r="L11782">
        <v>26</v>
      </c>
      <c r="M11782" s="1">
        <v>33836</v>
      </c>
      <c r="N11782">
        <v>190</v>
      </c>
      <c r="O11782">
        <v>81</v>
      </c>
      <c r="P11782">
        <v>1</v>
      </c>
      <c r="Q11782" s="1">
        <v>43362</v>
      </c>
      <c r="R11782">
        <v>61</v>
      </c>
      <c r="S11782">
        <v>63</v>
      </c>
      <c r="T11782">
        <v>59</v>
      </c>
      <c r="U11782">
        <v>55</v>
      </c>
      <c r="V11782">
        <v>55</v>
      </c>
      <c r="W11782">
        <v>57</v>
      </c>
      <c r="X11782">
        <v>64</v>
      </c>
      <c r="Y11782">
        <v>60</v>
      </c>
      <c r="Z11782">
        <v>49</v>
      </c>
      <c r="AA11782">
        <v>64</v>
      </c>
      <c r="AB11782">
        <v>50</v>
      </c>
      <c r="AC11782">
        <v>41</v>
      </c>
      <c r="AD11782">
        <v>50</v>
      </c>
      <c r="AE11782">
        <v>55</v>
      </c>
      <c r="AF11782">
        <v>51</v>
      </c>
      <c r="AG11782">
        <v>32</v>
      </c>
      <c r="AH11782">
        <v>46</v>
      </c>
      <c r="AI11782">
        <v>54</v>
      </c>
      <c r="AJ11782">
        <v>41</v>
      </c>
      <c r="AK11782">
        <v>62</v>
      </c>
      <c r="AL11782">
        <v>40</v>
      </c>
      <c r="AM11782">
        <v>60</v>
      </c>
      <c r="AN11782">
        <v>55</v>
      </c>
      <c r="AO11782">
        <v>44</v>
      </c>
      <c r="AP11782">
        <v>67</v>
      </c>
      <c r="AQ11782">
        <v>73</v>
      </c>
      <c r="AR11782">
        <v>72</v>
      </c>
      <c r="AS11782">
        <v>72</v>
      </c>
      <c r="AT11782">
        <v>56</v>
      </c>
      <c r="AU11782">
        <v>66</v>
      </c>
      <c r="AV11782">
        <v>62</v>
      </c>
      <c r="AW11782">
        <v>62</v>
      </c>
      <c r="AX11782">
        <v>62</v>
      </c>
      <c r="AY11782">
        <v>66</v>
      </c>
      <c r="AZ11782">
        <v>50</v>
      </c>
      <c r="BG11782" t="s">
        <v>111</v>
      </c>
      <c r="BH11782" t="s">
        <v>105</v>
      </c>
      <c r="BI11782" t="s">
        <v>105</v>
      </c>
      <c r="BJ11782">
        <v>3</v>
      </c>
      <c r="BK11782">
        <v>2</v>
      </c>
      <c r="BL11782">
        <v>65</v>
      </c>
      <c r="BM11782">
        <v>64</v>
      </c>
      <c r="BN11782">
        <v>64</v>
      </c>
      <c r="BO11782">
        <v>63</v>
      </c>
      <c r="BP11782">
        <v>63</v>
      </c>
      <c r="BQ11782">
        <v>62</v>
      </c>
      <c r="BR11782">
        <v>55</v>
      </c>
      <c r="BS11782">
        <v>55</v>
      </c>
      <c r="BT11782">
        <v>55</v>
      </c>
      <c r="BU11782">
        <v>53</v>
      </c>
      <c r="BV11782">
        <v>53</v>
      </c>
      <c r="BW11782">
        <v>53</v>
      </c>
      <c r="BX11782">
        <v>53</v>
      </c>
      <c r="BY11782">
        <v>54</v>
      </c>
      <c r="BZ11782">
        <v>54</v>
      </c>
      <c r="CA11782">
        <v>56</v>
      </c>
      <c r="CB11782" t="s">
        <v>382</v>
      </c>
      <c r="CC11782" t="s">
        <v>135</v>
      </c>
      <c r="CD11782">
        <v>199323</v>
      </c>
      <c r="CE11782">
        <v>199323</v>
      </c>
      <c r="CF11782">
        <v>200</v>
      </c>
      <c r="CG11782">
        <v>150</v>
      </c>
      <c r="CH11782">
        <v>10000</v>
      </c>
      <c r="CI11782">
        <v>0</v>
      </c>
      <c r="CJ11782">
        <v>200</v>
      </c>
      <c r="CK11782">
        <v>150</v>
      </c>
      <c r="CL11782">
        <v>10000</v>
      </c>
      <c r="CM11782">
        <v>0</v>
      </c>
      <c r="CN11782">
        <v>200</v>
      </c>
      <c r="CO11782">
        <v>150</v>
      </c>
      <c r="CP11782">
        <v>10000</v>
      </c>
      <c r="CQ11782">
        <v>0</v>
      </c>
    </row>
    <row r="11783" spans="1:95" x14ac:dyDescent="0.3">
      <c r="A11783">
        <v>12220</v>
      </c>
      <c r="B11783" t="s">
        <v>21318</v>
      </c>
      <c r="C11783" t="s">
        <v>21319</v>
      </c>
      <c r="D11783" t="s">
        <v>1026</v>
      </c>
      <c r="E11783" t="s">
        <v>419</v>
      </c>
      <c r="F11783" t="s">
        <v>135</v>
      </c>
      <c r="G11783">
        <v>61</v>
      </c>
      <c r="H11783" t="s">
        <v>21306</v>
      </c>
      <c r="I11783" t="s">
        <v>6826</v>
      </c>
      <c r="J11783" t="s">
        <v>125</v>
      </c>
      <c r="K11783" t="s">
        <v>116</v>
      </c>
      <c r="L11783">
        <v>22</v>
      </c>
      <c r="M11783" s="1">
        <v>35178</v>
      </c>
      <c r="N11783">
        <v>182</v>
      </c>
      <c r="O11783">
        <v>75</v>
      </c>
      <c r="P11783">
        <v>1</v>
      </c>
      <c r="Q11783" s="1">
        <v>43362</v>
      </c>
      <c r="R11783">
        <v>59</v>
      </c>
      <c r="S11783">
        <v>66</v>
      </c>
      <c r="T11783">
        <v>53</v>
      </c>
      <c r="U11783">
        <v>60</v>
      </c>
      <c r="V11783">
        <v>57</v>
      </c>
      <c r="W11783">
        <v>59</v>
      </c>
      <c r="X11783">
        <v>57</v>
      </c>
      <c r="Y11783">
        <v>63</v>
      </c>
      <c r="Z11783">
        <v>60</v>
      </c>
      <c r="AA11783">
        <v>55</v>
      </c>
      <c r="AB11783">
        <v>59</v>
      </c>
      <c r="AC11783">
        <v>59</v>
      </c>
      <c r="AD11783">
        <v>60</v>
      </c>
      <c r="AE11783">
        <v>61</v>
      </c>
      <c r="AF11783">
        <v>59</v>
      </c>
      <c r="AG11783">
        <v>46</v>
      </c>
      <c r="AH11783">
        <v>52</v>
      </c>
      <c r="AI11783">
        <v>56</v>
      </c>
      <c r="AJ11783">
        <v>56</v>
      </c>
      <c r="AK11783">
        <v>58</v>
      </c>
      <c r="AL11783">
        <v>49</v>
      </c>
      <c r="AM11783">
        <v>57</v>
      </c>
      <c r="AN11783">
        <v>57</v>
      </c>
      <c r="AO11783">
        <v>47</v>
      </c>
      <c r="AP11783">
        <v>34</v>
      </c>
      <c r="AQ11783">
        <v>40</v>
      </c>
      <c r="AR11783">
        <v>62</v>
      </c>
      <c r="AS11783">
        <v>19</v>
      </c>
      <c r="AT11783">
        <v>36</v>
      </c>
      <c r="AU11783">
        <v>37</v>
      </c>
      <c r="AV11783">
        <v>64</v>
      </c>
      <c r="AW11783">
        <v>59</v>
      </c>
      <c r="AX11783">
        <v>68</v>
      </c>
      <c r="AY11783">
        <v>68</v>
      </c>
      <c r="AZ11783">
        <v>50</v>
      </c>
      <c r="BG11783" t="s">
        <v>111</v>
      </c>
      <c r="BH11783" t="s">
        <v>104</v>
      </c>
      <c r="BI11783" t="s">
        <v>129</v>
      </c>
      <c r="BJ11783">
        <v>3</v>
      </c>
      <c r="BK11783">
        <v>2</v>
      </c>
      <c r="BL11783">
        <v>45</v>
      </c>
      <c r="BM11783">
        <v>49</v>
      </c>
      <c r="BN11783">
        <v>49</v>
      </c>
      <c r="BO11783">
        <v>50</v>
      </c>
      <c r="BP11783">
        <v>50</v>
      </c>
      <c r="BQ11783">
        <v>49</v>
      </c>
      <c r="BR11783">
        <v>57</v>
      </c>
      <c r="BS11783">
        <v>60</v>
      </c>
      <c r="BT11783">
        <v>60</v>
      </c>
      <c r="BU11783">
        <v>59</v>
      </c>
      <c r="BV11783">
        <v>59</v>
      </c>
      <c r="BW11783">
        <v>59</v>
      </c>
      <c r="BX11783">
        <v>59</v>
      </c>
      <c r="BY11783">
        <v>59</v>
      </c>
      <c r="BZ11783">
        <v>59</v>
      </c>
      <c r="CA11783">
        <v>60</v>
      </c>
      <c r="CB11783" t="s">
        <v>160</v>
      </c>
      <c r="CC11783" t="s">
        <v>135</v>
      </c>
      <c r="CD11783">
        <v>233808</v>
      </c>
      <c r="CE11783">
        <v>233808</v>
      </c>
      <c r="CF11783">
        <v>200</v>
      </c>
      <c r="CG11783">
        <v>150</v>
      </c>
      <c r="CH11783">
        <v>10000</v>
      </c>
      <c r="CI11783">
        <v>0</v>
      </c>
      <c r="CJ11783">
        <v>200</v>
      </c>
      <c r="CK11783">
        <v>150</v>
      </c>
      <c r="CL11783">
        <v>10000</v>
      </c>
      <c r="CM11783">
        <v>0</v>
      </c>
      <c r="CN11783">
        <v>200</v>
      </c>
      <c r="CO11783">
        <v>150</v>
      </c>
      <c r="CP11783">
        <v>10000</v>
      </c>
      <c r="CQ11783">
        <v>0</v>
      </c>
    </row>
    <row r="11784" spans="1:95" x14ac:dyDescent="0.3">
      <c r="A11784">
        <v>12221</v>
      </c>
      <c r="B11784" t="s">
        <v>21320</v>
      </c>
      <c r="C11784" t="s">
        <v>21321</v>
      </c>
      <c r="D11784" t="s">
        <v>569</v>
      </c>
      <c r="E11784" t="s">
        <v>419</v>
      </c>
      <c r="F11784" t="s">
        <v>1416</v>
      </c>
      <c r="G11784">
        <v>64</v>
      </c>
      <c r="H11784" t="s">
        <v>21322</v>
      </c>
      <c r="I11784" t="s">
        <v>5172</v>
      </c>
      <c r="J11784" t="s">
        <v>515</v>
      </c>
      <c r="K11784" t="s">
        <v>248</v>
      </c>
      <c r="L11784">
        <v>21</v>
      </c>
      <c r="M11784" s="1">
        <v>35565</v>
      </c>
      <c r="N11784">
        <v>185</v>
      </c>
      <c r="O11784">
        <v>76</v>
      </c>
      <c r="P11784">
        <v>1</v>
      </c>
      <c r="Q11784" s="1">
        <v>43362</v>
      </c>
      <c r="R11784">
        <v>70</v>
      </c>
      <c r="S11784">
        <v>68</v>
      </c>
      <c r="T11784">
        <v>71</v>
      </c>
      <c r="U11784">
        <v>63</v>
      </c>
      <c r="V11784">
        <v>61</v>
      </c>
      <c r="W11784">
        <v>62</v>
      </c>
      <c r="X11784">
        <v>62</v>
      </c>
      <c r="Y11784">
        <v>68</v>
      </c>
      <c r="Z11784">
        <v>60</v>
      </c>
      <c r="AA11784">
        <v>68</v>
      </c>
      <c r="AB11784">
        <v>47</v>
      </c>
      <c r="AC11784">
        <v>56</v>
      </c>
      <c r="AD11784">
        <v>47</v>
      </c>
      <c r="AE11784">
        <v>56</v>
      </c>
      <c r="AF11784">
        <v>46</v>
      </c>
      <c r="AG11784">
        <v>32</v>
      </c>
      <c r="AH11784">
        <v>30</v>
      </c>
      <c r="AI11784">
        <v>61</v>
      </c>
      <c r="AJ11784">
        <v>69</v>
      </c>
      <c r="AK11784">
        <v>55</v>
      </c>
      <c r="AL11784">
        <v>40</v>
      </c>
      <c r="AM11784">
        <v>66</v>
      </c>
      <c r="AN11784">
        <v>62</v>
      </c>
      <c r="AO11784">
        <v>38</v>
      </c>
      <c r="AP11784">
        <v>58</v>
      </c>
      <c r="AQ11784">
        <v>59</v>
      </c>
      <c r="AR11784">
        <v>61</v>
      </c>
      <c r="AS11784">
        <v>56</v>
      </c>
      <c r="AT11784">
        <v>58</v>
      </c>
      <c r="AU11784">
        <v>58</v>
      </c>
      <c r="AV11784">
        <v>70</v>
      </c>
      <c r="AW11784">
        <v>74</v>
      </c>
      <c r="AX11784">
        <v>65</v>
      </c>
      <c r="AY11784">
        <v>73</v>
      </c>
      <c r="AZ11784">
        <v>70</v>
      </c>
      <c r="BG11784" t="s">
        <v>103</v>
      </c>
      <c r="BH11784" t="s">
        <v>105</v>
      </c>
      <c r="BI11784" t="s">
        <v>105</v>
      </c>
      <c r="BJ11784">
        <v>3</v>
      </c>
      <c r="BK11784">
        <v>2</v>
      </c>
      <c r="BL11784">
        <v>62</v>
      </c>
      <c r="BM11784">
        <v>61</v>
      </c>
      <c r="BN11784">
        <v>61</v>
      </c>
      <c r="BO11784">
        <v>62</v>
      </c>
      <c r="BP11784">
        <v>62</v>
      </c>
      <c r="BQ11784">
        <v>63</v>
      </c>
      <c r="BR11784">
        <v>63</v>
      </c>
      <c r="BS11784">
        <v>62</v>
      </c>
      <c r="BT11784">
        <v>62</v>
      </c>
      <c r="BU11784">
        <v>62</v>
      </c>
      <c r="BV11784">
        <v>61</v>
      </c>
      <c r="BW11784">
        <v>61</v>
      </c>
      <c r="BX11784">
        <v>61</v>
      </c>
      <c r="BY11784">
        <v>61</v>
      </c>
      <c r="BZ11784">
        <v>61</v>
      </c>
      <c r="CA11784">
        <v>59</v>
      </c>
      <c r="CB11784" t="s">
        <v>135</v>
      </c>
      <c r="CC11784" t="s">
        <v>135</v>
      </c>
      <c r="CD11784">
        <v>233884</v>
      </c>
      <c r="CE11784">
        <v>50565532</v>
      </c>
      <c r="CF11784">
        <v>550</v>
      </c>
      <c r="CG11784">
        <v>150</v>
      </c>
      <c r="CH11784">
        <v>10000</v>
      </c>
      <c r="CI11784">
        <v>4</v>
      </c>
      <c r="CJ11784">
        <v>1100</v>
      </c>
      <c r="CK11784">
        <v>150</v>
      </c>
      <c r="CL11784">
        <v>10000</v>
      </c>
      <c r="CM11784">
        <v>9</v>
      </c>
      <c r="CN11784">
        <v>950</v>
      </c>
      <c r="CO11784">
        <v>150</v>
      </c>
      <c r="CP11784">
        <v>10000</v>
      </c>
      <c r="CQ11784">
        <v>8</v>
      </c>
    </row>
    <row r="11785" spans="1:95" x14ac:dyDescent="0.3">
      <c r="A11785">
        <v>12222</v>
      </c>
      <c r="B11785" t="s">
        <v>21323</v>
      </c>
      <c r="C11785" t="s">
        <v>21324</v>
      </c>
      <c r="D11785" t="s">
        <v>560</v>
      </c>
      <c r="E11785" t="s">
        <v>419</v>
      </c>
      <c r="F11785" t="s">
        <v>135</v>
      </c>
      <c r="G11785">
        <v>67</v>
      </c>
      <c r="H11785" t="s">
        <v>21325</v>
      </c>
      <c r="I11785" t="s">
        <v>3139</v>
      </c>
      <c r="J11785" t="s">
        <v>171</v>
      </c>
      <c r="K11785" t="s">
        <v>149</v>
      </c>
      <c r="L11785">
        <v>30</v>
      </c>
      <c r="M11785" s="1">
        <v>32300</v>
      </c>
      <c r="N11785">
        <v>177</v>
      </c>
      <c r="O11785">
        <v>71</v>
      </c>
      <c r="P11785">
        <v>1</v>
      </c>
      <c r="Q11785" s="1">
        <v>43362</v>
      </c>
      <c r="R11785">
        <v>66</v>
      </c>
      <c r="S11785">
        <v>70</v>
      </c>
      <c r="T11785">
        <v>63</v>
      </c>
      <c r="U11785">
        <v>67</v>
      </c>
      <c r="V11785">
        <v>67</v>
      </c>
      <c r="W11785">
        <v>70</v>
      </c>
      <c r="X11785">
        <v>69</v>
      </c>
      <c r="Y11785">
        <v>69</v>
      </c>
      <c r="Z11785">
        <v>66</v>
      </c>
      <c r="AA11785">
        <v>62</v>
      </c>
      <c r="AB11785">
        <v>64</v>
      </c>
      <c r="AC11785">
        <v>59</v>
      </c>
      <c r="AD11785">
        <v>68</v>
      </c>
      <c r="AE11785">
        <v>61</v>
      </c>
      <c r="AF11785">
        <v>67</v>
      </c>
      <c r="AG11785">
        <v>46</v>
      </c>
      <c r="AH11785">
        <v>52</v>
      </c>
      <c r="AI11785">
        <v>64</v>
      </c>
      <c r="AJ11785">
        <v>66</v>
      </c>
      <c r="AK11785">
        <v>58</v>
      </c>
      <c r="AL11785">
        <v>57</v>
      </c>
      <c r="AM11785">
        <v>68</v>
      </c>
      <c r="AN11785">
        <v>65</v>
      </c>
      <c r="AO11785">
        <v>64</v>
      </c>
      <c r="AP11785">
        <v>61</v>
      </c>
      <c r="AQ11785">
        <v>61</v>
      </c>
      <c r="AR11785">
        <v>56</v>
      </c>
      <c r="AS11785">
        <v>58</v>
      </c>
      <c r="AT11785">
        <v>66</v>
      </c>
      <c r="AU11785">
        <v>62</v>
      </c>
      <c r="AV11785">
        <v>63</v>
      </c>
      <c r="AW11785">
        <v>67</v>
      </c>
      <c r="AX11785">
        <v>64</v>
      </c>
      <c r="AY11785">
        <v>64</v>
      </c>
      <c r="AZ11785">
        <v>60</v>
      </c>
      <c r="BG11785" t="s">
        <v>103</v>
      </c>
      <c r="BH11785" t="s">
        <v>105</v>
      </c>
      <c r="BI11785" t="s">
        <v>105</v>
      </c>
      <c r="BJ11785">
        <v>3</v>
      </c>
      <c r="BK11785">
        <v>3</v>
      </c>
      <c r="BL11785">
        <v>63</v>
      </c>
      <c r="BM11785">
        <v>64</v>
      </c>
      <c r="BN11785">
        <v>64</v>
      </c>
      <c r="BO11785">
        <v>64</v>
      </c>
      <c r="BP11785">
        <v>64</v>
      </c>
      <c r="BQ11785">
        <v>65</v>
      </c>
      <c r="BR11785">
        <v>66</v>
      </c>
      <c r="BS11785">
        <v>66</v>
      </c>
      <c r="BT11785">
        <v>66</v>
      </c>
      <c r="BU11785">
        <v>67</v>
      </c>
      <c r="BV11785">
        <v>66</v>
      </c>
      <c r="BW11785">
        <v>66</v>
      </c>
      <c r="BX11785">
        <v>66</v>
      </c>
      <c r="BY11785">
        <v>66</v>
      </c>
      <c r="BZ11785">
        <v>66</v>
      </c>
      <c r="CA11785">
        <v>64</v>
      </c>
      <c r="CB11785" t="s">
        <v>135</v>
      </c>
      <c r="CC11785" t="s">
        <v>135</v>
      </c>
      <c r="CD11785">
        <v>198451</v>
      </c>
      <c r="CE11785">
        <v>198451</v>
      </c>
      <c r="CF11785">
        <v>300</v>
      </c>
      <c r="CG11785">
        <v>150</v>
      </c>
      <c r="CH11785">
        <v>10000</v>
      </c>
      <c r="CI11785">
        <v>1</v>
      </c>
      <c r="CJ11785">
        <v>300</v>
      </c>
      <c r="CK11785">
        <v>150</v>
      </c>
      <c r="CL11785">
        <v>10000</v>
      </c>
      <c r="CM11785">
        <v>1</v>
      </c>
      <c r="CN11785">
        <v>700</v>
      </c>
      <c r="CO11785">
        <v>150</v>
      </c>
      <c r="CP11785">
        <v>10000</v>
      </c>
      <c r="CQ11785">
        <v>5</v>
      </c>
    </row>
    <row r="11786" spans="1:95" x14ac:dyDescent="0.3">
      <c r="A11786">
        <v>12223</v>
      </c>
      <c r="B11786" t="s">
        <v>21326</v>
      </c>
      <c r="C11786" t="s">
        <v>21327</v>
      </c>
      <c r="D11786" t="s">
        <v>1026</v>
      </c>
      <c r="E11786" t="s">
        <v>419</v>
      </c>
      <c r="F11786" t="s">
        <v>135</v>
      </c>
      <c r="G11786">
        <v>63</v>
      </c>
      <c r="H11786" t="s">
        <v>21322</v>
      </c>
      <c r="I11786" t="s">
        <v>5172</v>
      </c>
      <c r="J11786" t="s">
        <v>503</v>
      </c>
      <c r="K11786" t="s">
        <v>116</v>
      </c>
      <c r="L11786">
        <v>26</v>
      </c>
      <c r="M11786" s="1">
        <v>33736</v>
      </c>
      <c r="N11786">
        <v>179</v>
      </c>
      <c r="O11786">
        <v>71</v>
      </c>
      <c r="P11786">
        <v>1</v>
      </c>
      <c r="Q11786" s="1">
        <v>43362</v>
      </c>
      <c r="R11786">
        <v>79</v>
      </c>
      <c r="S11786">
        <v>77</v>
      </c>
      <c r="T11786">
        <v>81</v>
      </c>
      <c r="U11786">
        <v>62</v>
      </c>
      <c r="V11786">
        <v>67</v>
      </c>
      <c r="W11786">
        <v>58</v>
      </c>
      <c r="X11786">
        <v>57</v>
      </c>
      <c r="Y11786">
        <v>64</v>
      </c>
      <c r="Z11786">
        <v>63</v>
      </c>
      <c r="AA11786">
        <v>46</v>
      </c>
      <c r="AB11786">
        <v>62</v>
      </c>
      <c r="AC11786">
        <v>56</v>
      </c>
      <c r="AD11786">
        <v>65</v>
      </c>
      <c r="AE11786">
        <v>64</v>
      </c>
      <c r="AF11786">
        <v>57</v>
      </c>
      <c r="AG11786">
        <v>63</v>
      </c>
      <c r="AH11786">
        <v>53</v>
      </c>
      <c r="AI11786">
        <v>52</v>
      </c>
      <c r="AJ11786">
        <v>39</v>
      </c>
      <c r="AK11786">
        <v>54</v>
      </c>
      <c r="AL11786">
        <v>55</v>
      </c>
      <c r="AM11786">
        <v>56</v>
      </c>
      <c r="AN11786">
        <v>55</v>
      </c>
      <c r="AO11786">
        <v>49</v>
      </c>
      <c r="AP11786">
        <v>36</v>
      </c>
      <c r="AQ11786">
        <v>41</v>
      </c>
      <c r="AR11786">
        <v>57</v>
      </c>
      <c r="AS11786">
        <v>24</v>
      </c>
      <c r="AT11786">
        <v>36</v>
      </c>
      <c r="AU11786">
        <v>39</v>
      </c>
      <c r="AV11786">
        <v>58</v>
      </c>
      <c r="AW11786">
        <v>69</v>
      </c>
      <c r="AX11786">
        <v>62</v>
      </c>
      <c r="AY11786">
        <v>59</v>
      </c>
      <c r="AZ11786">
        <v>50</v>
      </c>
      <c r="BG11786" t="s">
        <v>111</v>
      </c>
      <c r="BH11786" t="s">
        <v>105</v>
      </c>
      <c r="BI11786" t="s">
        <v>105</v>
      </c>
      <c r="BJ11786">
        <v>3</v>
      </c>
      <c r="BK11786">
        <v>2</v>
      </c>
      <c r="BL11786">
        <v>46</v>
      </c>
      <c r="BM11786">
        <v>51</v>
      </c>
      <c r="BN11786">
        <v>51</v>
      </c>
      <c r="BO11786">
        <v>52</v>
      </c>
      <c r="BP11786">
        <v>52</v>
      </c>
      <c r="BQ11786">
        <v>48</v>
      </c>
      <c r="BR11786">
        <v>54</v>
      </c>
      <c r="BS11786">
        <v>61</v>
      </c>
      <c r="BT11786">
        <v>61</v>
      </c>
      <c r="BU11786">
        <v>58</v>
      </c>
      <c r="BV11786">
        <v>61</v>
      </c>
      <c r="BW11786">
        <v>61</v>
      </c>
      <c r="BX11786">
        <v>61</v>
      </c>
      <c r="BY11786">
        <v>61</v>
      </c>
      <c r="BZ11786">
        <v>61</v>
      </c>
      <c r="CA11786">
        <v>62</v>
      </c>
      <c r="CB11786" t="s">
        <v>198</v>
      </c>
      <c r="CC11786" t="s">
        <v>135</v>
      </c>
      <c r="CD11786">
        <v>200239</v>
      </c>
      <c r="CE11786">
        <v>200239</v>
      </c>
      <c r="CF11786">
        <v>1900</v>
      </c>
      <c r="CG11786">
        <v>150</v>
      </c>
      <c r="CH11786">
        <v>10000</v>
      </c>
      <c r="CI11786">
        <v>17</v>
      </c>
      <c r="CJ11786">
        <v>4100</v>
      </c>
      <c r="CK11786">
        <v>150</v>
      </c>
      <c r="CL11786">
        <v>10000</v>
      </c>
      <c r="CM11786">
        <v>40</v>
      </c>
      <c r="CN11786">
        <v>400</v>
      </c>
      <c r="CO11786">
        <v>150</v>
      </c>
      <c r="CP11786">
        <v>10000</v>
      </c>
      <c r="CQ11786">
        <v>2</v>
      </c>
    </row>
    <row r="11787" spans="1:95" x14ac:dyDescent="0.3">
      <c r="A11787">
        <v>12224</v>
      </c>
      <c r="B11787" t="s">
        <v>21328</v>
      </c>
      <c r="C11787" t="s">
        <v>21329</v>
      </c>
      <c r="D11787" t="s">
        <v>560</v>
      </c>
      <c r="E11787" t="s">
        <v>419</v>
      </c>
      <c r="F11787" t="s">
        <v>135</v>
      </c>
      <c r="G11787">
        <v>66</v>
      </c>
      <c r="H11787" t="s">
        <v>21325</v>
      </c>
      <c r="I11787" t="s">
        <v>3139</v>
      </c>
      <c r="J11787" t="s">
        <v>171</v>
      </c>
      <c r="K11787" t="s">
        <v>116</v>
      </c>
      <c r="L11787">
        <v>25</v>
      </c>
      <c r="M11787" s="1">
        <v>34230</v>
      </c>
      <c r="N11787">
        <v>187</v>
      </c>
      <c r="O11787">
        <v>75</v>
      </c>
      <c r="P11787">
        <v>1</v>
      </c>
      <c r="Q11787" s="1">
        <v>43362</v>
      </c>
      <c r="R11787">
        <v>65</v>
      </c>
      <c r="S11787">
        <v>64</v>
      </c>
      <c r="T11787">
        <v>65</v>
      </c>
      <c r="U11787">
        <v>66</v>
      </c>
      <c r="V11787">
        <v>66</v>
      </c>
      <c r="W11787">
        <v>73</v>
      </c>
      <c r="X11787">
        <v>62</v>
      </c>
      <c r="Y11787">
        <v>70</v>
      </c>
      <c r="Z11787">
        <v>64</v>
      </c>
      <c r="AA11787">
        <v>62</v>
      </c>
      <c r="AB11787">
        <v>59</v>
      </c>
      <c r="AC11787">
        <v>71</v>
      </c>
      <c r="AD11787">
        <v>61</v>
      </c>
      <c r="AE11787">
        <v>56</v>
      </c>
      <c r="AF11787">
        <v>57</v>
      </c>
      <c r="AG11787">
        <v>57</v>
      </c>
      <c r="AH11787">
        <v>60</v>
      </c>
      <c r="AI11787">
        <v>54</v>
      </c>
      <c r="AJ11787">
        <v>59</v>
      </c>
      <c r="AK11787">
        <v>35</v>
      </c>
      <c r="AL11787">
        <v>42</v>
      </c>
      <c r="AM11787">
        <v>66</v>
      </c>
      <c r="AN11787">
        <v>49</v>
      </c>
      <c r="AO11787">
        <v>47</v>
      </c>
      <c r="AP11787">
        <v>30</v>
      </c>
      <c r="AQ11787">
        <v>23</v>
      </c>
      <c r="AR11787">
        <v>70</v>
      </c>
      <c r="AS11787">
        <v>31</v>
      </c>
      <c r="AT11787">
        <v>25</v>
      </c>
      <c r="AU11787">
        <v>20</v>
      </c>
      <c r="AV11787">
        <v>69</v>
      </c>
      <c r="AW11787">
        <v>64</v>
      </c>
      <c r="AX11787">
        <v>62</v>
      </c>
      <c r="AY11787">
        <v>77</v>
      </c>
      <c r="AZ11787">
        <v>58</v>
      </c>
      <c r="BG11787" t="s">
        <v>111</v>
      </c>
      <c r="BH11787" t="s">
        <v>104</v>
      </c>
      <c r="BI11787" t="s">
        <v>105</v>
      </c>
      <c r="BJ11787">
        <v>3</v>
      </c>
      <c r="BK11787">
        <v>3</v>
      </c>
      <c r="BL11787">
        <v>45</v>
      </c>
      <c r="BM11787">
        <v>44</v>
      </c>
      <c r="BN11787">
        <v>44</v>
      </c>
      <c r="BO11787">
        <v>46</v>
      </c>
      <c r="BP11787">
        <v>46</v>
      </c>
      <c r="BQ11787">
        <v>48</v>
      </c>
      <c r="BR11787">
        <v>58</v>
      </c>
      <c r="BS11787">
        <v>61</v>
      </c>
      <c r="BT11787">
        <v>61</v>
      </c>
      <c r="BU11787">
        <v>64</v>
      </c>
      <c r="BV11787">
        <v>65</v>
      </c>
      <c r="BW11787">
        <v>65</v>
      </c>
      <c r="BX11787">
        <v>65</v>
      </c>
      <c r="BY11787">
        <v>62</v>
      </c>
      <c r="BZ11787">
        <v>62</v>
      </c>
      <c r="CA11787">
        <v>65</v>
      </c>
      <c r="CB11787" t="s">
        <v>3885</v>
      </c>
      <c r="CC11787" t="s">
        <v>135</v>
      </c>
      <c r="CD11787">
        <v>229892</v>
      </c>
      <c r="CE11787">
        <v>229892</v>
      </c>
      <c r="CF11787">
        <v>200</v>
      </c>
      <c r="CG11787">
        <v>150</v>
      </c>
      <c r="CH11787">
        <v>10000</v>
      </c>
      <c r="CI11787">
        <v>0</v>
      </c>
      <c r="CJ11787">
        <v>200</v>
      </c>
      <c r="CK11787">
        <v>150</v>
      </c>
      <c r="CL11787">
        <v>10000</v>
      </c>
      <c r="CM11787">
        <v>0</v>
      </c>
      <c r="CN11787">
        <v>200</v>
      </c>
      <c r="CO11787">
        <v>150</v>
      </c>
      <c r="CP11787">
        <v>10000</v>
      </c>
      <c r="CQ11787">
        <v>0</v>
      </c>
    </row>
    <row r="11788" spans="1:95" x14ac:dyDescent="0.3">
      <c r="A11788">
        <v>12225</v>
      </c>
      <c r="B11788" t="s">
        <v>21330</v>
      </c>
      <c r="C11788" t="s">
        <v>21331</v>
      </c>
      <c r="D11788" t="s">
        <v>1026</v>
      </c>
      <c r="E11788" t="s">
        <v>419</v>
      </c>
      <c r="F11788" t="s">
        <v>135</v>
      </c>
      <c r="G11788">
        <v>62</v>
      </c>
      <c r="H11788" t="s">
        <v>21322</v>
      </c>
      <c r="I11788" t="s">
        <v>5172</v>
      </c>
      <c r="J11788" t="s">
        <v>515</v>
      </c>
      <c r="K11788" t="s">
        <v>289</v>
      </c>
      <c r="L11788">
        <v>26</v>
      </c>
      <c r="M11788" s="1">
        <v>33660</v>
      </c>
      <c r="N11788">
        <v>171</v>
      </c>
      <c r="O11788">
        <v>65</v>
      </c>
      <c r="P11788">
        <v>1</v>
      </c>
      <c r="Q11788" s="1">
        <v>43362</v>
      </c>
      <c r="R11788">
        <v>77</v>
      </c>
      <c r="S11788">
        <v>75</v>
      </c>
      <c r="T11788">
        <v>78</v>
      </c>
      <c r="U11788">
        <v>64</v>
      </c>
      <c r="V11788">
        <v>72</v>
      </c>
      <c r="W11788">
        <v>81</v>
      </c>
      <c r="X11788">
        <v>56</v>
      </c>
      <c r="Y11788">
        <v>63</v>
      </c>
      <c r="Z11788">
        <v>61</v>
      </c>
      <c r="AA11788">
        <v>64</v>
      </c>
      <c r="AB11788">
        <v>52</v>
      </c>
      <c r="AC11788">
        <v>65</v>
      </c>
      <c r="AD11788">
        <v>44</v>
      </c>
      <c r="AE11788">
        <v>65</v>
      </c>
      <c r="AF11788">
        <v>59</v>
      </c>
      <c r="AG11788">
        <v>41</v>
      </c>
      <c r="AH11788">
        <v>44</v>
      </c>
      <c r="AI11788">
        <v>53</v>
      </c>
      <c r="AJ11788">
        <v>45</v>
      </c>
      <c r="AK11788">
        <v>55</v>
      </c>
      <c r="AL11788">
        <v>30</v>
      </c>
      <c r="AM11788">
        <v>62</v>
      </c>
      <c r="AN11788">
        <v>53</v>
      </c>
      <c r="AO11788">
        <v>36</v>
      </c>
      <c r="AP11788">
        <v>58</v>
      </c>
      <c r="AQ11788">
        <v>53</v>
      </c>
      <c r="AR11788">
        <v>42</v>
      </c>
      <c r="AS11788">
        <v>59</v>
      </c>
      <c r="AT11788">
        <v>65</v>
      </c>
      <c r="AU11788">
        <v>62</v>
      </c>
      <c r="AV11788">
        <v>67</v>
      </c>
      <c r="AW11788">
        <v>73</v>
      </c>
      <c r="AX11788">
        <v>66</v>
      </c>
      <c r="AY11788">
        <v>70</v>
      </c>
      <c r="AZ11788">
        <v>58</v>
      </c>
      <c r="BG11788" t="s">
        <v>111</v>
      </c>
      <c r="BH11788" t="s">
        <v>105</v>
      </c>
      <c r="BI11788" t="s">
        <v>105</v>
      </c>
      <c r="BJ11788">
        <v>4</v>
      </c>
      <c r="BK11788">
        <v>2</v>
      </c>
      <c r="BL11788">
        <v>60</v>
      </c>
      <c r="BM11788">
        <v>61</v>
      </c>
      <c r="BN11788">
        <v>61</v>
      </c>
      <c r="BO11788">
        <v>62</v>
      </c>
      <c r="BP11788">
        <v>62</v>
      </c>
      <c r="BQ11788">
        <v>59</v>
      </c>
      <c r="BR11788">
        <v>58</v>
      </c>
      <c r="BS11788">
        <v>60</v>
      </c>
      <c r="BT11788">
        <v>60</v>
      </c>
      <c r="BU11788">
        <v>59</v>
      </c>
      <c r="BV11788">
        <v>60</v>
      </c>
      <c r="BW11788">
        <v>60</v>
      </c>
      <c r="BX11788">
        <v>60</v>
      </c>
      <c r="BY11788">
        <v>60</v>
      </c>
      <c r="BZ11788">
        <v>60</v>
      </c>
      <c r="CA11788">
        <v>58</v>
      </c>
      <c r="CB11788" t="s">
        <v>135</v>
      </c>
      <c r="CC11788" t="s">
        <v>135</v>
      </c>
      <c r="CD11788">
        <v>201217</v>
      </c>
      <c r="CE11788">
        <v>201217</v>
      </c>
      <c r="CF11788">
        <v>200</v>
      </c>
      <c r="CG11788">
        <v>150</v>
      </c>
      <c r="CH11788">
        <v>10000</v>
      </c>
      <c r="CI11788">
        <v>0</v>
      </c>
      <c r="CJ11788">
        <v>200</v>
      </c>
      <c r="CK11788">
        <v>150</v>
      </c>
      <c r="CL11788">
        <v>10000</v>
      </c>
      <c r="CM11788">
        <v>0</v>
      </c>
      <c r="CN11788">
        <v>450</v>
      </c>
      <c r="CO11788">
        <v>150</v>
      </c>
      <c r="CP11788">
        <v>10000</v>
      </c>
      <c r="CQ11788">
        <v>3</v>
      </c>
    </row>
    <row r="11789" spans="1:95" x14ac:dyDescent="0.3">
      <c r="A11789">
        <v>12226</v>
      </c>
      <c r="B11789" t="s">
        <v>3023</v>
      </c>
      <c r="C11789" t="s">
        <v>3024</v>
      </c>
      <c r="D11789" t="s">
        <v>560</v>
      </c>
      <c r="E11789" t="s">
        <v>419</v>
      </c>
      <c r="F11789" t="s">
        <v>1416</v>
      </c>
      <c r="G11789">
        <v>72</v>
      </c>
      <c r="H11789" t="s">
        <v>21332</v>
      </c>
      <c r="I11789" t="s">
        <v>3139</v>
      </c>
      <c r="J11789" t="s">
        <v>171</v>
      </c>
      <c r="K11789" t="s">
        <v>203</v>
      </c>
      <c r="L11789">
        <v>23</v>
      </c>
      <c r="M11789" s="1">
        <v>34951</v>
      </c>
      <c r="N11789">
        <v>170</v>
      </c>
      <c r="O11789">
        <v>69</v>
      </c>
      <c r="P11789">
        <v>0</v>
      </c>
      <c r="Q11789" s="1">
        <v>43362</v>
      </c>
      <c r="R11789">
        <v>76</v>
      </c>
      <c r="S11789">
        <v>78</v>
      </c>
      <c r="T11789">
        <v>75</v>
      </c>
      <c r="U11789">
        <v>74</v>
      </c>
      <c r="V11789">
        <v>75</v>
      </c>
      <c r="W11789">
        <v>73</v>
      </c>
      <c r="X11789">
        <v>67</v>
      </c>
      <c r="Y11789">
        <v>74</v>
      </c>
      <c r="Z11789">
        <v>76</v>
      </c>
      <c r="AA11789">
        <v>62</v>
      </c>
      <c r="AB11789">
        <v>66</v>
      </c>
      <c r="AC11789">
        <v>66</v>
      </c>
      <c r="AD11789">
        <v>70</v>
      </c>
      <c r="AE11789">
        <v>62</v>
      </c>
      <c r="AF11789">
        <v>65</v>
      </c>
      <c r="AG11789">
        <v>47</v>
      </c>
      <c r="AH11789">
        <v>59</v>
      </c>
      <c r="AI11789">
        <v>70</v>
      </c>
      <c r="AJ11789">
        <v>71</v>
      </c>
      <c r="AK11789">
        <v>70</v>
      </c>
      <c r="AL11789">
        <v>62</v>
      </c>
      <c r="AM11789">
        <v>72</v>
      </c>
      <c r="AN11789">
        <v>68</v>
      </c>
      <c r="AO11789">
        <v>68</v>
      </c>
      <c r="AP11789">
        <v>29</v>
      </c>
      <c r="AQ11789">
        <v>30</v>
      </c>
      <c r="AR11789">
        <v>30</v>
      </c>
      <c r="AS11789">
        <v>33</v>
      </c>
      <c r="AT11789">
        <v>25</v>
      </c>
      <c r="AU11789">
        <v>27</v>
      </c>
      <c r="AV11789">
        <v>46</v>
      </c>
      <c r="AW11789">
        <v>39</v>
      </c>
      <c r="AX11789">
        <v>59</v>
      </c>
      <c r="AY11789">
        <v>38</v>
      </c>
      <c r="AZ11789">
        <v>50</v>
      </c>
      <c r="BG11789" t="s">
        <v>103</v>
      </c>
      <c r="BH11789" t="s">
        <v>104</v>
      </c>
      <c r="BI11789" t="s">
        <v>129</v>
      </c>
      <c r="BJ11789">
        <v>4</v>
      </c>
      <c r="BK11789">
        <v>3</v>
      </c>
      <c r="BL11789">
        <v>38</v>
      </c>
      <c r="BM11789">
        <v>50</v>
      </c>
      <c r="BN11789">
        <v>50</v>
      </c>
      <c r="BO11789">
        <v>54</v>
      </c>
      <c r="BP11789">
        <v>54</v>
      </c>
      <c r="BQ11789">
        <v>51</v>
      </c>
      <c r="BR11789">
        <v>66</v>
      </c>
      <c r="BS11789">
        <v>71</v>
      </c>
      <c r="BT11789">
        <v>71</v>
      </c>
      <c r="BU11789">
        <v>72</v>
      </c>
      <c r="BV11789">
        <v>70</v>
      </c>
      <c r="BW11789">
        <v>70</v>
      </c>
      <c r="BX11789">
        <v>70</v>
      </c>
      <c r="BY11789">
        <v>72</v>
      </c>
      <c r="BZ11789">
        <v>72</v>
      </c>
      <c r="CA11789">
        <v>64</v>
      </c>
      <c r="CB11789" t="s">
        <v>135</v>
      </c>
      <c r="CC11789" t="s">
        <v>135</v>
      </c>
      <c r="CD11789">
        <v>230794</v>
      </c>
      <c r="CE11789">
        <v>50562442</v>
      </c>
      <c r="CF11789">
        <v>300</v>
      </c>
      <c r="CG11789">
        <v>150</v>
      </c>
      <c r="CH11789">
        <v>10000</v>
      </c>
      <c r="CI11789">
        <v>1</v>
      </c>
      <c r="CJ11789">
        <v>300</v>
      </c>
      <c r="CK11789">
        <v>150</v>
      </c>
      <c r="CL11789">
        <v>10000</v>
      </c>
      <c r="CM11789">
        <v>1</v>
      </c>
      <c r="CN11789">
        <v>500</v>
      </c>
      <c r="CO11789">
        <v>150</v>
      </c>
      <c r="CP11789">
        <v>10000</v>
      </c>
      <c r="CQ11789">
        <v>3</v>
      </c>
    </row>
    <row r="11790" spans="1:95" x14ac:dyDescent="0.3">
      <c r="A11790">
        <v>12227</v>
      </c>
      <c r="B11790" t="s">
        <v>21333</v>
      </c>
      <c r="C11790" t="s">
        <v>21334</v>
      </c>
      <c r="D11790" t="s">
        <v>1026</v>
      </c>
      <c r="E11790" t="s">
        <v>419</v>
      </c>
      <c r="F11790" t="s">
        <v>135</v>
      </c>
      <c r="G11790">
        <v>60</v>
      </c>
      <c r="H11790" t="s">
        <v>21322</v>
      </c>
      <c r="I11790" t="s">
        <v>5172</v>
      </c>
      <c r="J11790" t="s">
        <v>515</v>
      </c>
      <c r="K11790" t="s">
        <v>133</v>
      </c>
      <c r="L11790">
        <v>34</v>
      </c>
      <c r="M11790" s="1">
        <v>30771</v>
      </c>
      <c r="N11790">
        <v>178</v>
      </c>
      <c r="O11790">
        <v>72</v>
      </c>
      <c r="P11790">
        <v>1</v>
      </c>
      <c r="Q11790" s="1">
        <v>43362</v>
      </c>
      <c r="S11790">
        <v>45</v>
      </c>
      <c r="T11790">
        <v>42</v>
      </c>
      <c r="V11790">
        <v>46</v>
      </c>
      <c r="W11790">
        <v>42</v>
      </c>
      <c r="X11790">
        <v>47</v>
      </c>
      <c r="Y11790">
        <v>12</v>
      </c>
      <c r="Z11790">
        <v>7</v>
      </c>
      <c r="AA11790">
        <v>51</v>
      </c>
      <c r="AC11790">
        <v>19</v>
      </c>
      <c r="AD11790">
        <v>9</v>
      </c>
      <c r="AE11790">
        <v>19</v>
      </c>
      <c r="AF11790">
        <v>7</v>
      </c>
      <c r="AG11790">
        <v>8</v>
      </c>
      <c r="AH11790">
        <v>18</v>
      </c>
      <c r="AJ11790">
        <v>45</v>
      </c>
      <c r="AK11790">
        <v>8</v>
      </c>
      <c r="AL11790">
        <v>34</v>
      </c>
      <c r="AM11790">
        <v>64</v>
      </c>
      <c r="AN11790">
        <v>40</v>
      </c>
      <c r="AO11790">
        <v>6</v>
      </c>
      <c r="AQ11790">
        <v>28</v>
      </c>
      <c r="AR11790">
        <v>18</v>
      </c>
      <c r="AS11790">
        <v>9</v>
      </c>
      <c r="AT11790">
        <v>21</v>
      </c>
      <c r="AU11790">
        <v>21</v>
      </c>
      <c r="AW11790">
        <v>62</v>
      </c>
      <c r="AX11790">
        <v>37</v>
      </c>
      <c r="AY11790">
        <v>59</v>
      </c>
      <c r="AZ11790">
        <v>41</v>
      </c>
      <c r="BA11790">
        <v>64</v>
      </c>
      <c r="BB11790">
        <v>59</v>
      </c>
      <c r="BC11790">
        <v>57</v>
      </c>
      <c r="BD11790">
        <v>45</v>
      </c>
      <c r="BE11790">
        <v>59</v>
      </c>
      <c r="BF11790">
        <v>62</v>
      </c>
      <c r="BG11790" t="s">
        <v>103</v>
      </c>
      <c r="BH11790" t="s">
        <v>105</v>
      </c>
      <c r="BI11790" t="s">
        <v>105</v>
      </c>
      <c r="BJ11790">
        <v>2</v>
      </c>
      <c r="BK11790">
        <v>1</v>
      </c>
      <c r="CB11790" t="s">
        <v>135</v>
      </c>
      <c r="CC11790" t="s">
        <v>135</v>
      </c>
      <c r="CD11790">
        <v>135646</v>
      </c>
      <c r="CE11790">
        <v>135646</v>
      </c>
      <c r="CF11790">
        <v>200</v>
      </c>
      <c r="CG11790">
        <v>150</v>
      </c>
      <c r="CH11790">
        <v>10000</v>
      </c>
      <c r="CI11790">
        <v>0</v>
      </c>
      <c r="CJ11790">
        <v>200</v>
      </c>
      <c r="CK11790">
        <v>150</v>
      </c>
      <c r="CL11790">
        <v>10000</v>
      </c>
      <c r="CM11790">
        <v>0</v>
      </c>
      <c r="CN11790">
        <v>200</v>
      </c>
      <c r="CO11790">
        <v>150</v>
      </c>
      <c r="CP11790">
        <v>10000</v>
      </c>
      <c r="CQ11790">
        <v>0</v>
      </c>
    </row>
    <row r="11791" spans="1:95" x14ac:dyDescent="0.3">
      <c r="A11791">
        <v>12228</v>
      </c>
      <c r="B11791" t="s">
        <v>21335</v>
      </c>
      <c r="C11791" t="s">
        <v>21336</v>
      </c>
      <c r="D11791" t="s">
        <v>560</v>
      </c>
      <c r="E11791" t="s">
        <v>419</v>
      </c>
      <c r="F11791" t="s">
        <v>135</v>
      </c>
      <c r="G11791">
        <v>67</v>
      </c>
      <c r="H11791" t="s">
        <v>21332</v>
      </c>
      <c r="I11791" t="s">
        <v>3139</v>
      </c>
      <c r="J11791" t="s">
        <v>171</v>
      </c>
      <c r="K11791" t="s">
        <v>149</v>
      </c>
      <c r="L11791">
        <v>31</v>
      </c>
      <c r="M11791" s="1">
        <v>32057</v>
      </c>
      <c r="N11791">
        <v>178</v>
      </c>
      <c r="O11791">
        <v>75</v>
      </c>
      <c r="P11791">
        <v>1</v>
      </c>
      <c r="Q11791" s="1">
        <v>43362</v>
      </c>
      <c r="R11791">
        <v>62</v>
      </c>
      <c r="S11791">
        <v>66</v>
      </c>
      <c r="T11791">
        <v>59</v>
      </c>
      <c r="U11791">
        <v>67</v>
      </c>
      <c r="V11791">
        <v>69</v>
      </c>
      <c r="W11791">
        <v>70</v>
      </c>
      <c r="X11791">
        <v>65</v>
      </c>
      <c r="Y11791">
        <v>71</v>
      </c>
      <c r="Z11791">
        <v>65</v>
      </c>
      <c r="AA11791">
        <v>58</v>
      </c>
      <c r="AB11791">
        <v>57</v>
      </c>
      <c r="AC11791">
        <v>61</v>
      </c>
      <c r="AD11791">
        <v>56</v>
      </c>
      <c r="AE11791">
        <v>55</v>
      </c>
      <c r="AF11791">
        <v>60</v>
      </c>
      <c r="AG11791">
        <v>48</v>
      </c>
      <c r="AH11791">
        <v>59</v>
      </c>
      <c r="AI11791">
        <v>66</v>
      </c>
      <c r="AJ11791">
        <v>71</v>
      </c>
      <c r="AK11791">
        <v>55</v>
      </c>
      <c r="AL11791">
        <v>67</v>
      </c>
      <c r="AM11791">
        <v>71</v>
      </c>
      <c r="AN11791">
        <v>59</v>
      </c>
      <c r="AO11791">
        <v>73</v>
      </c>
      <c r="AP11791">
        <v>57</v>
      </c>
      <c r="AQ11791">
        <v>59</v>
      </c>
      <c r="AR11791">
        <v>55</v>
      </c>
      <c r="AS11791">
        <v>58</v>
      </c>
      <c r="AT11791">
        <v>58</v>
      </c>
      <c r="AU11791">
        <v>53</v>
      </c>
      <c r="AV11791">
        <v>68</v>
      </c>
      <c r="AW11791">
        <v>71</v>
      </c>
      <c r="AX11791">
        <v>70</v>
      </c>
      <c r="AY11791">
        <v>66</v>
      </c>
      <c r="AZ11791">
        <v>71</v>
      </c>
      <c r="BG11791" t="s">
        <v>103</v>
      </c>
      <c r="BH11791" t="s">
        <v>105</v>
      </c>
      <c r="BI11791" t="s">
        <v>105</v>
      </c>
      <c r="BJ11791">
        <v>3</v>
      </c>
      <c r="BK11791">
        <v>3</v>
      </c>
      <c r="BL11791">
        <v>61</v>
      </c>
      <c r="BM11791">
        <v>61</v>
      </c>
      <c r="BN11791">
        <v>61</v>
      </c>
      <c r="BO11791">
        <v>62</v>
      </c>
      <c r="BP11791">
        <v>62</v>
      </c>
      <c r="BQ11791">
        <v>64</v>
      </c>
      <c r="BR11791">
        <v>66</v>
      </c>
      <c r="BS11791">
        <v>65</v>
      </c>
      <c r="BT11791">
        <v>65</v>
      </c>
      <c r="BU11791">
        <v>66</v>
      </c>
      <c r="BV11791">
        <v>64</v>
      </c>
      <c r="BW11791">
        <v>64</v>
      </c>
      <c r="BX11791">
        <v>64</v>
      </c>
      <c r="BY11791">
        <v>64</v>
      </c>
      <c r="BZ11791">
        <v>64</v>
      </c>
      <c r="CA11791">
        <v>61</v>
      </c>
      <c r="CB11791" t="s">
        <v>135</v>
      </c>
      <c r="CC11791" t="s">
        <v>135</v>
      </c>
      <c r="CD11791">
        <v>199638</v>
      </c>
      <c r="CE11791">
        <v>199638</v>
      </c>
      <c r="CF11791">
        <v>350</v>
      </c>
      <c r="CG11791">
        <v>150</v>
      </c>
      <c r="CH11791">
        <v>10000</v>
      </c>
      <c r="CI11791">
        <v>2</v>
      </c>
      <c r="CJ11791">
        <v>250</v>
      </c>
      <c r="CK11791">
        <v>150</v>
      </c>
      <c r="CL11791">
        <v>10000</v>
      </c>
      <c r="CM11791">
        <v>1</v>
      </c>
      <c r="CN11791">
        <v>400</v>
      </c>
      <c r="CO11791">
        <v>150</v>
      </c>
      <c r="CP11791">
        <v>10000</v>
      </c>
      <c r="CQ11791">
        <v>2</v>
      </c>
    </row>
    <row r="11792" spans="1:95" x14ac:dyDescent="0.3">
      <c r="A11792">
        <v>12229</v>
      </c>
      <c r="B11792" t="s">
        <v>21337</v>
      </c>
      <c r="C11792" t="s">
        <v>21338</v>
      </c>
      <c r="D11792" t="s">
        <v>560</v>
      </c>
      <c r="E11792" t="s">
        <v>419</v>
      </c>
      <c r="F11792" t="s">
        <v>135</v>
      </c>
      <c r="G11792">
        <v>66</v>
      </c>
      <c r="H11792" t="s">
        <v>21332</v>
      </c>
      <c r="I11792" t="s">
        <v>3139</v>
      </c>
      <c r="J11792" t="s">
        <v>171</v>
      </c>
      <c r="K11792" t="s">
        <v>248</v>
      </c>
      <c r="L11792">
        <v>33</v>
      </c>
      <c r="M11792" s="1">
        <v>31139</v>
      </c>
      <c r="N11792">
        <v>174</v>
      </c>
      <c r="O11792">
        <v>72</v>
      </c>
      <c r="P11792">
        <v>1</v>
      </c>
      <c r="Q11792" s="1">
        <v>43362</v>
      </c>
      <c r="R11792">
        <v>62</v>
      </c>
      <c r="S11792">
        <v>64</v>
      </c>
      <c r="T11792">
        <v>61</v>
      </c>
      <c r="U11792">
        <v>58</v>
      </c>
      <c r="V11792">
        <v>70</v>
      </c>
      <c r="W11792">
        <v>73</v>
      </c>
      <c r="X11792">
        <v>67</v>
      </c>
      <c r="Y11792">
        <v>58</v>
      </c>
      <c r="Z11792">
        <v>53</v>
      </c>
      <c r="AA11792">
        <v>54</v>
      </c>
      <c r="AB11792">
        <v>56</v>
      </c>
      <c r="AC11792">
        <v>61</v>
      </c>
      <c r="AD11792">
        <v>45</v>
      </c>
      <c r="AE11792">
        <v>75</v>
      </c>
      <c r="AF11792">
        <v>65</v>
      </c>
      <c r="AG11792">
        <v>51</v>
      </c>
      <c r="AH11792">
        <v>50</v>
      </c>
      <c r="AI11792">
        <v>58</v>
      </c>
      <c r="AJ11792">
        <v>64</v>
      </c>
      <c r="AK11792">
        <v>42</v>
      </c>
      <c r="AL11792">
        <v>51</v>
      </c>
      <c r="AM11792">
        <v>65</v>
      </c>
      <c r="AN11792">
        <v>60</v>
      </c>
      <c r="AO11792">
        <v>53</v>
      </c>
      <c r="AP11792">
        <v>64</v>
      </c>
      <c r="AQ11792">
        <v>68</v>
      </c>
      <c r="AR11792">
        <v>45</v>
      </c>
      <c r="AS11792">
        <v>68</v>
      </c>
      <c r="AT11792">
        <v>64</v>
      </c>
      <c r="AU11792">
        <v>58</v>
      </c>
      <c r="AV11792">
        <v>71</v>
      </c>
      <c r="AW11792">
        <v>75</v>
      </c>
      <c r="AX11792">
        <v>71</v>
      </c>
      <c r="AY11792">
        <v>68</v>
      </c>
      <c r="AZ11792">
        <v>77</v>
      </c>
      <c r="BG11792" t="s">
        <v>103</v>
      </c>
      <c r="BH11792" t="s">
        <v>105</v>
      </c>
      <c r="BI11792" t="s">
        <v>105</v>
      </c>
      <c r="BJ11792">
        <v>2</v>
      </c>
      <c r="BK11792">
        <v>2</v>
      </c>
      <c r="BL11792">
        <v>64</v>
      </c>
      <c r="BM11792">
        <v>61</v>
      </c>
      <c r="BN11792">
        <v>61</v>
      </c>
      <c r="BO11792">
        <v>61</v>
      </c>
      <c r="BP11792">
        <v>61</v>
      </c>
      <c r="BQ11792">
        <v>65</v>
      </c>
      <c r="BR11792">
        <v>62</v>
      </c>
      <c r="BS11792">
        <v>58</v>
      </c>
      <c r="BT11792">
        <v>58</v>
      </c>
      <c r="BU11792">
        <v>60</v>
      </c>
      <c r="BV11792">
        <v>60</v>
      </c>
      <c r="BW11792">
        <v>60</v>
      </c>
      <c r="BX11792">
        <v>60</v>
      </c>
      <c r="BY11792">
        <v>58</v>
      </c>
      <c r="BZ11792">
        <v>58</v>
      </c>
      <c r="CA11792">
        <v>58</v>
      </c>
      <c r="CB11792" t="s">
        <v>135</v>
      </c>
      <c r="CC11792" t="s">
        <v>135</v>
      </c>
      <c r="CD11792">
        <v>199598</v>
      </c>
      <c r="CE11792">
        <v>199598</v>
      </c>
      <c r="CF11792">
        <v>200</v>
      </c>
      <c r="CG11792">
        <v>150</v>
      </c>
      <c r="CH11792">
        <v>10000</v>
      </c>
      <c r="CI11792">
        <v>0</v>
      </c>
      <c r="CJ11792">
        <v>200</v>
      </c>
      <c r="CK11792">
        <v>150</v>
      </c>
      <c r="CL11792">
        <v>10000</v>
      </c>
      <c r="CM11792">
        <v>0</v>
      </c>
      <c r="CN11792">
        <v>200</v>
      </c>
      <c r="CO11792">
        <v>150</v>
      </c>
      <c r="CP11792">
        <v>10000</v>
      </c>
      <c r="CQ11792">
        <v>0</v>
      </c>
    </row>
    <row r="11793" spans="1:95" x14ac:dyDescent="0.3">
      <c r="A11793">
        <v>12230</v>
      </c>
      <c r="B11793" t="s">
        <v>21339</v>
      </c>
      <c r="C11793" t="s">
        <v>21340</v>
      </c>
      <c r="D11793" t="s">
        <v>560</v>
      </c>
      <c r="E11793" t="s">
        <v>419</v>
      </c>
      <c r="F11793" t="s">
        <v>135</v>
      </c>
      <c r="G11793">
        <v>66</v>
      </c>
      <c r="H11793" t="s">
        <v>21332</v>
      </c>
      <c r="I11793" t="s">
        <v>3139</v>
      </c>
      <c r="J11793" t="s">
        <v>171</v>
      </c>
      <c r="K11793" t="s">
        <v>248</v>
      </c>
      <c r="L11793">
        <v>30</v>
      </c>
      <c r="M11793" s="1">
        <v>32246</v>
      </c>
      <c r="N11793">
        <v>185</v>
      </c>
      <c r="O11793">
        <v>78</v>
      </c>
      <c r="P11793">
        <v>1</v>
      </c>
      <c r="Q11793" s="1">
        <v>43362</v>
      </c>
      <c r="R11793">
        <v>55</v>
      </c>
      <c r="S11793">
        <v>54</v>
      </c>
      <c r="T11793">
        <v>56</v>
      </c>
      <c r="U11793">
        <v>52</v>
      </c>
      <c r="V11793">
        <v>56</v>
      </c>
      <c r="W11793">
        <v>56</v>
      </c>
      <c r="X11793">
        <v>62</v>
      </c>
      <c r="Y11793">
        <v>54</v>
      </c>
      <c r="Z11793">
        <v>47</v>
      </c>
      <c r="AA11793">
        <v>54</v>
      </c>
      <c r="AB11793">
        <v>43</v>
      </c>
      <c r="AC11793">
        <v>40</v>
      </c>
      <c r="AD11793">
        <v>38</v>
      </c>
      <c r="AE11793">
        <v>62</v>
      </c>
      <c r="AF11793">
        <v>36</v>
      </c>
      <c r="AG11793">
        <v>29</v>
      </c>
      <c r="AH11793">
        <v>48</v>
      </c>
      <c r="AI11793">
        <v>53</v>
      </c>
      <c r="AJ11793">
        <v>51</v>
      </c>
      <c r="AK11793">
        <v>39</v>
      </c>
      <c r="AL11793">
        <v>49</v>
      </c>
      <c r="AM11793">
        <v>62</v>
      </c>
      <c r="AN11793">
        <v>58</v>
      </c>
      <c r="AO11793">
        <v>48</v>
      </c>
      <c r="AP11793">
        <v>66</v>
      </c>
      <c r="AQ11793">
        <v>71</v>
      </c>
      <c r="AR11793">
        <v>59</v>
      </c>
      <c r="AS11793">
        <v>64</v>
      </c>
      <c r="AT11793">
        <v>67</v>
      </c>
      <c r="AU11793">
        <v>62</v>
      </c>
      <c r="AV11793">
        <v>76</v>
      </c>
      <c r="AW11793">
        <v>62</v>
      </c>
      <c r="AX11793">
        <v>81</v>
      </c>
      <c r="AY11793">
        <v>74</v>
      </c>
      <c r="AZ11793">
        <v>78</v>
      </c>
      <c r="BG11793" t="s">
        <v>111</v>
      </c>
      <c r="BH11793" t="s">
        <v>129</v>
      </c>
      <c r="BI11793" t="s">
        <v>105</v>
      </c>
      <c r="BJ11793">
        <v>2</v>
      </c>
      <c r="BK11793">
        <v>2</v>
      </c>
      <c r="BL11793">
        <v>66</v>
      </c>
      <c r="BM11793">
        <v>62</v>
      </c>
      <c r="BN11793">
        <v>62</v>
      </c>
      <c r="BO11793">
        <v>61</v>
      </c>
      <c r="BP11793">
        <v>61</v>
      </c>
      <c r="BQ11793">
        <v>65</v>
      </c>
      <c r="BR11793">
        <v>57</v>
      </c>
      <c r="BS11793">
        <v>52</v>
      </c>
      <c r="BT11793">
        <v>52</v>
      </c>
      <c r="BU11793">
        <v>52</v>
      </c>
      <c r="BV11793">
        <v>51</v>
      </c>
      <c r="BW11793">
        <v>51</v>
      </c>
      <c r="BX11793">
        <v>51</v>
      </c>
      <c r="BY11793">
        <v>49</v>
      </c>
      <c r="BZ11793">
        <v>49</v>
      </c>
      <c r="CA11793">
        <v>51</v>
      </c>
      <c r="CB11793" t="s">
        <v>135</v>
      </c>
      <c r="CC11793" t="s">
        <v>135</v>
      </c>
      <c r="CD11793">
        <v>202611</v>
      </c>
      <c r="CE11793">
        <v>202611</v>
      </c>
      <c r="CF11793">
        <v>200</v>
      </c>
      <c r="CG11793">
        <v>150</v>
      </c>
      <c r="CH11793">
        <v>10000</v>
      </c>
      <c r="CI11793">
        <v>0</v>
      </c>
      <c r="CJ11793">
        <v>200</v>
      </c>
      <c r="CK11793">
        <v>150</v>
      </c>
      <c r="CL11793">
        <v>10000</v>
      </c>
      <c r="CM11793">
        <v>0</v>
      </c>
      <c r="CN11793">
        <v>200</v>
      </c>
      <c r="CO11793">
        <v>150</v>
      </c>
      <c r="CP11793">
        <v>10000</v>
      </c>
      <c r="CQ11793">
        <v>0</v>
      </c>
    </row>
    <row r="11794" spans="1:95" x14ac:dyDescent="0.3">
      <c r="A11794">
        <v>12231</v>
      </c>
      <c r="B11794" t="s">
        <v>21341</v>
      </c>
      <c r="C11794" t="s">
        <v>21342</v>
      </c>
      <c r="D11794" t="s">
        <v>560</v>
      </c>
      <c r="E11794" t="s">
        <v>419</v>
      </c>
      <c r="F11794" t="s">
        <v>135</v>
      </c>
      <c r="G11794">
        <v>69</v>
      </c>
      <c r="H11794" t="s">
        <v>21343</v>
      </c>
      <c r="I11794" t="s">
        <v>3139</v>
      </c>
      <c r="J11794" t="s">
        <v>171</v>
      </c>
      <c r="K11794" t="s">
        <v>126</v>
      </c>
      <c r="L11794">
        <v>26</v>
      </c>
      <c r="M11794" s="1">
        <v>33943</v>
      </c>
      <c r="N11794">
        <v>182</v>
      </c>
      <c r="O11794">
        <v>74</v>
      </c>
      <c r="P11794">
        <v>1</v>
      </c>
      <c r="Q11794" s="1">
        <v>43362</v>
      </c>
      <c r="R11794">
        <v>75</v>
      </c>
      <c r="S11794">
        <v>73</v>
      </c>
      <c r="T11794">
        <v>76</v>
      </c>
      <c r="U11794">
        <v>60</v>
      </c>
      <c r="V11794">
        <v>64</v>
      </c>
      <c r="W11794">
        <v>51</v>
      </c>
      <c r="X11794">
        <v>67</v>
      </c>
      <c r="Y11794">
        <v>64</v>
      </c>
      <c r="Z11794">
        <v>57</v>
      </c>
      <c r="AA11794">
        <v>49</v>
      </c>
      <c r="AB11794">
        <v>40</v>
      </c>
      <c r="AC11794">
        <v>48</v>
      </c>
      <c r="AD11794">
        <v>31</v>
      </c>
      <c r="AE11794">
        <v>52</v>
      </c>
      <c r="AF11794">
        <v>44</v>
      </c>
      <c r="AG11794">
        <v>36</v>
      </c>
      <c r="AH11794">
        <v>49</v>
      </c>
      <c r="AI11794">
        <v>60</v>
      </c>
      <c r="AJ11794">
        <v>50</v>
      </c>
      <c r="AK11794">
        <v>63</v>
      </c>
      <c r="AL11794">
        <v>52</v>
      </c>
      <c r="AM11794">
        <v>68</v>
      </c>
      <c r="AN11794">
        <v>52</v>
      </c>
      <c r="AO11794">
        <v>55</v>
      </c>
      <c r="AP11794">
        <v>67</v>
      </c>
      <c r="AQ11794">
        <v>69</v>
      </c>
      <c r="AR11794">
        <v>66</v>
      </c>
      <c r="AS11794">
        <v>64</v>
      </c>
      <c r="AT11794">
        <v>69</v>
      </c>
      <c r="AU11794">
        <v>70</v>
      </c>
      <c r="AV11794">
        <v>73</v>
      </c>
      <c r="AW11794">
        <v>69</v>
      </c>
      <c r="AX11794">
        <v>80</v>
      </c>
      <c r="AY11794">
        <v>71</v>
      </c>
      <c r="AZ11794">
        <v>69</v>
      </c>
      <c r="BG11794" t="s">
        <v>111</v>
      </c>
      <c r="BH11794" t="s">
        <v>105</v>
      </c>
      <c r="BI11794" t="s">
        <v>105</v>
      </c>
      <c r="BJ11794">
        <v>3</v>
      </c>
      <c r="BK11794">
        <v>2</v>
      </c>
      <c r="BL11794">
        <v>68</v>
      </c>
      <c r="BM11794">
        <v>69</v>
      </c>
      <c r="BN11794">
        <v>69</v>
      </c>
      <c r="BO11794">
        <v>69</v>
      </c>
      <c r="BP11794">
        <v>69</v>
      </c>
      <c r="BQ11794">
        <v>66</v>
      </c>
      <c r="BR11794">
        <v>60</v>
      </c>
      <c r="BS11794">
        <v>61</v>
      </c>
      <c r="BT11794">
        <v>61</v>
      </c>
      <c r="BU11794">
        <v>57</v>
      </c>
      <c r="BV11794">
        <v>57</v>
      </c>
      <c r="BW11794">
        <v>57</v>
      </c>
      <c r="BX11794">
        <v>57</v>
      </c>
      <c r="BY11794">
        <v>58</v>
      </c>
      <c r="BZ11794">
        <v>58</v>
      </c>
      <c r="CA11794">
        <v>55</v>
      </c>
      <c r="CB11794" t="s">
        <v>135</v>
      </c>
      <c r="CC11794" t="s">
        <v>135</v>
      </c>
      <c r="CD11794">
        <v>233591</v>
      </c>
      <c r="CE11794">
        <v>233591</v>
      </c>
      <c r="CF11794">
        <v>1700</v>
      </c>
      <c r="CG11794">
        <v>150</v>
      </c>
      <c r="CH11794">
        <v>10000</v>
      </c>
      <c r="CI11794">
        <v>15</v>
      </c>
      <c r="CJ11794">
        <v>450</v>
      </c>
      <c r="CK11794">
        <v>150</v>
      </c>
      <c r="CL11794">
        <v>10000</v>
      </c>
      <c r="CM11794">
        <v>3</v>
      </c>
      <c r="CN11794">
        <v>350</v>
      </c>
      <c r="CO11794">
        <v>150</v>
      </c>
      <c r="CP11794">
        <v>10000</v>
      </c>
      <c r="CQ11794">
        <v>2</v>
      </c>
    </row>
    <row r="11795" spans="1:95" x14ac:dyDescent="0.3">
      <c r="A11795">
        <v>12232</v>
      </c>
      <c r="B11795" t="s">
        <v>3246</v>
      </c>
      <c r="C11795" t="s">
        <v>21344</v>
      </c>
      <c r="D11795" t="s">
        <v>488</v>
      </c>
      <c r="E11795" t="s">
        <v>419</v>
      </c>
      <c r="F11795" t="s">
        <v>135</v>
      </c>
      <c r="G11795">
        <v>66</v>
      </c>
      <c r="H11795" t="s">
        <v>21343</v>
      </c>
      <c r="I11795" t="s">
        <v>3139</v>
      </c>
      <c r="J11795" t="s">
        <v>171</v>
      </c>
      <c r="K11795" t="s">
        <v>126</v>
      </c>
      <c r="L11795">
        <v>30</v>
      </c>
      <c r="M11795" s="1">
        <v>32254</v>
      </c>
      <c r="N11795">
        <v>187</v>
      </c>
      <c r="O11795">
        <v>78</v>
      </c>
      <c r="P11795">
        <v>1</v>
      </c>
      <c r="Q11795" s="1">
        <v>43362</v>
      </c>
      <c r="R11795">
        <v>54</v>
      </c>
      <c r="S11795">
        <v>51</v>
      </c>
      <c r="T11795">
        <v>56</v>
      </c>
      <c r="U11795">
        <v>41</v>
      </c>
      <c r="V11795">
        <v>53</v>
      </c>
      <c r="W11795">
        <v>52</v>
      </c>
      <c r="X11795">
        <v>59</v>
      </c>
      <c r="Y11795">
        <v>50</v>
      </c>
      <c r="Z11795">
        <v>28</v>
      </c>
      <c r="AA11795">
        <v>51</v>
      </c>
      <c r="AB11795">
        <v>34</v>
      </c>
      <c r="AC11795">
        <v>44</v>
      </c>
      <c r="AD11795">
        <v>19</v>
      </c>
      <c r="AE11795">
        <v>88</v>
      </c>
      <c r="AF11795">
        <v>15</v>
      </c>
      <c r="AG11795">
        <v>25</v>
      </c>
      <c r="AH11795">
        <v>35</v>
      </c>
      <c r="AI11795">
        <v>50</v>
      </c>
      <c r="AJ11795">
        <v>60</v>
      </c>
      <c r="AK11795">
        <v>30</v>
      </c>
      <c r="AL11795">
        <v>68</v>
      </c>
      <c r="AM11795">
        <v>50</v>
      </c>
      <c r="AN11795">
        <v>66</v>
      </c>
      <c r="AO11795">
        <v>32</v>
      </c>
      <c r="AP11795">
        <v>65</v>
      </c>
      <c r="AQ11795">
        <v>63</v>
      </c>
      <c r="AR11795">
        <v>63</v>
      </c>
      <c r="AS11795">
        <v>69</v>
      </c>
      <c r="AT11795">
        <v>62</v>
      </c>
      <c r="AU11795">
        <v>65</v>
      </c>
      <c r="AV11795">
        <v>70</v>
      </c>
      <c r="AW11795">
        <v>66</v>
      </c>
      <c r="AX11795">
        <v>53</v>
      </c>
      <c r="AY11795">
        <v>75</v>
      </c>
      <c r="AZ11795">
        <v>80</v>
      </c>
      <c r="BG11795" t="s">
        <v>103</v>
      </c>
      <c r="BH11795" t="s">
        <v>105</v>
      </c>
      <c r="BI11795" t="s">
        <v>105</v>
      </c>
      <c r="BJ11795">
        <v>3</v>
      </c>
      <c r="BK11795">
        <v>2</v>
      </c>
      <c r="BL11795">
        <v>65</v>
      </c>
      <c r="BM11795">
        <v>57</v>
      </c>
      <c r="BN11795">
        <v>57</v>
      </c>
      <c r="BO11795">
        <v>54</v>
      </c>
      <c r="BP11795">
        <v>54</v>
      </c>
      <c r="BQ11795">
        <v>61</v>
      </c>
      <c r="BR11795">
        <v>52</v>
      </c>
      <c r="BS11795">
        <v>45</v>
      </c>
      <c r="BT11795">
        <v>45</v>
      </c>
      <c r="BU11795">
        <v>46</v>
      </c>
      <c r="BV11795">
        <v>45</v>
      </c>
      <c r="BW11795">
        <v>45</v>
      </c>
      <c r="BX11795">
        <v>45</v>
      </c>
      <c r="BY11795">
        <v>41</v>
      </c>
      <c r="BZ11795">
        <v>41</v>
      </c>
      <c r="CA11795">
        <v>48</v>
      </c>
      <c r="CB11795" t="s">
        <v>135</v>
      </c>
      <c r="CC11795" t="s">
        <v>135</v>
      </c>
      <c r="CD11795">
        <v>201362</v>
      </c>
      <c r="CE11795">
        <v>201362</v>
      </c>
      <c r="CF11795">
        <v>700</v>
      </c>
      <c r="CG11795">
        <v>250</v>
      </c>
      <c r="CH11795">
        <v>10000</v>
      </c>
      <c r="CI11795">
        <v>4</v>
      </c>
      <c r="CJ11795">
        <v>550</v>
      </c>
      <c r="CK11795">
        <v>250</v>
      </c>
      <c r="CL11795">
        <v>10000</v>
      </c>
      <c r="CM11795">
        <v>3</v>
      </c>
      <c r="CN11795">
        <v>550</v>
      </c>
      <c r="CO11795">
        <v>250</v>
      </c>
      <c r="CP11795">
        <v>10000</v>
      </c>
      <c r="CQ11795">
        <v>3</v>
      </c>
    </row>
    <row r="11796" spans="1:95" x14ac:dyDescent="0.3">
      <c r="A11796">
        <v>12233</v>
      </c>
      <c r="B11796" t="s">
        <v>21345</v>
      </c>
      <c r="C11796" t="s">
        <v>21346</v>
      </c>
      <c r="D11796" t="s">
        <v>560</v>
      </c>
      <c r="E11796" t="s">
        <v>419</v>
      </c>
      <c r="F11796" t="s">
        <v>135</v>
      </c>
      <c r="G11796">
        <v>66</v>
      </c>
      <c r="H11796" t="s">
        <v>21343</v>
      </c>
      <c r="I11796" t="s">
        <v>3139</v>
      </c>
      <c r="J11796" t="s">
        <v>171</v>
      </c>
      <c r="K11796" t="s">
        <v>248</v>
      </c>
      <c r="L11796">
        <v>28</v>
      </c>
      <c r="M11796" s="1">
        <v>33054</v>
      </c>
      <c r="N11796">
        <v>189</v>
      </c>
      <c r="O11796">
        <v>75</v>
      </c>
      <c r="P11796">
        <v>1</v>
      </c>
      <c r="Q11796" s="1">
        <v>43362</v>
      </c>
      <c r="R11796">
        <v>60</v>
      </c>
      <c r="S11796">
        <v>58</v>
      </c>
      <c r="T11796">
        <v>62</v>
      </c>
      <c r="U11796">
        <v>56</v>
      </c>
      <c r="V11796">
        <v>60</v>
      </c>
      <c r="W11796">
        <v>46</v>
      </c>
      <c r="X11796">
        <v>67</v>
      </c>
      <c r="Y11796">
        <v>62</v>
      </c>
      <c r="Z11796">
        <v>51</v>
      </c>
      <c r="AA11796">
        <v>58</v>
      </c>
      <c r="AB11796">
        <v>61</v>
      </c>
      <c r="AC11796">
        <v>59</v>
      </c>
      <c r="AD11796">
        <v>57</v>
      </c>
      <c r="AE11796">
        <v>70</v>
      </c>
      <c r="AF11796">
        <v>68</v>
      </c>
      <c r="AG11796">
        <v>41</v>
      </c>
      <c r="AH11796">
        <v>49</v>
      </c>
      <c r="AI11796">
        <v>58</v>
      </c>
      <c r="AJ11796">
        <v>61</v>
      </c>
      <c r="AK11796">
        <v>41</v>
      </c>
      <c r="AL11796">
        <v>57</v>
      </c>
      <c r="AM11796">
        <v>65</v>
      </c>
      <c r="AN11796">
        <v>61</v>
      </c>
      <c r="AO11796">
        <v>50</v>
      </c>
      <c r="AP11796">
        <v>65</v>
      </c>
      <c r="AQ11796">
        <v>62</v>
      </c>
      <c r="AR11796">
        <v>71</v>
      </c>
      <c r="AS11796">
        <v>65</v>
      </c>
      <c r="AT11796">
        <v>67</v>
      </c>
      <c r="AU11796">
        <v>62</v>
      </c>
      <c r="AV11796">
        <v>72</v>
      </c>
      <c r="AW11796">
        <v>65</v>
      </c>
      <c r="AX11796">
        <v>69</v>
      </c>
      <c r="AY11796">
        <v>77</v>
      </c>
      <c r="AZ11796">
        <v>65</v>
      </c>
      <c r="BG11796" t="s">
        <v>111</v>
      </c>
      <c r="BH11796" t="s">
        <v>105</v>
      </c>
      <c r="BI11796" t="s">
        <v>104</v>
      </c>
      <c r="BJ11796">
        <v>3</v>
      </c>
      <c r="BK11796">
        <v>2</v>
      </c>
      <c r="BL11796">
        <v>66</v>
      </c>
      <c r="BM11796">
        <v>62</v>
      </c>
      <c r="BN11796">
        <v>62</v>
      </c>
      <c r="BO11796">
        <v>61</v>
      </c>
      <c r="BP11796">
        <v>61</v>
      </c>
      <c r="BQ11796">
        <v>65</v>
      </c>
      <c r="BR11796">
        <v>63</v>
      </c>
      <c r="BS11796">
        <v>58</v>
      </c>
      <c r="BT11796">
        <v>58</v>
      </c>
      <c r="BU11796">
        <v>61</v>
      </c>
      <c r="BV11796">
        <v>61</v>
      </c>
      <c r="BW11796">
        <v>61</v>
      </c>
      <c r="BX11796">
        <v>61</v>
      </c>
      <c r="BY11796">
        <v>58</v>
      </c>
      <c r="BZ11796">
        <v>58</v>
      </c>
      <c r="CA11796">
        <v>63</v>
      </c>
      <c r="CB11796" t="s">
        <v>135</v>
      </c>
      <c r="CC11796" t="s">
        <v>135</v>
      </c>
      <c r="CD11796">
        <v>202524</v>
      </c>
      <c r="CE11796">
        <v>202524</v>
      </c>
      <c r="CF11796">
        <v>800</v>
      </c>
      <c r="CG11796">
        <v>150</v>
      </c>
      <c r="CH11796">
        <v>10000</v>
      </c>
      <c r="CI11796">
        <v>6</v>
      </c>
      <c r="CJ11796">
        <v>200</v>
      </c>
      <c r="CK11796">
        <v>150</v>
      </c>
      <c r="CL11796">
        <v>10000</v>
      </c>
      <c r="CM11796">
        <v>0</v>
      </c>
      <c r="CN11796">
        <v>300</v>
      </c>
      <c r="CO11796">
        <v>150</v>
      </c>
      <c r="CP11796">
        <v>10000</v>
      </c>
      <c r="CQ11796">
        <v>1</v>
      </c>
    </row>
    <row r="11797" spans="1:95" x14ac:dyDescent="0.3">
      <c r="A11797">
        <v>12234</v>
      </c>
      <c r="B11797" t="s">
        <v>21347</v>
      </c>
      <c r="C11797" t="s">
        <v>21348</v>
      </c>
      <c r="D11797" t="s">
        <v>560</v>
      </c>
      <c r="E11797" t="s">
        <v>419</v>
      </c>
      <c r="F11797" t="s">
        <v>135</v>
      </c>
      <c r="G11797">
        <v>66</v>
      </c>
      <c r="H11797" t="s">
        <v>21349</v>
      </c>
      <c r="I11797" t="s">
        <v>6357</v>
      </c>
      <c r="J11797" t="s">
        <v>641</v>
      </c>
      <c r="K11797" t="s">
        <v>126</v>
      </c>
      <c r="L11797">
        <v>30</v>
      </c>
      <c r="M11797" s="1">
        <v>32214</v>
      </c>
      <c r="N11797">
        <v>185</v>
      </c>
      <c r="O11797">
        <v>85</v>
      </c>
      <c r="P11797">
        <v>1</v>
      </c>
      <c r="Q11797" s="1">
        <v>43362</v>
      </c>
      <c r="R11797">
        <v>57</v>
      </c>
      <c r="S11797">
        <v>59</v>
      </c>
      <c r="T11797">
        <v>56</v>
      </c>
      <c r="U11797">
        <v>45</v>
      </c>
      <c r="V11797">
        <v>56</v>
      </c>
      <c r="W11797">
        <v>58</v>
      </c>
      <c r="X11797">
        <v>58</v>
      </c>
      <c r="Y11797">
        <v>45</v>
      </c>
      <c r="Z11797">
        <v>38</v>
      </c>
      <c r="AA11797">
        <v>69</v>
      </c>
      <c r="AB11797">
        <v>37</v>
      </c>
      <c r="AC11797">
        <v>42</v>
      </c>
      <c r="AD11797">
        <v>39</v>
      </c>
      <c r="AE11797">
        <v>35</v>
      </c>
      <c r="AF11797">
        <v>36</v>
      </c>
      <c r="AG11797">
        <v>29</v>
      </c>
      <c r="AH11797">
        <v>34</v>
      </c>
      <c r="AI11797">
        <v>46</v>
      </c>
      <c r="AJ11797">
        <v>52</v>
      </c>
      <c r="AK11797">
        <v>21</v>
      </c>
      <c r="AL11797">
        <v>21</v>
      </c>
      <c r="AM11797">
        <v>59</v>
      </c>
      <c r="AN11797">
        <v>53</v>
      </c>
      <c r="AO11797">
        <v>31</v>
      </c>
      <c r="AP11797">
        <v>65</v>
      </c>
      <c r="AQ11797">
        <v>69</v>
      </c>
      <c r="AR11797">
        <v>68</v>
      </c>
      <c r="AS11797">
        <v>63</v>
      </c>
      <c r="AT11797">
        <v>64</v>
      </c>
      <c r="AU11797">
        <v>61</v>
      </c>
      <c r="AV11797">
        <v>69</v>
      </c>
      <c r="AW11797">
        <v>72</v>
      </c>
      <c r="AX11797">
        <v>56</v>
      </c>
      <c r="AY11797">
        <v>76</v>
      </c>
      <c r="AZ11797">
        <v>66</v>
      </c>
      <c r="BG11797" t="s">
        <v>103</v>
      </c>
      <c r="BH11797" t="s">
        <v>105</v>
      </c>
      <c r="BI11797" t="s">
        <v>105</v>
      </c>
      <c r="BJ11797">
        <v>3</v>
      </c>
      <c r="BK11797">
        <v>2</v>
      </c>
      <c r="BL11797">
        <v>65</v>
      </c>
      <c r="BM11797">
        <v>57</v>
      </c>
      <c r="BN11797">
        <v>57</v>
      </c>
      <c r="BO11797">
        <v>54</v>
      </c>
      <c r="BP11797">
        <v>54</v>
      </c>
      <c r="BQ11797">
        <v>60</v>
      </c>
      <c r="BR11797">
        <v>52</v>
      </c>
      <c r="BS11797">
        <v>46</v>
      </c>
      <c r="BT11797">
        <v>46</v>
      </c>
      <c r="BU11797">
        <v>49</v>
      </c>
      <c r="BV11797">
        <v>47</v>
      </c>
      <c r="BW11797">
        <v>47</v>
      </c>
      <c r="BX11797">
        <v>47</v>
      </c>
      <c r="BY11797">
        <v>45</v>
      </c>
      <c r="BZ11797">
        <v>45</v>
      </c>
      <c r="CA11797">
        <v>48</v>
      </c>
      <c r="CB11797" t="s">
        <v>135</v>
      </c>
      <c r="CC11797" t="s">
        <v>135</v>
      </c>
      <c r="CD11797">
        <v>170636</v>
      </c>
      <c r="CE11797">
        <v>170636</v>
      </c>
      <c r="CF11797">
        <v>300</v>
      </c>
      <c r="CG11797">
        <v>150</v>
      </c>
      <c r="CH11797">
        <v>10000</v>
      </c>
      <c r="CI11797">
        <v>1</v>
      </c>
      <c r="CJ11797">
        <v>900</v>
      </c>
      <c r="CK11797">
        <v>150</v>
      </c>
      <c r="CL11797">
        <v>10000</v>
      </c>
      <c r="CM11797">
        <v>7</v>
      </c>
      <c r="CN11797">
        <v>1900</v>
      </c>
      <c r="CO11797">
        <v>150</v>
      </c>
      <c r="CP11797">
        <v>10000</v>
      </c>
      <c r="CQ11797">
        <v>17</v>
      </c>
    </row>
    <row r="11798" spans="1:95" x14ac:dyDescent="0.3">
      <c r="A11798">
        <v>12235</v>
      </c>
      <c r="B11798" t="s">
        <v>21350</v>
      </c>
      <c r="C11798" t="s">
        <v>21351</v>
      </c>
      <c r="D11798" t="s">
        <v>560</v>
      </c>
      <c r="E11798" t="s">
        <v>419</v>
      </c>
      <c r="F11798" t="s">
        <v>135</v>
      </c>
      <c r="G11798">
        <v>65</v>
      </c>
      <c r="H11798" t="s">
        <v>21349</v>
      </c>
      <c r="I11798" t="s">
        <v>6357</v>
      </c>
      <c r="J11798" t="s">
        <v>641</v>
      </c>
      <c r="K11798" t="s">
        <v>203</v>
      </c>
      <c r="L11798">
        <v>27</v>
      </c>
      <c r="M11798" s="1">
        <v>33340</v>
      </c>
      <c r="N11798">
        <v>170</v>
      </c>
      <c r="O11798">
        <v>65</v>
      </c>
      <c r="P11798">
        <v>1</v>
      </c>
      <c r="Q11798" s="1">
        <v>43362</v>
      </c>
      <c r="R11798">
        <v>74</v>
      </c>
      <c r="S11798">
        <v>72</v>
      </c>
      <c r="T11798">
        <v>76</v>
      </c>
      <c r="U11798">
        <v>66</v>
      </c>
      <c r="V11798">
        <v>82</v>
      </c>
      <c r="W11798">
        <v>91</v>
      </c>
      <c r="X11798">
        <v>55</v>
      </c>
      <c r="Y11798">
        <v>64</v>
      </c>
      <c r="Z11798">
        <v>63</v>
      </c>
      <c r="AA11798">
        <v>65</v>
      </c>
      <c r="AB11798">
        <v>61</v>
      </c>
      <c r="AC11798">
        <v>58</v>
      </c>
      <c r="AD11798">
        <v>59</v>
      </c>
      <c r="AE11798">
        <v>66</v>
      </c>
      <c r="AF11798">
        <v>64</v>
      </c>
      <c r="AG11798">
        <v>53</v>
      </c>
      <c r="AH11798">
        <v>65</v>
      </c>
      <c r="AI11798">
        <v>60</v>
      </c>
      <c r="AJ11798">
        <v>62</v>
      </c>
      <c r="AK11798">
        <v>62</v>
      </c>
      <c r="AL11798">
        <v>43</v>
      </c>
      <c r="AM11798">
        <v>61</v>
      </c>
      <c r="AN11798">
        <v>58</v>
      </c>
      <c r="AO11798">
        <v>65</v>
      </c>
      <c r="AP11798">
        <v>31</v>
      </c>
      <c r="AQ11798">
        <v>22</v>
      </c>
      <c r="AR11798">
        <v>33</v>
      </c>
      <c r="AS11798">
        <v>30</v>
      </c>
      <c r="AT11798">
        <v>38</v>
      </c>
      <c r="AU11798">
        <v>29</v>
      </c>
      <c r="AV11798">
        <v>64</v>
      </c>
      <c r="AW11798">
        <v>89</v>
      </c>
      <c r="AX11798">
        <v>83</v>
      </c>
      <c r="AY11798">
        <v>59</v>
      </c>
      <c r="AZ11798">
        <v>45</v>
      </c>
      <c r="BG11798" t="s">
        <v>111</v>
      </c>
      <c r="BH11798" t="s">
        <v>104</v>
      </c>
      <c r="BI11798" t="s">
        <v>105</v>
      </c>
      <c r="BJ11798">
        <v>4</v>
      </c>
      <c r="BK11798">
        <v>3</v>
      </c>
      <c r="BL11798">
        <v>41</v>
      </c>
      <c r="BM11798">
        <v>49</v>
      </c>
      <c r="BN11798">
        <v>49</v>
      </c>
      <c r="BO11798">
        <v>52</v>
      </c>
      <c r="BP11798">
        <v>52</v>
      </c>
      <c r="BQ11798">
        <v>48</v>
      </c>
      <c r="BR11798">
        <v>59</v>
      </c>
      <c r="BS11798">
        <v>64</v>
      </c>
      <c r="BT11798">
        <v>64</v>
      </c>
      <c r="BU11798">
        <v>63</v>
      </c>
      <c r="BV11798">
        <v>62</v>
      </c>
      <c r="BW11798">
        <v>62</v>
      </c>
      <c r="BX11798">
        <v>62</v>
      </c>
      <c r="BY11798">
        <v>63</v>
      </c>
      <c r="BZ11798">
        <v>63</v>
      </c>
      <c r="CA11798">
        <v>59</v>
      </c>
      <c r="CB11798" t="s">
        <v>135</v>
      </c>
      <c r="CC11798" t="s">
        <v>135</v>
      </c>
      <c r="CD11798">
        <v>200980</v>
      </c>
      <c r="CE11798">
        <v>200980</v>
      </c>
      <c r="CF11798">
        <v>350</v>
      </c>
      <c r="CG11798">
        <v>150</v>
      </c>
      <c r="CH11798">
        <v>10000</v>
      </c>
      <c r="CI11798">
        <v>2</v>
      </c>
      <c r="CJ11798">
        <v>700</v>
      </c>
      <c r="CK11798">
        <v>150</v>
      </c>
      <c r="CL11798">
        <v>10000</v>
      </c>
      <c r="CM11798">
        <v>5</v>
      </c>
      <c r="CN11798">
        <v>600</v>
      </c>
      <c r="CO11798">
        <v>150</v>
      </c>
      <c r="CP11798">
        <v>10000</v>
      </c>
      <c r="CQ11798">
        <v>4</v>
      </c>
    </row>
    <row r="11799" spans="1:95" x14ac:dyDescent="0.3">
      <c r="A11799">
        <v>12236</v>
      </c>
      <c r="B11799" t="s">
        <v>21352</v>
      </c>
      <c r="C11799" t="s">
        <v>21353</v>
      </c>
      <c r="D11799" t="s">
        <v>560</v>
      </c>
      <c r="E11799" t="s">
        <v>419</v>
      </c>
      <c r="F11799" t="s">
        <v>135</v>
      </c>
      <c r="G11799">
        <v>65</v>
      </c>
      <c r="H11799" t="s">
        <v>21349</v>
      </c>
      <c r="I11799" t="s">
        <v>6357</v>
      </c>
      <c r="J11799" t="s">
        <v>125</v>
      </c>
      <c r="K11799" t="s">
        <v>203</v>
      </c>
      <c r="L11799">
        <v>31</v>
      </c>
      <c r="M11799" s="1">
        <v>32043</v>
      </c>
      <c r="N11799">
        <v>180</v>
      </c>
      <c r="O11799">
        <v>77</v>
      </c>
      <c r="P11799">
        <v>1</v>
      </c>
      <c r="Q11799" s="1">
        <v>43362</v>
      </c>
      <c r="R11799">
        <v>73</v>
      </c>
      <c r="S11799">
        <v>69</v>
      </c>
      <c r="T11799">
        <v>76</v>
      </c>
      <c r="U11799">
        <v>66</v>
      </c>
      <c r="V11799">
        <v>81</v>
      </c>
      <c r="W11799">
        <v>64</v>
      </c>
      <c r="X11799">
        <v>54</v>
      </c>
      <c r="Y11799">
        <v>66</v>
      </c>
      <c r="Z11799">
        <v>65</v>
      </c>
      <c r="AA11799">
        <v>55</v>
      </c>
      <c r="AB11799">
        <v>61</v>
      </c>
      <c r="AC11799">
        <v>62</v>
      </c>
      <c r="AD11799">
        <v>60</v>
      </c>
      <c r="AE11799">
        <v>68</v>
      </c>
      <c r="AF11799">
        <v>60</v>
      </c>
      <c r="AG11799">
        <v>53</v>
      </c>
      <c r="AH11799">
        <v>58</v>
      </c>
      <c r="AI11799">
        <v>62</v>
      </c>
      <c r="AJ11799">
        <v>61</v>
      </c>
      <c r="AK11799">
        <v>61</v>
      </c>
      <c r="AL11799">
        <v>65</v>
      </c>
      <c r="AM11799">
        <v>64</v>
      </c>
      <c r="AN11799">
        <v>57</v>
      </c>
      <c r="AO11799">
        <v>62</v>
      </c>
      <c r="AP11799">
        <v>40</v>
      </c>
      <c r="AQ11799">
        <v>41</v>
      </c>
      <c r="AR11799">
        <v>58</v>
      </c>
      <c r="AS11799">
        <v>34</v>
      </c>
      <c r="AT11799">
        <v>39</v>
      </c>
      <c r="AU11799">
        <v>36</v>
      </c>
      <c r="AV11799">
        <v>61</v>
      </c>
      <c r="AW11799">
        <v>60</v>
      </c>
      <c r="AX11799">
        <v>70</v>
      </c>
      <c r="AY11799">
        <v>61</v>
      </c>
      <c r="AZ11799">
        <v>50</v>
      </c>
      <c r="BG11799" t="s">
        <v>103</v>
      </c>
      <c r="BH11799" t="s">
        <v>104</v>
      </c>
      <c r="BI11799" t="s">
        <v>105</v>
      </c>
      <c r="BJ11799">
        <v>3</v>
      </c>
      <c r="BK11799">
        <v>3</v>
      </c>
      <c r="BL11799">
        <v>48</v>
      </c>
      <c r="BM11799">
        <v>53</v>
      </c>
      <c r="BN11799">
        <v>53</v>
      </c>
      <c r="BO11799">
        <v>55</v>
      </c>
      <c r="BP11799">
        <v>55</v>
      </c>
      <c r="BQ11799">
        <v>52</v>
      </c>
      <c r="BR11799">
        <v>60</v>
      </c>
      <c r="BS11799">
        <v>64</v>
      </c>
      <c r="BT11799">
        <v>64</v>
      </c>
      <c r="BU11799">
        <v>63</v>
      </c>
      <c r="BV11799">
        <v>63</v>
      </c>
      <c r="BW11799">
        <v>63</v>
      </c>
      <c r="BX11799">
        <v>63</v>
      </c>
      <c r="BY11799">
        <v>64</v>
      </c>
      <c r="BZ11799">
        <v>64</v>
      </c>
      <c r="CA11799">
        <v>63</v>
      </c>
      <c r="CB11799" t="s">
        <v>135</v>
      </c>
      <c r="CC11799" t="s">
        <v>135</v>
      </c>
      <c r="CD11799">
        <v>169495</v>
      </c>
      <c r="CE11799">
        <v>169495</v>
      </c>
      <c r="CF11799">
        <v>600</v>
      </c>
      <c r="CG11799">
        <v>150</v>
      </c>
      <c r="CH11799">
        <v>10000</v>
      </c>
      <c r="CI11799">
        <v>4</v>
      </c>
      <c r="CJ11799">
        <v>700</v>
      </c>
      <c r="CK11799">
        <v>150</v>
      </c>
      <c r="CL11799">
        <v>10000</v>
      </c>
      <c r="CM11799">
        <v>5</v>
      </c>
      <c r="CN11799">
        <v>850</v>
      </c>
      <c r="CO11799">
        <v>150</v>
      </c>
      <c r="CP11799">
        <v>10000</v>
      </c>
      <c r="CQ11799">
        <v>7</v>
      </c>
    </row>
    <row r="11800" spans="1:95" x14ac:dyDescent="0.3">
      <c r="A11800">
        <v>12237</v>
      </c>
      <c r="B11800" t="s">
        <v>21354</v>
      </c>
      <c r="C11800" t="s">
        <v>21355</v>
      </c>
      <c r="D11800" t="s">
        <v>569</v>
      </c>
      <c r="E11800" t="s">
        <v>419</v>
      </c>
      <c r="F11800" t="s">
        <v>135</v>
      </c>
      <c r="G11800">
        <v>64</v>
      </c>
      <c r="H11800" t="s">
        <v>21349</v>
      </c>
      <c r="I11800" t="s">
        <v>6357</v>
      </c>
      <c r="J11800" t="s">
        <v>641</v>
      </c>
      <c r="K11800" t="s">
        <v>126</v>
      </c>
      <c r="L11800">
        <v>25</v>
      </c>
      <c r="M11800" s="1">
        <v>34140</v>
      </c>
      <c r="N11800">
        <v>188</v>
      </c>
      <c r="O11800">
        <v>85</v>
      </c>
      <c r="P11800">
        <v>1</v>
      </c>
      <c r="Q11800" s="1">
        <v>43362</v>
      </c>
      <c r="R11800">
        <v>65</v>
      </c>
      <c r="S11800">
        <v>65</v>
      </c>
      <c r="T11800">
        <v>65</v>
      </c>
      <c r="U11800">
        <v>48</v>
      </c>
      <c r="V11800">
        <v>62</v>
      </c>
      <c r="W11800">
        <v>65</v>
      </c>
      <c r="X11800">
        <v>50</v>
      </c>
      <c r="Y11800">
        <v>52</v>
      </c>
      <c r="Z11800">
        <v>40</v>
      </c>
      <c r="AA11800">
        <v>50</v>
      </c>
      <c r="AB11800">
        <v>24</v>
      </c>
      <c r="AC11800">
        <v>23</v>
      </c>
      <c r="AD11800">
        <v>16</v>
      </c>
      <c r="AE11800">
        <v>42</v>
      </c>
      <c r="AF11800">
        <v>18</v>
      </c>
      <c r="AG11800">
        <v>27</v>
      </c>
      <c r="AH11800">
        <v>40</v>
      </c>
      <c r="AI11800">
        <v>42</v>
      </c>
      <c r="AJ11800">
        <v>30</v>
      </c>
      <c r="AK11800">
        <v>37</v>
      </c>
      <c r="AL11800">
        <v>27</v>
      </c>
      <c r="AM11800">
        <v>55</v>
      </c>
      <c r="AN11800">
        <v>41</v>
      </c>
      <c r="AO11800">
        <v>36</v>
      </c>
      <c r="AP11800">
        <v>61</v>
      </c>
      <c r="AQ11800">
        <v>55</v>
      </c>
      <c r="AR11800">
        <v>62</v>
      </c>
      <c r="AS11800">
        <v>63</v>
      </c>
      <c r="AT11800">
        <v>64</v>
      </c>
      <c r="AU11800">
        <v>60</v>
      </c>
      <c r="AV11800">
        <v>76</v>
      </c>
      <c r="AW11800">
        <v>68</v>
      </c>
      <c r="AX11800">
        <v>66</v>
      </c>
      <c r="AY11800">
        <v>85</v>
      </c>
      <c r="AZ11800">
        <v>70</v>
      </c>
      <c r="BG11800" t="s">
        <v>111</v>
      </c>
      <c r="BH11800" t="s">
        <v>105</v>
      </c>
      <c r="BI11800" t="s">
        <v>105</v>
      </c>
      <c r="BJ11800">
        <v>3</v>
      </c>
      <c r="BK11800">
        <v>2</v>
      </c>
      <c r="BL11800">
        <v>63</v>
      </c>
      <c r="BM11800">
        <v>57</v>
      </c>
      <c r="BN11800">
        <v>57</v>
      </c>
      <c r="BO11800">
        <v>56</v>
      </c>
      <c r="BP11800">
        <v>56</v>
      </c>
      <c r="BQ11800">
        <v>57</v>
      </c>
      <c r="BR11800">
        <v>45</v>
      </c>
      <c r="BS11800">
        <v>45</v>
      </c>
      <c r="BT11800">
        <v>45</v>
      </c>
      <c r="BU11800">
        <v>42</v>
      </c>
      <c r="BV11800">
        <v>41</v>
      </c>
      <c r="BW11800">
        <v>41</v>
      </c>
      <c r="BX11800">
        <v>41</v>
      </c>
      <c r="BY11800">
        <v>42</v>
      </c>
      <c r="BZ11800">
        <v>42</v>
      </c>
      <c r="CA11800">
        <v>42</v>
      </c>
      <c r="CB11800" t="s">
        <v>135</v>
      </c>
      <c r="CC11800" t="s">
        <v>135</v>
      </c>
      <c r="CD11800">
        <v>244202</v>
      </c>
      <c r="CE11800">
        <v>244202</v>
      </c>
      <c r="CF11800">
        <v>450</v>
      </c>
      <c r="CG11800">
        <v>150</v>
      </c>
      <c r="CH11800">
        <v>10000</v>
      </c>
      <c r="CI11800">
        <v>3</v>
      </c>
      <c r="CJ11800">
        <v>500</v>
      </c>
      <c r="CK11800">
        <v>150</v>
      </c>
      <c r="CL11800">
        <v>10000</v>
      </c>
      <c r="CM11800">
        <v>3</v>
      </c>
      <c r="CN11800">
        <v>1400</v>
      </c>
      <c r="CO11800">
        <v>150</v>
      </c>
      <c r="CP11800">
        <v>10000</v>
      </c>
      <c r="CQ11800">
        <v>12</v>
      </c>
    </row>
    <row r="11801" spans="1:95" x14ac:dyDescent="0.3">
      <c r="A11801">
        <v>12238</v>
      </c>
      <c r="B11801" t="s">
        <v>6540</v>
      </c>
      <c r="C11801" t="s">
        <v>21356</v>
      </c>
      <c r="D11801" t="s">
        <v>1026</v>
      </c>
      <c r="E11801" t="s">
        <v>419</v>
      </c>
      <c r="F11801" t="s">
        <v>135</v>
      </c>
      <c r="G11801">
        <v>62</v>
      </c>
      <c r="H11801" t="s">
        <v>21349</v>
      </c>
      <c r="I11801" t="s">
        <v>6357</v>
      </c>
      <c r="J11801" t="s">
        <v>641</v>
      </c>
      <c r="K11801" t="s">
        <v>149</v>
      </c>
      <c r="L11801">
        <v>26</v>
      </c>
      <c r="M11801" s="1">
        <v>33675</v>
      </c>
      <c r="N11801">
        <v>168</v>
      </c>
      <c r="O11801">
        <v>68</v>
      </c>
      <c r="P11801">
        <v>1</v>
      </c>
      <c r="Q11801" s="1">
        <v>43362</v>
      </c>
      <c r="R11801">
        <v>75</v>
      </c>
      <c r="S11801">
        <v>76</v>
      </c>
      <c r="T11801">
        <v>75</v>
      </c>
      <c r="U11801">
        <v>66</v>
      </c>
      <c r="V11801">
        <v>79</v>
      </c>
      <c r="W11801">
        <v>84</v>
      </c>
      <c r="X11801">
        <v>63</v>
      </c>
      <c r="Y11801">
        <v>65</v>
      </c>
      <c r="Z11801">
        <v>62</v>
      </c>
      <c r="AA11801">
        <v>65</v>
      </c>
      <c r="AB11801">
        <v>54</v>
      </c>
      <c r="AC11801">
        <v>59</v>
      </c>
      <c r="AD11801">
        <v>54</v>
      </c>
      <c r="AE11801">
        <v>57</v>
      </c>
      <c r="AF11801">
        <v>50</v>
      </c>
      <c r="AG11801">
        <v>49</v>
      </c>
      <c r="AH11801">
        <v>51</v>
      </c>
      <c r="AI11801">
        <v>60</v>
      </c>
      <c r="AJ11801">
        <v>57</v>
      </c>
      <c r="AK11801">
        <v>52</v>
      </c>
      <c r="AL11801">
        <v>43</v>
      </c>
      <c r="AM11801">
        <v>69</v>
      </c>
      <c r="AN11801">
        <v>58</v>
      </c>
      <c r="AO11801">
        <v>57</v>
      </c>
      <c r="AP11801">
        <v>48</v>
      </c>
      <c r="AQ11801">
        <v>55</v>
      </c>
      <c r="AR11801">
        <v>35</v>
      </c>
      <c r="AS11801">
        <v>45</v>
      </c>
      <c r="AT11801">
        <v>51</v>
      </c>
      <c r="AU11801">
        <v>43</v>
      </c>
      <c r="AV11801">
        <v>68</v>
      </c>
      <c r="AW11801">
        <v>82</v>
      </c>
      <c r="AX11801">
        <v>71</v>
      </c>
      <c r="AY11801">
        <v>67</v>
      </c>
      <c r="AZ11801">
        <v>61</v>
      </c>
      <c r="BG11801" t="s">
        <v>103</v>
      </c>
      <c r="BH11801" t="s">
        <v>105</v>
      </c>
      <c r="BI11801" t="s">
        <v>104</v>
      </c>
      <c r="BJ11801">
        <v>3</v>
      </c>
      <c r="BK11801">
        <v>2</v>
      </c>
      <c r="BL11801">
        <v>54</v>
      </c>
      <c r="BM11801">
        <v>57</v>
      </c>
      <c r="BN11801">
        <v>57</v>
      </c>
      <c r="BO11801">
        <v>59</v>
      </c>
      <c r="BP11801">
        <v>59</v>
      </c>
      <c r="BQ11801">
        <v>59</v>
      </c>
      <c r="BR11801">
        <v>61</v>
      </c>
      <c r="BS11801">
        <v>63</v>
      </c>
      <c r="BT11801">
        <v>63</v>
      </c>
      <c r="BU11801">
        <v>63</v>
      </c>
      <c r="BV11801">
        <v>62</v>
      </c>
      <c r="BW11801">
        <v>62</v>
      </c>
      <c r="BX11801">
        <v>62</v>
      </c>
      <c r="BY11801">
        <v>63</v>
      </c>
      <c r="BZ11801">
        <v>63</v>
      </c>
      <c r="CA11801">
        <v>59</v>
      </c>
      <c r="CB11801" t="s">
        <v>135</v>
      </c>
      <c r="CC11801" t="s">
        <v>135</v>
      </c>
      <c r="CD11801">
        <v>198373</v>
      </c>
      <c r="CE11801">
        <v>198373</v>
      </c>
      <c r="CF11801">
        <v>800</v>
      </c>
      <c r="CG11801">
        <v>150</v>
      </c>
      <c r="CH11801">
        <v>10000</v>
      </c>
      <c r="CI11801">
        <v>6</v>
      </c>
      <c r="CJ11801">
        <v>2000</v>
      </c>
      <c r="CK11801">
        <v>150</v>
      </c>
      <c r="CL11801">
        <v>10000</v>
      </c>
      <c r="CM11801">
        <v>18</v>
      </c>
      <c r="CN11801">
        <v>750</v>
      </c>
      <c r="CO11801">
        <v>150</v>
      </c>
      <c r="CP11801">
        <v>10000</v>
      </c>
      <c r="CQ11801">
        <v>6</v>
      </c>
    </row>
    <row r="11802" spans="1:95" x14ac:dyDescent="0.3">
      <c r="A11802">
        <v>12239</v>
      </c>
      <c r="B11802" t="s">
        <v>21357</v>
      </c>
      <c r="C11802" t="s">
        <v>21358</v>
      </c>
      <c r="D11802" t="s">
        <v>560</v>
      </c>
      <c r="E11802" t="s">
        <v>419</v>
      </c>
      <c r="F11802" t="s">
        <v>135</v>
      </c>
      <c r="G11802">
        <v>66</v>
      </c>
      <c r="H11802" t="s">
        <v>21359</v>
      </c>
      <c r="I11802" t="s">
        <v>3507</v>
      </c>
      <c r="J11802" t="s">
        <v>143</v>
      </c>
      <c r="K11802" t="s">
        <v>102</v>
      </c>
      <c r="L11802">
        <v>28</v>
      </c>
      <c r="M11802" s="1">
        <v>32950</v>
      </c>
      <c r="N11802">
        <v>181</v>
      </c>
      <c r="O11802">
        <v>72</v>
      </c>
      <c r="P11802">
        <v>1</v>
      </c>
      <c r="Q11802" s="1">
        <v>43362</v>
      </c>
      <c r="R11802">
        <v>69</v>
      </c>
      <c r="S11802">
        <v>69</v>
      </c>
      <c r="T11802">
        <v>69</v>
      </c>
      <c r="U11802">
        <v>65</v>
      </c>
      <c r="V11802">
        <v>71</v>
      </c>
      <c r="W11802">
        <v>59</v>
      </c>
      <c r="X11802">
        <v>60</v>
      </c>
      <c r="Y11802">
        <v>66</v>
      </c>
      <c r="Z11802">
        <v>64</v>
      </c>
      <c r="AA11802">
        <v>57</v>
      </c>
      <c r="AB11802">
        <v>66</v>
      </c>
      <c r="AC11802">
        <v>64</v>
      </c>
      <c r="AD11802">
        <v>65</v>
      </c>
      <c r="AE11802">
        <v>67</v>
      </c>
      <c r="AF11802">
        <v>69</v>
      </c>
      <c r="AG11802">
        <v>64</v>
      </c>
      <c r="AH11802">
        <v>70</v>
      </c>
      <c r="AI11802">
        <v>65</v>
      </c>
      <c r="AJ11802">
        <v>62</v>
      </c>
      <c r="AK11802">
        <v>65</v>
      </c>
      <c r="AL11802">
        <v>60</v>
      </c>
      <c r="AM11802">
        <v>67</v>
      </c>
      <c r="AN11802">
        <v>66</v>
      </c>
      <c r="AO11802">
        <v>59</v>
      </c>
      <c r="AP11802">
        <v>59</v>
      </c>
      <c r="AQ11802">
        <v>35</v>
      </c>
      <c r="AR11802">
        <v>67</v>
      </c>
      <c r="AS11802">
        <v>64</v>
      </c>
      <c r="AT11802">
        <v>66</v>
      </c>
      <c r="AU11802">
        <v>61</v>
      </c>
      <c r="AV11802">
        <v>70</v>
      </c>
      <c r="AW11802">
        <v>71</v>
      </c>
      <c r="AX11802">
        <v>82</v>
      </c>
      <c r="AY11802">
        <v>66</v>
      </c>
      <c r="AZ11802">
        <v>64</v>
      </c>
      <c r="BG11802" t="s">
        <v>103</v>
      </c>
      <c r="BH11802" t="s">
        <v>105</v>
      </c>
      <c r="BI11802" t="s">
        <v>105</v>
      </c>
      <c r="BJ11802">
        <v>4</v>
      </c>
      <c r="BK11802">
        <v>3</v>
      </c>
      <c r="BL11802">
        <v>61</v>
      </c>
      <c r="BM11802">
        <v>63</v>
      </c>
      <c r="BN11802">
        <v>63</v>
      </c>
      <c r="BO11802">
        <v>63</v>
      </c>
      <c r="BP11802">
        <v>63</v>
      </c>
      <c r="BQ11802">
        <v>62</v>
      </c>
      <c r="BR11802">
        <v>64</v>
      </c>
      <c r="BS11802">
        <v>66</v>
      </c>
      <c r="BT11802">
        <v>66</v>
      </c>
      <c r="BU11802">
        <v>65</v>
      </c>
      <c r="BV11802">
        <v>65</v>
      </c>
      <c r="BW11802">
        <v>65</v>
      </c>
      <c r="BX11802">
        <v>65</v>
      </c>
      <c r="BY11802">
        <v>65</v>
      </c>
      <c r="BZ11802">
        <v>65</v>
      </c>
      <c r="CA11802">
        <v>66</v>
      </c>
      <c r="CB11802" t="s">
        <v>135</v>
      </c>
      <c r="CC11802" t="s">
        <v>135</v>
      </c>
      <c r="CD11802">
        <v>200505</v>
      </c>
      <c r="CE11802">
        <v>200505</v>
      </c>
      <c r="CF11802">
        <v>400</v>
      </c>
      <c r="CG11802">
        <v>150</v>
      </c>
      <c r="CH11802">
        <v>10000</v>
      </c>
      <c r="CI11802">
        <v>2</v>
      </c>
      <c r="CJ11802">
        <v>400</v>
      </c>
      <c r="CK11802">
        <v>150</v>
      </c>
      <c r="CL11802">
        <v>10000</v>
      </c>
      <c r="CM11802">
        <v>2</v>
      </c>
      <c r="CN11802">
        <v>500</v>
      </c>
      <c r="CO11802">
        <v>150</v>
      </c>
      <c r="CP11802">
        <v>10000</v>
      </c>
      <c r="CQ11802">
        <v>3</v>
      </c>
    </row>
    <row r="11803" spans="1:95" x14ac:dyDescent="0.3">
      <c r="A11803">
        <v>12240</v>
      </c>
      <c r="B11803" t="s">
        <v>21360</v>
      </c>
      <c r="C11803" t="s">
        <v>21361</v>
      </c>
      <c r="D11803" t="s">
        <v>560</v>
      </c>
      <c r="E11803" t="s">
        <v>419</v>
      </c>
      <c r="F11803" t="s">
        <v>135</v>
      </c>
      <c r="G11803">
        <v>66</v>
      </c>
      <c r="H11803" t="s">
        <v>21359</v>
      </c>
      <c r="I11803" t="s">
        <v>3507</v>
      </c>
      <c r="J11803" t="s">
        <v>143</v>
      </c>
      <c r="K11803" t="s">
        <v>116</v>
      </c>
      <c r="L11803">
        <v>22</v>
      </c>
      <c r="M11803" s="1">
        <v>35173</v>
      </c>
      <c r="N11803">
        <v>186</v>
      </c>
      <c r="O11803">
        <v>79</v>
      </c>
      <c r="P11803">
        <v>1</v>
      </c>
      <c r="Q11803" s="1">
        <v>43362</v>
      </c>
      <c r="R11803">
        <v>71</v>
      </c>
      <c r="S11803">
        <v>68</v>
      </c>
      <c r="T11803">
        <v>73</v>
      </c>
      <c r="U11803">
        <v>64</v>
      </c>
      <c r="V11803">
        <v>70</v>
      </c>
      <c r="W11803">
        <v>70</v>
      </c>
      <c r="X11803">
        <v>60</v>
      </c>
      <c r="Y11803">
        <v>67</v>
      </c>
      <c r="Z11803">
        <v>61</v>
      </c>
      <c r="AA11803">
        <v>61</v>
      </c>
      <c r="AB11803">
        <v>65</v>
      </c>
      <c r="AC11803">
        <v>65</v>
      </c>
      <c r="AD11803">
        <v>68</v>
      </c>
      <c r="AE11803">
        <v>66</v>
      </c>
      <c r="AF11803">
        <v>60</v>
      </c>
      <c r="AG11803">
        <v>58</v>
      </c>
      <c r="AH11803">
        <v>59</v>
      </c>
      <c r="AI11803">
        <v>43</v>
      </c>
      <c r="AJ11803">
        <v>40</v>
      </c>
      <c r="AK11803">
        <v>32</v>
      </c>
      <c r="AL11803">
        <v>33</v>
      </c>
      <c r="AM11803">
        <v>56</v>
      </c>
      <c r="AN11803">
        <v>32</v>
      </c>
      <c r="AO11803">
        <v>49</v>
      </c>
      <c r="AP11803">
        <v>28</v>
      </c>
      <c r="AQ11803">
        <v>15</v>
      </c>
      <c r="AR11803">
        <v>63</v>
      </c>
      <c r="AS11803">
        <v>39</v>
      </c>
      <c r="AT11803">
        <v>18</v>
      </c>
      <c r="AU11803">
        <v>14</v>
      </c>
      <c r="AV11803">
        <v>68</v>
      </c>
      <c r="AW11803">
        <v>70</v>
      </c>
      <c r="AX11803">
        <v>74</v>
      </c>
      <c r="AY11803">
        <v>74</v>
      </c>
      <c r="AZ11803">
        <v>44</v>
      </c>
      <c r="BG11803" t="s">
        <v>103</v>
      </c>
      <c r="BH11803" t="s">
        <v>104</v>
      </c>
      <c r="BI11803" t="s">
        <v>105</v>
      </c>
      <c r="BJ11803">
        <v>3</v>
      </c>
      <c r="BK11803">
        <v>2</v>
      </c>
      <c r="BL11803">
        <v>41</v>
      </c>
      <c r="BM11803">
        <v>42</v>
      </c>
      <c r="BN11803">
        <v>42</v>
      </c>
      <c r="BO11803">
        <v>44</v>
      </c>
      <c r="BP11803">
        <v>44</v>
      </c>
      <c r="BQ11803">
        <v>42</v>
      </c>
      <c r="BR11803">
        <v>51</v>
      </c>
      <c r="BS11803">
        <v>58</v>
      </c>
      <c r="BT11803">
        <v>58</v>
      </c>
      <c r="BU11803">
        <v>59</v>
      </c>
      <c r="BV11803">
        <v>62</v>
      </c>
      <c r="BW11803">
        <v>62</v>
      </c>
      <c r="BX11803">
        <v>62</v>
      </c>
      <c r="BY11803">
        <v>60</v>
      </c>
      <c r="BZ11803">
        <v>60</v>
      </c>
      <c r="CA11803">
        <v>65</v>
      </c>
      <c r="CB11803" t="s">
        <v>198</v>
      </c>
      <c r="CC11803" t="s">
        <v>135</v>
      </c>
      <c r="CD11803">
        <v>233109</v>
      </c>
      <c r="CE11803">
        <v>233109</v>
      </c>
      <c r="CF11803">
        <v>700</v>
      </c>
      <c r="CG11803">
        <v>150</v>
      </c>
      <c r="CH11803">
        <v>10000</v>
      </c>
      <c r="CI11803">
        <v>5</v>
      </c>
      <c r="CJ11803">
        <v>1000</v>
      </c>
      <c r="CK11803">
        <v>150</v>
      </c>
      <c r="CL11803">
        <v>10000</v>
      </c>
      <c r="CM11803">
        <v>8</v>
      </c>
      <c r="CN11803">
        <v>1300</v>
      </c>
      <c r="CO11803">
        <v>150</v>
      </c>
      <c r="CP11803">
        <v>10000</v>
      </c>
      <c r="CQ11803">
        <v>11</v>
      </c>
    </row>
    <row r="11804" spans="1:95" x14ac:dyDescent="0.3">
      <c r="A11804">
        <v>12241</v>
      </c>
      <c r="B11804" t="s">
        <v>837</v>
      </c>
      <c r="C11804" t="s">
        <v>21362</v>
      </c>
      <c r="D11804" t="s">
        <v>1026</v>
      </c>
      <c r="E11804" t="s">
        <v>419</v>
      </c>
      <c r="F11804" t="s">
        <v>135</v>
      </c>
      <c r="G11804">
        <v>59</v>
      </c>
      <c r="H11804" t="s">
        <v>21349</v>
      </c>
      <c r="I11804" t="s">
        <v>6357</v>
      </c>
      <c r="J11804" t="s">
        <v>185</v>
      </c>
      <c r="K11804" t="s">
        <v>208</v>
      </c>
      <c r="L11804">
        <v>21</v>
      </c>
      <c r="M11804" s="1">
        <v>35807</v>
      </c>
      <c r="N11804">
        <v>178</v>
      </c>
      <c r="O11804">
        <v>79</v>
      </c>
      <c r="P11804">
        <v>1</v>
      </c>
      <c r="Q11804" s="1">
        <v>43362</v>
      </c>
      <c r="R11804">
        <v>70</v>
      </c>
      <c r="S11804">
        <v>72</v>
      </c>
      <c r="T11804">
        <v>69</v>
      </c>
      <c r="U11804">
        <v>56</v>
      </c>
      <c r="V11804">
        <v>66</v>
      </c>
      <c r="W11804">
        <v>66</v>
      </c>
      <c r="X11804">
        <v>50</v>
      </c>
      <c r="Y11804">
        <v>57</v>
      </c>
      <c r="Z11804">
        <v>55</v>
      </c>
      <c r="AA11804">
        <v>41</v>
      </c>
      <c r="AB11804">
        <v>30</v>
      </c>
      <c r="AC11804">
        <v>42</v>
      </c>
      <c r="AD11804">
        <v>23</v>
      </c>
      <c r="AE11804">
        <v>42</v>
      </c>
      <c r="AF11804">
        <v>30</v>
      </c>
      <c r="AG11804">
        <v>25</v>
      </c>
      <c r="AH11804">
        <v>33</v>
      </c>
      <c r="AI11804">
        <v>47</v>
      </c>
      <c r="AJ11804">
        <v>45</v>
      </c>
      <c r="AK11804">
        <v>54</v>
      </c>
      <c r="AL11804">
        <v>30</v>
      </c>
      <c r="AM11804">
        <v>51</v>
      </c>
      <c r="AN11804">
        <v>40</v>
      </c>
      <c r="AO11804">
        <v>38</v>
      </c>
      <c r="AP11804">
        <v>55</v>
      </c>
      <c r="AQ11804">
        <v>55</v>
      </c>
      <c r="AR11804">
        <v>51</v>
      </c>
      <c r="AS11804">
        <v>55</v>
      </c>
      <c r="AT11804">
        <v>57</v>
      </c>
      <c r="AU11804">
        <v>56</v>
      </c>
      <c r="AV11804">
        <v>67</v>
      </c>
      <c r="AW11804">
        <v>72</v>
      </c>
      <c r="AX11804">
        <v>71</v>
      </c>
      <c r="AY11804">
        <v>69</v>
      </c>
      <c r="AZ11804">
        <v>58</v>
      </c>
      <c r="BG11804" t="s">
        <v>103</v>
      </c>
      <c r="BH11804" t="s">
        <v>104</v>
      </c>
      <c r="BI11804" t="s">
        <v>105</v>
      </c>
      <c r="BJ11804">
        <v>3</v>
      </c>
      <c r="BK11804">
        <v>2</v>
      </c>
      <c r="BL11804">
        <v>57</v>
      </c>
      <c r="BM11804">
        <v>58</v>
      </c>
      <c r="BN11804">
        <v>58</v>
      </c>
      <c r="BO11804">
        <v>58</v>
      </c>
      <c r="BP11804">
        <v>58</v>
      </c>
      <c r="BQ11804">
        <v>54</v>
      </c>
      <c r="BR11804">
        <v>50</v>
      </c>
      <c r="BS11804">
        <v>53</v>
      </c>
      <c r="BT11804">
        <v>53</v>
      </c>
      <c r="BU11804">
        <v>49</v>
      </c>
      <c r="BV11804">
        <v>48</v>
      </c>
      <c r="BW11804">
        <v>48</v>
      </c>
      <c r="BX11804">
        <v>48</v>
      </c>
      <c r="BY11804">
        <v>51</v>
      </c>
      <c r="BZ11804">
        <v>51</v>
      </c>
      <c r="CA11804">
        <v>46</v>
      </c>
      <c r="CB11804" t="s">
        <v>135</v>
      </c>
      <c r="CC11804" t="s">
        <v>135</v>
      </c>
      <c r="CD11804">
        <v>236027</v>
      </c>
      <c r="CE11804">
        <v>236027</v>
      </c>
      <c r="CF11804">
        <v>3900</v>
      </c>
      <c r="CG11804">
        <v>150</v>
      </c>
      <c r="CH11804">
        <v>10000</v>
      </c>
      <c r="CI11804">
        <v>38</v>
      </c>
      <c r="CJ11804">
        <v>1500</v>
      </c>
      <c r="CK11804">
        <v>150</v>
      </c>
      <c r="CL11804">
        <v>10000</v>
      </c>
      <c r="CM11804">
        <v>13</v>
      </c>
      <c r="CN11804">
        <v>3000</v>
      </c>
      <c r="CO11804">
        <v>150</v>
      </c>
      <c r="CP11804">
        <v>10000</v>
      </c>
      <c r="CQ11804">
        <v>28</v>
      </c>
    </row>
    <row r="11805" spans="1:95" x14ac:dyDescent="0.3">
      <c r="A11805">
        <v>12242</v>
      </c>
      <c r="B11805" t="s">
        <v>21363</v>
      </c>
      <c r="C11805" t="s">
        <v>21364</v>
      </c>
      <c r="D11805" t="s">
        <v>569</v>
      </c>
      <c r="E11805" t="s">
        <v>419</v>
      </c>
      <c r="F11805" t="s">
        <v>135</v>
      </c>
      <c r="G11805">
        <v>64</v>
      </c>
      <c r="H11805" t="s">
        <v>21359</v>
      </c>
      <c r="I11805" t="s">
        <v>3507</v>
      </c>
      <c r="J11805" t="s">
        <v>503</v>
      </c>
      <c r="K11805" t="s">
        <v>133</v>
      </c>
      <c r="L11805">
        <v>26</v>
      </c>
      <c r="M11805" s="1">
        <v>33970</v>
      </c>
      <c r="N11805">
        <v>189</v>
      </c>
      <c r="O11805">
        <v>80</v>
      </c>
      <c r="P11805">
        <v>1</v>
      </c>
      <c r="Q11805" s="1">
        <v>43362</v>
      </c>
      <c r="S11805">
        <v>43</v>
      </c>
      <c r="T11805">
        <v>54</v>
      </c>
      <c r="V11805">
        <v>46</v>
      </c>
      <c r="W11805">
        <v>41</v>
      </c>
      <c r="X11805">
        <v>56</v>
      </c>
      <c r="Y11805">
        <v>23</v>
      </c>
      <c r="Z11805">
        <v>16</v>
      </c>
      <c r="AA11805">
        <v>54</v>
      </c>
      <c r="AC11805">
        <v>18</v>
      </c>
      <c r="AD11805">
        <v>19</v>
      </c>
      <c r="AE11805">
        <v>37</v>
      </c>
      <c r="AF11805">
        <v>15</v>
      </c>
      <c r="AG11805">
        <v>13</v>
      </c>
      <c r="AH11805">
        <v>16</v>
      </c>
      <c r="AJ11805">
        <v>29</v>
      </c>
      <c r="AK11805">
        <v>13</v>
      </c>
      <c r="AL11805">
        <v>12</v>
      </c>
      <c r="AM11805">
        <v>24</v>
      </c>
      <c r="AN11805">
        <v>16</v>
      </c>
      <c r="AO11805">
        <v>17</v>
      </c>
      <c r="AQ11805">
        <v>24</v>
      </c>
      <c r="AR11805">
        <v>9</v>
      </c>
      <c r="AS11805">
        <v>13</v>
      </c>
      <c r="AT11805">
        <v>14</v>
      </c>
      <c r="AU11805">
        <v>12</v>
      </c>
      <c r="AW11805">
        <v>66</v>
      </c>
      <c r="AX11805">
        <v>24</v>
      </c>
      <c r="AY11805">
        <v>64</v>
      </c>
      <c r="AZ11805">
        <v>29</v>
      </c>
      <c r="BA11805">
        <v>66</v>
      </c>
      <c r="BB11805">
        <v>64</v>
      </c>
      <c r="BC11805">
        <v>64</v>
      </c>
      <c r="BD11805">
        <v>43</v>
      </c>
      <c r="BE11805">
        <v>62</v>
      </c>
      <c r="BF11805">
        <v>63</v>
      </c>
      <c r="BG11805" t="s">
        <v>103</v>
      </c>
      <c r="BH11805" t="s">
        <v>105</v>
      </c>
      <c r="BI11805" t="s">
        <v>105</v>
      </c>
      <c r="BJ11805">
        <v>3</v>
      </c>
      <c r="BK11805">
        <v>1</v>
      </c>
      <c r="CB11805" t="s">
        <v>135</v>
      </c>
      <c r="CC11805" t="s">
        <v>135</v>
      </c>
      <c r="CD11805">
        <v>200955</v>
      </c>
      <c r="CE11805">
        <v>200955</v>
      </c>
      <c r="CF11805">
        <v>200</v>
      </c>
      <c r="CG11805">
        <v>150</v>
      </c>
      <c r="CH11805">
        <v>10000</v>
      </c>
      <c r="CI11805">
        <v>0</v>
      </c>
      <c r="CJ11805">
        <v>1800</v>
      </c>
      <c r="CK11805">
        <v>150</v>
      </c>
      <c r="CL11805">
        <v>10000</v>
      </c>
      <c r="CM11805">
        <v>16</v>
      </c>
      <c r="CN11805">
        <v>500</v>
      </c>
      <c r="CO11805">
        <v>150</v>
      </c>
      <c r="CP11805">
        <v>10000</v>
      </c>
      <c r="CQ11805">
        <v>3</v>
      </c>
    </row>
    <row r="11806" spans="1:95" x14ac:dyDescent="0.3">
      <c r="A11806">
        <v>12243</v>
      </c>
      <c r="B11806" t="s">
        <v>918</v>
      </c>
      <c r="C11806" t="s">
        <v>21365</v>
      </c>
      <c r="D11806" t="s">
        <v>1026</v>
      </c>
      <c r="E11806" t="s">
        <v>419</v>
      </c>
      <c r="F11806" t="s">
        <v>135</v>
      </c>
      <c r="G11806">
        <v>53</v>
      </c>
      <c r="H11806" t="s">
        <v>21349</v>
      </c>
      <c r="I11806" t="s">
        <v>6357</v>
      </c>
      <c r="J11806" t="s">
        <v>641</v>
      </c>
      <c r="K11806" t="s">
        <v>203</v>
      </c>
      <c r="L11806">
        <v>17</v>
      </c>
      <c r="M11806" s="1">
        <v>36965</v>
      </c>
      <c r="N11806">
        <v>173</v>
      </c>
      <c r="O11806">
        <v>67</v>
      </c>
      <c r="P11806">
        <v>1</v>
      </c>
      <c r="Q11806" s="1">
        <v>43362</v>
      </c>
      <c r="R11806">
        <v>73</v>
      </c>
      <c r="S11806">
        <v>72</v>
      </c>
      <c r="T11806">
        <v>73</v>
      </c>
      <c r="U11806">
        <v>55</v>
      </c>
      <c r="V11806">
        <v>70</v>
      </c>
      <c r="W11806">
        <v>63</v>
      </c>
      <c r="X11806">
        <v>39</v>
      </c>
      <c r="Y11806">
        <v>54</v>
      </c>
      <c r="Z11806">
        <v>54</v>
      </c>
      <c r="AA11806">
        <v>51</v>
      </c>
      <c r="AB11806">
        <v>42</v>
      </c>
      <c r="AC11806">
        <v>46</v>
      </c>
      <c r="AD11806">
        <v>41</v>
      </c>
      <c r="AE11806">
        <v>43</v>
      </c>
      <c r="AF11806">
        <v>42</v>
      </c>
      <c r="AG11806">
        <v>40</v>
      </c>
      <c r="AH11806">
        <v>38</v>
      </c>
      <c r="AI11806">
        <v>48</v>
      </c>
      <c r="AJ11806">
        <v>45</v>
      </c>
      <c r="AK11806">
        <v>51</v>
      </c>
      <c r="AL11806">
        <v>45</v>
      </c>
      <c r="AM11806">
        <v>50</v>
      </c>
      <c r="AN11806">
        <v>47</v>
      </c>
      <c r="AO11806">
        <v>39</v>
      </c>
      <c r="AP11806">
        <v>23</v>
      </c>
      <c r="AQ11806">
        <v>18</v>
      </c>
      <c r="AR11806">
        <v>42</v>
      </c>
      <c r="AS11806">
        <v>23</v>
      </c>
      <c r="AT11806">
        <v>21</v>
      </c>
      <c r="AU11806">
        <v>20</v>
      </c>
      <c r="AV11806">
        <v>35</v>
      </c>
      <c r="AW11806">
        <v>39</v>
      </c>
      <c r="AX11806">
        <v>52</v>
      </c>
      <c r="AY11806">
        <v>30</v>
      </c>
      <c r="AZ11806">
        <v>27</v>
      </c>
      <c r="BG11806" t="s">
        <v>111</v>
      </c>
      <c r="BH11806" t="s">
        <v>105</v>
      </c>
      <c r="BI11806" t="s">
        <v>105</v>
      </c>
      <c r="BJ11806">
        <v>2</v>
      </c>
      <c r="BK11806">
        <v>2</v>
      </c>
      <c r="BL11806">
        <v>29</v>
      </c>
      <c r="BM11806">
        <v>39</v>
      </c>
      <c r="BN11806">
        <v>39</v>
      </c>
      <c r="BO11806">
        <v>41</v>
      </c>
      <c r="BP11806">
        <v>41</v>
      </c>
      <c r="BQ11806">
        <v>35</v>
      </c>
      <c r="BR11806">
        <v>45</v>
      </c>
      <c r="BS11806">
        <v>52</v>
      </c>
      <c r="BT11806">
        <v>52</v>
      </c>
      <c r="BU11806">
        <v>50</v>
      </c>
      <c r="BV11806">
        <v>50</v>
      </c>
      <c r="BW11806">
        <v>50</v>
      </c>
      <c r="BX11806">
        <v>50</v>
      </c>
      <c r="BY11806">
        <v>52</v>
      </c>
      <c r="BZ11806">
        <v>52</v>
      </c>
      <c r="CA11806">
        <v>47</v>
      </c>
      <c r="CB11806" t="s">
        <v>135</v>
      </c>
      <c r="CC11806" t="s">
        <v>135</v>
      </c>
      <c r="CD11806">
        <v>244457</v>
      </c>
      <c r="CE11806">
        <v>244457</v>
      </c>
      <c r="CF11806">
        <v>2400</v>
      </c>
      <c r="CG11806">
        <v>150</v>
      </c>
      <c r="CH11806">
        <v>10000</v>
      </c>
      <c r="CI11806">
        <v>22</v>
      </c>
      <c r="CJ11806">
        <v>1200</v>
      </c>
      <c r="CK11806">
        <v>150</v>
      </c>
      <c r="CL11806">
        <v>10000</v>
      </c>
      <c r="CM11806">
        <v>10</v>
      </c>
      <c r="CN11806">
        <v>800</v>
      </c>
      <c r="CO11806">
        <v>150</v>
      </c>
      <c r="CP11806">
        <v>10000</v>
      </c>
      <c r="CQ11806">
        <v>6</v>
      </c>
    </row>
    <row r="11807" spans="1:95" x14ac:dyDescent="0.3">
      <c r="A11807">
        <v>12244</v>
      </c>
      <c r="B11807" t="s">
        <v>21366</v>
      </c>
      <c r="C11807" t="s">
        <v>21367</v>
      </c>
      <c r="D11807" t="s">
        <v>1026</v>
      </c>
      <c r="E11807" t="s">
        <v>419</v>
      </c>
      <c r="F11807" t="s">
        <v>135</v>
      </c>
      <c r="G11807">
        <v>62</v>
      </c>
      <c r="H11807" t="s">
        <v>21359</v>
      </c>
      <c r="I11807" t="s">
        <v>3507</v>
      </c>
      <c r="J11807" t="s">
        <v>143</v>
      </c>
      <c r="K11807" t="s">
        <v>208</v>
      </c>
      <c r="L11807">
        <v>22</v>
      </c>
      <c r="M11807" s="1">
        <v>35457</v>
      </c>
      <c r="N11807">
        <v>180</v>
      </c>
      <c r="O11807">
        <v>66</v>
      </c>
      <c r="P11807">
        <v>1</v>
      </c>
      <c r="Q11807" s="1">
        <v>43362</v>
      </c>
      <c r="R11807">
        <v>61</v>
      </c>
      <c r="S11807">
        <v>60</v>
      </c>
      <c r="T11807">
        <v>62</v>
      </c>
      <c r="U11807">
        <v>64</v>
      </c>
      <c r="V11807">
        <v>58</v>
      </c>
      <c r="W11807">
        <v>59</v>
      </c>
      <c r="X11807">
        <v>61</v>
      </c>
      <c r="Y11807">
        <v>65</v>
      </c>
      <c r="Z11807">
        <v>65</v>
      </c>
      <c r="AA11807">
        <v>62</v>
      </c>
      <c r="AB11807">
        <v>24</v>
      </c>
      <c r="AC11807">
        <v>18</v>
      </c>
      <c r="AD11807">
        <v>18</v>
      </c>
      <c r="AE11807">
        <v>37</v>
      </c>
      <c r="AF11807">
        <v>23</v>
      </c>
      <c r="AG11807">
        <v>22</v>
      </c>
      <c r="AH11807">
        <v>33</v>
      </c>
      <c r="AI11807">
        <v>55</v>
      </c>
      <c r="AJ11807">
        <v>54</v>
      </c>
      <c r="AK11807">
        <v>49</v>
      </c>
      <c r="AL11807">
        <v>24</v>
      </c>
      <c r="AM11807">
        <v>66</v>
      </c>
      <c r="AN11807">
        <v>60</v>
      </c>
      <c r="AO11807">
        <v>24</v>
      </c>
      <c r="AP11807">
        <v>62</v>
      </c>
      <c r="AQ11807">
        <v>61</v>
      </c>
      <c r="AR11807">
        <v>59</v>
      </c>
      <c r="AS11807">
        <v>61</v>
      </c>
      <c r="AT11807">
        <v>64</v>
      </c>
      <c r="AU11807">
        <v>63</v>
      </c>
      <c r="AV11807">
        <v>62</v>
      </c>
      <c r="AW11807">
        <v>71</v>
      </c>
      <c r="AX11807">
        <v>61</v>
      </c>
      <c r="AY11807">
        <v>64</v>
      </c>
      <c r="AZ11807">
        <v>54</v>
      </c>
      <c r="BG11807" t="s">
        <v>103</v>
      </c>
      <c r="BH11807" t="s">
        <v>105</v>
      </c>
      <c r="BI11807" t="s">
        <v>105</v>
      </c>
      <c r="BJ11807">
        <v>2</v>
      </c>
      <c r="BK11807">
        <v>3</v>
      </c>
      <c r="BL11807">
        <v>62</v>
      </c>
      <c r="BM11807">
        <v>61</v>
      </c>
      <c r="BN11807">
        <v>61</v>
      </c>
      <c r="BO11807">
        <v>61</v>
      </c>
      <c r="BP11807">
        <v>61</v>
      </c>
      <c r="BQ11807">
        <v>62</v>
      </c>
      <c r="BR11807">
        <v>57</v>
      </c>
      <c r="BS11807">
        <v>55</v>
      </c>
      <c r="BT11807">
        <v>55</v>
      </c>
      <c r="BU11807">
        <v>53</v>
      </c>
      <c r="BV11807">
        <v>49</v>
      </c>
      <c r="BW11807">
        <v>49</v>
      </c>
      <c r="BX11807">
        <v>49</v>
      </c>
      <c r="BY11807">
        <v>51</v>
      </c>
      <c r="BZ11807">
        <v>51</v>
      </c>
      <c r="CA11807">
        <v>44</v>
      </c>
      <c r="CB11807" t="s">
        <v>135</v>
      </c>
      <c r="CC11807" t="s">
        <v>135</v>
      </c>
      <c r="CD11807">
        <v>243395</v>
      </c>
      <c r="CE11807">
        <v>243395</v>
      </c>
      <c r="CF11807">
        <v>200</v>
      </c>
      <c r="CG11807">
        <v>150</v>
      </c>
      <c r="CH11807">
        <v>10000</v>
      </c>
      <c r="CI11807">
        <v>0</v>
      </c>
      <c r="CJ11807">
        <v>300</v>
      </c>
      <c r="CK11807">
        <v>150</v>
      </c>
      <c r="CL11807">
        <v>10000</v>
      </c>
      <c r="CM11807">
        <v>1</v>
      </c>
      <c r="CN11807">
        <v>200</v>
      </c>
      <c r="CO11807">
        <v>150</v>
      </c>
      <c r="CP11807">
        <v>10000</v>
      </c>
      <c r="CQ11807">
        <v>0</v>
      </c>
    </row>
    <row r="11808" spans="1:95" x14ac:dyDescent="0.3">
      <c r="A11808">
        <v>12245</v>
      </c>
      <c r="B11808" t="s">
        <v>21368</v>
      </c>
      <c r="C11808" t="s">
        <v>21369</v>
      </c>
      <c r="D11808" t="s">
        <v>1026</v>
      </c>
      <c r="E11808" t="s">
        <v>419</v>
      </c>
      <c r="F11808" t="s">
        <v>135</v>
      </c>
      <c r="G11808">
        <v>53</v>
      </c>
      <c r="H11808" t="s">
        <v>21349</v>
      </c>
      <c r="I11808" t="s">
        <v>6357</v>
      </c>
      <c r="J11808" t="s">
        <v>641</v>
      </c>
      <c r="K11808" t="s">
        <v>116</v>
      </c>
      <c r="L11808">
        <v>19</v>
      </c>
      <c r="M11808" s="1">
        <v>36516</v>
      </c>
      <c r="N11808">
        <v>172</v>
      </c>
      <c r="O11808">
        <v>66</v>
      </c>
      <c r="P11808">
        <v>1</v>
      </c>
      <c r="Q11808" s="1">
        <v>43362</v>
      </c>
      <c r="R11808">
        <v>74</v>
      </c>
      <c r="S11808">
        <v>75</v>
      </c>
      <c r="T11808">
        <v>74</v>
      </c>
      <c r="U11808">
        <v>54</v>
      </c>
      <c r="V11808">
        <v>51</v>
      </c>
      <c r="W11808">
        <v>80</v>
      </c>
      <c r="X11808">
        <v>53</v>
      </c>
      <c r="Y11808">
        <v>52</v>
      </c>
      <c r="Z11808">
        <v>53</v>
      </c>
      <c r="AA11808">
        <v>47</v>
      </c>
      <c r="AB11808">
        <v>52</v>
      </c>
      <c r="AC11808">
        <v>44</v>
      </c>
      <c r="AD11808">
        <v>56</v>
      </c>
      <c r="AE11808">
        <v>45</v>
      </c>
      <c r="AF11808">
        <v>49</v>
      </c>
      <c r="AG11808">
        <v>37</v>
      </c>
      <c r="AH11808">
        <v>69</v>
      </c>
      <c r="AI11808">
        <v>38</v>
      </c>
      <c r="AJ11808">
        <v>47</v>
      </c>
      <c r="AK11808">
        <v>32</v>
      </c>
      <c r="AL11808">
        <v>32</v>
      </c>
      <c r="AM11808">
        <v>40</v>
      </c>
      <c r="AN11808">
        <v>29</v>
      </c>
      <c r="AO11808">
        <v>41</v>
      </c>
      <c r="AP11808">
        <v>19</v>
      </c>
      <c r="AQ11808">
        <v>14</v>
      </c>
      <c r="AR11808">
        <v>52</v>
      </c>
      <c r="AS11808">
        <v>13</v>
      </c>
      <c r="AT11808">
        <v>18</v>
      </c>
      <c r="AU11808">
        <v>12</v>
      </c>
      <c r="AV11808">
        <v>48</v>
      </c>
      <c r="AW11808">
        <v>64</v>
      </c>
      <c r="AX11808">
        <v>55</v>
      </c>
      <c r="AY11808">
        <v>50</v>
      </c>
      <c r="AZ11808">
        <v>28</v>
      </c>
      <c r="BG11808" t="s">
        <v>103</v>
      </c>
      <c r="BH11808" t="s">
        <v>105</v>
      </c>
      <c r="BI11808" t="s">
        <v>105</v>
      </c>
      <c r="BJ11808">
        <v>3</v>
      </c>
      <c r="BK11808">
        <v>2</v>
      </c>
      <c r="BL11808">
        <v>30</v>
      </c>
      <c r="BM11808">
        <v>35</v>
      </c>
      <c r="BN11808">
        <v>35</v>
      </c>
      <c r="BO11808">
        <v>37</v>
      </c>
      <c r="BP11808">
        <v>37</v>
      </c>
      <c r="BQ11808">
        <v>32</v>
      </c>
      <c r="BR11808">
        <v>43</v>
      </c>
      <c r="BS11808">
        <v>50</v>
      </c>
      <c r="BT11808">
        <v>50</v>
      </c>
      <c r="BU11808">
        <v>50</v>
      </c>
      <c r="BV11808">
        <v>52</v>
      </c>
      <c r="BW11808">
        <v>52</v>
      </c>
      <c r="BX11808">
        <v>52</v>
      </c>
      <c r="BY11808">
        <v>52</v>
      </c>
      <c r="BZ11808">
        <v>52</v>
      </c>
      <c r="CA11808">
        <v>52</v>
      </c>
      <c r="CB11808" t="s">
        <v>135</v>
      </c>
      <c r="CC11808" t="s">
        <v>135</v>
      </c>
      <c r="CD11808">
        <v>244455</v>
      </c>
      <c r="CE11808">
        <v>244455</v>
      </c>
      <c r="CF11808">
        <v>750</v>
      </c>
      <c r="CG11808">
        <v>150</v>
      </c>
      <c r="CH11808">
        <v>10000</v>
      </c>
      <c r="CI11808">
        <v>6</v>
      </c>
      <c r="CJ11808">
        <v>650</v>
      </c>
      <c r="CK11808">
        <v>150</v>
      </c>
      <c r="CL11808">
        <v>10000</v>
      </c>
      <c r="CM11808">
        <v>5</v>
      </c>
      <c r="CN11808">
        <v>450</v>
      </c>
      <c r="CO11808">
        <v>150</v>
      </c>
      <c r="CP11808">
        <v>10000</v>
      </c>
      <c r="CQ11808">
        <v>3</v>
      </c>
    </row>
    <row r="11809" spans="1:95" x14ac:dyDescent="0.3">
      <c r="A11809">
        <v>12246</v>
      </c>
      <c r="B11809" t="s">
        <v>21370</v>
      </c>
      <c r="C11809" t="s">
        <v>21371</v>
      </c>
      <c r="D11809" t="s">
        <v>1026</v>
      </c>
      <c r="E11809" t="s">
        <v>419</v>
      </c>
      <c r="F11809" t="s">
        <v>135</v>
      </c>
      <c r="G11809">
        <v>60</v>
      </c>
      <c r="H11809" t="s">
        <v>21359</v>
      </c>
      <c r="I11809" t="s">
        <v>3507</v>
      </c>
      <c r="J11809" t="s">
        <v>2464</v>
      </c>
      <c r="K11809" t="s">
        <v>149</v>
      </c>
      <c r="L11809">
        <v>21</v>
      </c>
      <c r="M11809" s="1">
        <v>35573</v>
      </c>
      <c r="N11809">
        <v>178</v>
      </c>
      <c r="O11809">
        <v>75</v>
      </c>
      <c r="P11809">
        <v>1</v>
      </c>
      <c r="Q11809" s="1">
        <v>43362</v>
      </c>
      <c r="R11809">
        <v>65</v>
      </c>
      <c r="S11809">
        <v>66</v>
      </c>
      <c r="T11809">
        <v>65</v>
      </c>
      <c r="U11809">
        <v>61</v>
      </c>
      <c r="V11809">
        <v>60</v>
      </c>
      <c r="W11809">
        <v>72</v>
      </c>
      <c r="X11809">
        <v>56</v>
      </c>
      <c r="Y11809">
        <v>61</v>
      </c>
      <c r="Z11809">
        <v>61</v>
      </c>
      <c r="AA11809">
        <v>60</v>
      </c>
      <c r="AB11809">
        <v>41</v>
      </c>
      <c r="AC11809">
        <v>48</v>
      </c>
      <c r="AD11809">
        <v>40</v>
      </c>
      <c r="AE11809">
        <v>42</v>
      </c>
      <c r="AF11809">
        <v>40</v>
      </c>
      <c r="AG11809">
        <v>36</v>
      </c>
      <c r="AH11809">
        <v>40</v>
      </c>
      <c r="AI11809">
        <v>60</v>
      </c>
      <c r="AJ11809">
        <v>61</v>
      </c>
      <c r="AK11809">
        <v>56</v>
      </c>
      <c r="AL11809">
        <v>53</v>
      </c>
      <c r="AM11809">
        <v>63</v>
      </c>
      <c r="AN11809">
        <v>60</v>
      </c>
      <c r="AO11809">
        <v>57</v>
      </c>
      <c r="AP11809">
        <v>56</v>
      </c>
      <c r="AQ11809">
        <v>45</v>
      </c>
      <c r="AR11809">
        <v>51</v>
      </c>
      <c r="AS11809">
        <v>62</v>
      </c>
      <c r="AT11809">
        <v>58</v>
      </c>
      <c r="AU11809">
        <v>54</v>
      </c>
      <c r="AV11809">
        <v>58</v>
      </c>
      <c r="AW11809">
        <v>59</v>
      </c>
      <c r="AX11809">
        <v>73</v>
      </c>
      <c r="AY11809">
        <v>58</v>
      </c>
      <c r="AZ11809">
        <v>40</v>
      </c>
      <c r="BG11809" t="s">
        <v>103</v>
      </c>
      <c r="BH11809" t="s">
        <v>105</v>
      </c>
      <c r="BI11809" t="s">
        <v>105</v>
      </c>
      <c r="BJ11809">
        <v>3</v>
      </c>
      <c r="BK11809">
        <v>2</v>
      </c>
      <c r="BL11809">
        <v>55</v>
      </c>
      <c r="BM11809">
        <v>58</v>
      </c>
      <c r="BN11809">
        <v>58</v>
      </c>
      <c r="BO11809">
        <v>59</v>
      </c>
      <c r="BP11809">
        <v>59</v>
      </c>
      <c r="BQ11809">
        <v>58</v>
      </c>
      <c r="BR11809">
        <v>59</v>
      </c>
      <c r="BS11809">
        <v>59</v>
      </c>
      <c r="BT11809">
        <v>59</v>
      </c>
      <c r="BU11809">
        <v>58</v>
      </c>
      <c r="BV11809">
        <v>55</v>
      </c>
      <c r="BW11809">
        <v>55</v>
      </c>
      <c r="BX11809">
        <v>55</v>
      </c>
      <c r="BY11809">
        <v>57</v>
      </c>
      <c r="BZ11809">
        <v>57</v>
      </c>
      <c r="CA11809">
        <v>51</v>
      </c>
      <c r="CB11809" t="s">
        <v>135</v>
      </c>
      <c r="CC11809" t="s">
        <v>135</v>
      </c>
      <c r="CD11809">
        <v>229607</v>
      </c>
      <c r="CE11809">
        <v>229607</v>
      </c>
      <c r="CF11809">
        <v>200</v>
      </c>
      <c r="CG11809">
        <v>150</v>
      </c>
      <c r="CH11809">
        <v>10000</v>
      </c>
      <c r="CI11809">
        <v>0</v>
      </c>
      <c r="CJ11809">
        <v>200</v>
      </c>
      <c r="CK11809">
        <v>150</v>
      </c>
      <c r="CL11809">
        <v>10000</v>
      </c>
      <c r="CM11809">
        <v>0</v>
      </c>
      <c r="CN11809">
        <v>200</v>
      </c>
      <c r="CO11809">
        <v>150</v>
      </c>
      <c r="CP11809">
        <v>10000</v>
      </c>
      <c r="CQ11809">
        <v>0</v>
      </c>
    </row>
    <row r="11810" spans="1:95" x14ac:dyDescent="0.3">
      <c r="A11810">
        <v>12247</v>
      </c>
      <c r="B11810" t="s">
        <v>21372</v>
      </c>
      <c r="C11810" t="s">
        <v>21373</v>
      </c>
      <c r="D11810" t="s">
        <v>560</v>
      </c>
      <c r="E11810" t="s">
        <v>419</v>
      </c>
      <c r="F11810" t="s">
        <v>135</v>
      </c>
      <c r="G11810">
        <v>66</v>
      </c>
      <c r="H11810" t="s">
        <v>21374</v>
      </c>
      <c r="I11810" t="s">
        <v>3507</v>
      </c>
      <c r="J11810" t="s">
        <v>143</v>
      </c>
      <c r="K11810" t="s">
        <v>126</v>
      </c>
      <c r="L11810">
        <v>27</v>
      </c>
      <c r="M11810" s="1">
        <v>33609</v>
      </c>
      <c r="N11810">
        <v>194</v>
      </c>
      <c r="O11810">
        <v>85</v>
      </c>
      <c r="P11810">
        <v>1</v>
      </c>
      <c r="Q11810" s="1">
        <v>43362</v>
      </c>
      <c r="R11810">
        <v>52</v>
      </c>
      <c r="S11810">
        <v>52</v>
      </c>
      <c r="T11810">
        <v>52</v>
      </c>
      <c r="U11810">
        <v>49</v>
      </c>
      <c r="V11810">
        <v>55</v>
      </c>
      <c r="W11810">
        <v>43</v>
      </c>
      <c r="X11810">
        <v>58</v>
      </c>
      <c r="Y11810">
        <v>52</v>
      </c>
      <c r="Z11810">
        <v>44</v>
      </c>
      <c r="AA11810">
        <v>64</v>
      </c>
      <c r="AB11810">
        <v>45</v>
      </c>
      <c r="AC11810">
        <v>48</v>
      </c>
      <c r="AD11810">
        <v>40</v>
      </c>
      <c r="AE11810">
        <v>60</v>
      </c>
      <c r="AF11810">
        <v>44</v>
      </c>
      <c r="AG11810">
        <v>36</v>
      </c>
      <c r="AH11810">
        <v>39</v>
      </c>
      <c r="AI11810">
        <v>49</v>
      </c>
      <c r="AJ11810">
        <v>40</v>
      </c>
      <c r="AK11810">
        <v>52</v>
      </c>
      <c r="AL11810">
        <v>36</v>
      </c>
      <c r="AM11810">
        <v>54</v>
      </c>
      <c r="AN11810">
        <v>59</v>
      </c>
      <c r="AO11810">
        <v>28</v>
      </c>
      <c r="AP11810">
        <v>65</v>
      </c>
      <c r="AQ11810">
        <v>65</v>
      </c>
      <c r="AR11810">
        <v>68</v>
      </c>
      <c r="AS11810">
        <v>62</v>
      </c>
      <c r="AT11810">
        <v>66</v>
      </c>
      <c r="AU11810">
        <v>63</v>
      </c>
      <c r="AV11810">
        <v>76</v>
      </c>
      <c r="AW11810">
        <v>54</v>
      </c>
      <c r="AX11810">
        <v>68</v>
      </c>
      <c r="AY11810">
        <v>87</v>
      </c>
      <c r="AZ11810">
        <v>62</v>
      </c>
      <c r="BG11810" t="s">
        <v>111</v>
      </c>
      <c r="BH11810" t="s">
        <v>105</v>
      </c>
      <c r="BI11810" t="s">
        <v>105</v>
      </c>
      <c r="BJ11810">
        <v>3</v>
      </c>
      <c r="BK11810">
        <v>2</v>
      </c>
      <c r="BL11810">
        <v>65</v>
      </c>
      <c r="BM11810">
        <v>60</v>
      </c>
      <c r="BN11810">
        <v>60</v>
      </c>
      <c r="BO11810">
        <v>59</v>
      </c>
      <c r="BP11810">
        <v>59</v>
      </c>
      <c r="BQ11810">
        <v>61</v>
      </c>
      <c r="BR11810">
        <v>53</v>
      </c>
      <c r="BS11810">
        <v>51</v>
      </c>
      <c r="BT11810">
        <v>51</v>
      </c>
      <c r="BU11810">
        <v>49</v>
      </c>
      <c r="BV11810">
        <v>49</v>
      </c>
      <c r="BW11810">
        <v>49</v>
      </c>
      <c r="BX11810">
        <v>49</v>
      </c>
      <c r="BY11810">
        <v>49</v>
      </c>
      <c r="BZ11810">
        <v>49</v>
      </c>
      <c r="CA11810">
        <v>53</v>
      </c>
      <c r="CB11810" t="s">
        <v>160</v>
      </c>
      <c r="CC11810" t="s">
        <v>410</v>
      </c>
      <c r="CD11810">
        <v>200375</v>
      </c>
      <c r="CE11810">
        <v>200375</v>
      </c>
      <c r="CF11810">
        <v>600</v>
      </c>
      <c r="CG11810">
        <v>150</v>
      </c>
      <c r="CH11810">
        <v>10000</v>
      </c>
      <c r="CI11810">
        <v>4</v>
      </c>
      <c r="CJ11810">
        <v>1000</v>
      </c>
      <c r="CK11810">
        <v>150</v>
      </c>
      <c r="CL11810">
        <v>10000</v>
      </c>
      <c r="CM11810">
        <v>8</v>
      </c>
      <c r="CN11810">
        <v>1400</v>
      </c>
      <c r="CO11810">
        <v>150</v>
      </c>
      <c r="CP11810">
        <v>10000</v>
      </c>
      <c r="CQ11810">
        <v>12</v>
      </c>
    </row>
    <row r="11811" spans="1:95" x14ac:dyDescent="0.3">
      <c r="A11811">
        <v>12248</v>
      </c>
      <c r="B11811" t="s">
        <v>21375</v>
      </c>
      <c r="C11811" t="s">
        <v>21376</v>
      </c>
      <c r="D11811" t="s">
        <v>1026</v>
      </c>
      <c r="E11811" t="s">
        <v>419</v>
      </c>
      <c r="F11811" t="s">
        <v>135</v>
      </c>
      <c r="G11811">
        <v>62</v>
      </c>
      <c r="H11811" t="s">
        <v>21377</v>
      </c>
      <c r="I11811" t="s">
        <v>8881</v>
      </c>
      <c r="J11811" t="s">
        <v>531</v>
      </c>
      <c r="K11811" t="s">
        <v>208</v>
      </c>
      <c r="L11811">
        <v>27</v>
      </c>
      <c r="M11811" s="1">
        <v>33319</v>
      </c>
      <c r="N11811">
        <v>175</v>
      </c>
      <c r="O11811">
        <v>75</v>
      </c>
      <c r="P11811">
        <v>1</v>
      </c>
      <c r="Q11811" s="1">
        <v>43362</v>
      </c>
      <c r="R11811">
        <v>76</v>
      </c>
      <c r="S11811">
        <v>74</v>
      </c>
      <c r="T11811">
        <v>78</v>
      </c>
      <c r="U11811">
        <v>58</v>
      </c>
      <c r="V11811">
        <v>74</v>
      </c>
      <c r="W11811">
        <v>77</v>
      </c>
      <c r="X11811">
        <v>62</v>
      </c>
      <c r="Y11811">
        <v>55</v>
      </c>
      <c r="Z11811">
        <v>55</v>
      </c>
      <c r="AA11811">
        <v>57</v>
      </c>
      <c r="AB11811">
        <v>52</v>
      </c>
      <c r="AC11811">
        <v>55</v>
      </c>
      <c r="AD11811">
        <v>49</v>
      </c>
      <c r="AE11811">
        <v>61</v>
      </c>
      <c r="AF11811">
        <v>48</v>
      </c>
      <c r="AG11811">
        <v>55</v>
      </c>
      <c r="AH11811">
        <v>51</v>
      </c>
      <c r="AI11811">
        <v>54</v>
      </c>
      <c r="AJ11811">
        <v>52</v>
      </c>
      <c r="AK11811">
        <v>54</v>
      </c>
      <c r="AL11811">
        <v>45</v>
      </c>
      <c r="AM11811">
        <v>59</v>
      </c>
      <c r="AN11811">
        <v>46</v>
      </c>
      <c r="AO11811">
        <v>59</v>
      </c>
      <c r="AP11811">
        <v>57</v>
      </c>
      <c r="AQ11811">
        <v>55</v>
      </c>
      <c r="AR11811">
        <v>54</v>
      </c>
      <c r="AS11811">
        <v>50</v>
      </c>
      <c r="AT11811">
        <v>63</v>
      </c>
      <c r="AU11811">
        <v>62</v>
      </c>
      <c r="AV11811">
        <v>67</v>
      </c>
      <c r="AW11811">
        <v>70</v>
      </c>
      <c r="AX11811">
        <v>75</v>
      </c>
      <c r="AY11811">
        <v>65</v>
      </c>
      <c r="AZ11811">
        <v>63</v>
      </c>
      <c r="BG11811" t="s">
        <v>103</v>
      </c>
      <c r="BH11811" t="s">
        <v>104</v>
      </c>
      <c r="BI11811" t="s">
        <v>105</v>
      </c>
      <c r="BJ11811">
        <v>3</v>
      </c>
      <c r="BK11811">
        <v>2</v>
      </c>
      <c r="BL11811">
        <v>59</v>
      </c>
      <c r="BM11811">
        <v>61</v>
      </c>
      <c r="BN11811">
        <v>61</v>
      </c>
      <c r="BO11811">
        <v>61</v>
      </c>
      <c r="BP11811">
        <v>61</v>
      </c>
      <c r="BQ11811">
        <v>58</v>
      </c>
      <c r="BR11811">
        <v>56</v>
      </c>
      <c r="BS11811">
        <v>59</v>
      </c>
      <c r="BT11811">
        <v>59</v>
      </c>
      <c r="BU11811">
        <v>57</v>
      </c>
      <c r="BV11811">
        <v>57</v>
      </c>
      <c r="BW11811">
        <v>57</v>
      </c>
      <c r="BX11811">
        <v>57</v>
      </c>
      <c r="BY11811">
        <v>58</v>
      </c>
      <c r="BZ11811">
        <v>58</v>
      </c>
      <c r="CA11811">
        <v>57</v>
      </c>
      <c r="CB11811" t="s">
        <v>135</v>
      </c>
      <c r="CC11811" t="s">
        <v>135</v>
      </c>
      <c r="CD11811">
        <v>202075</v>
      </c>
      <c r="CE11811">
        <v>202075</v>
      </c>
      <c r="CF11811">
        <v>200</v>
      </c>
      <c r="CG11811">
        <v>150</v>
      </c>
      <c r="CH11811">
        <v>10000</v>
      </c>
      <c r="CI11811">
        <v>0</v>
      </c>
      <c r="CJ11811">
        <v>200</v>
      </c>
      <c r="CK11811">
        <v>150</v>
      </c>
      <c r="CL11811">
        <v>10000</v>
      </c>
      <c r="CM11811">
        <v>0</v>
      </c>
      <c r="CN11811">
        <v>200</v>
      </c>
      <c r="CO11811">
        <v>150</v>
      </c>
      <c r="CP11811">
        <v>10000</v>
      </c>
      <c r="CQ11811">
        <v>0</v>
      </c>
    </row>
    <row r="11812" spans="1:95" x14ac:dyDescent="0.3">
      <c r="A11812">
        <v>12249</v>
      </c>
      <c r="B11812" t="s">
        <v>8664</v>
      </c>
      <c r="C11812" t="s">
        <v>21378</v>
      </c>
      <c r="D11812" t="s">
        <v>560</v>
      </c>
      <c r="E11812" t="s">
        <v>419</v>
      </c>
      <c r="F11812" t="s">
        <v>135</v>
      </c>
      <c r="G11812">
        <v>65</v>
      </c>
      <c r="H11812" t="s">
        <v>21374</v>
      </c>
      <c r="I11812" t="s">
        <v>3507</v>
      </c>
      <c r="J11812" t="s">
        <v>143</v>
      </c>
      <c r="K11812" t="s">
        <v>289</v>
      </c>
      <c r="L11812">
        <v>22</v>
      </c>
      <c r="M11812" s="1">
        <v>35290</v>
      </c>
      <c r="N11812">
        <v>174</v>
      </c>
      <c r="O11812">
        <v>68</v>
      </c>
      <c r="P11812">
        <v>1</v>
      </c>
      <c r="Q11812" s="1">
        <v>43362</v>
      </c>
      <c r="R11812">
        <v>81</v>
      </c>
      <c r="S11812">
        <v>80</v>
      </c>
      <c r="T11812">
        <v>82</v>
      </c>
      <c r="U11812">
        <v>64</v>
      </c>
      <c r="V11812">
        <v>72</v>
      </c>
      <c r="W11812">
        <v>75</v>
      </c>
      <c r="X11812">
        <v>55</v>
      </c>
      <c r="Y11812">
        <v>60</v>
      </c>
      <c r="Z11812">
        <v>67</v>
      </c>
      <c r="AA11812">
        <v>50</v>
      </c>
      <c r="AB11812">
        <v>56</v>
      </c>
      <c r="AC11812">
        <v>57</v>
      </c>
      <c r="AD11812">
        <v>50</v>
      </c>
      <c r="AE11812">
        <v>72</v>
      </c>
      <c r="AF11812">
        <v>62</v>
      </c>
      <c r="AG11812">
        <v>34</v>
      </c>
      <c r="AH11812">
        <v>38</v>
      </c>
      <c r="AI11812">
        <v>59</v>
      </c>
      <c r="AJ11812">
        <v>48</v>
      </c>
      <c r="AK11812">
        <v>60</v>
      </c>
      <c r="AL11812">
        <v>66</v>
      </c>
      <c r="AM11812">
        <v>66</v>
      </c>
      <c r="AN11812">
        <v>51</v>
      </c>
      <c r="AO11812">
        <v>66</v>
      </c>
      <c r="AP11812">
        <v>60</v>
      </c>
      <c r="AQ11812">
        <v>55</v>
      </c>
      <c r="AR11812">
        <v>44</v>
      </c>
      <c r="AS11812">
        <v>61</v>
      </c>
      <c r="AT11812">
        <v>68</v>
      </c>
      <c r="AU11812">
        <v>63</v>
      </c>
      <c r="AV11812">
        <v>69</v>
      </c>
      <c r="AW11812">
        <v>79</v>
      </c>
      <c r="AX11812">
        <v>74</v>
      </c>
      <c r="AY11812">
        <v>64</v>
      </c>
      <c r="AZ11812">
        <v>72</v>
      </c>
      <c r="BG11812" t="s">
        <v>103</v>
      </c>
      <c r="BH11812" t="s">
        <v>104</v>
      </c>
      <c r="BI11812" t="s">
        <v>105</v>
      </c>
      <c r="BJ11812">
        <v>3</v>
      </c>
      <c r="BK11812">
        <v>2</v>
      </c>
      <c r="BL11812">
        <v>62</v>
      </c>
      <c r="BM11812">
        <v>64</v>
      </c>
      <c r="BN11812">
        <v>64</v>
      </c>
      <c r="BO11812">
        <v>64</v>
      </c>
      <c r="BP11812">
        <v>64</v>
      </c>
      <c r="BQ11812">
        <v>61</v>
      </c>
      <c r="BR11812">
        <v>59</v>
      </c>
      <c r="BS11812">
        <v>63</v>
      </c>
      <c r="BT11812">
        <v>63</v>
      </c>
      <c r="BU11812">
        <v>60</v>
      </c>
      <c r="BV11812">
        <v>61</v>
      </c>
      <c r="BW11812">
        <v>61</v>
      </c>
      <c r="BX11812">
        <v>61</v>
      </c>
      <c r="BY11812">
        <v>62</v>
      </c>
      <c r="BZ11812">
        <v>62</v>
      </c>
      <c r="CA11812">
        <v>59</v>
      </c>
      <c r="CB11812" t="s">
        <v>150</v>
      </c>
      <c r="CC11812" t="s">
        <v>135</v>
      </c>
      <c r="CD11812">
        <v>232311</v>
      </c>
      <c r="CE11812">
        <v>232311</v>
      </c>
      <c r="CF11812">
        <v>1000</v>
      </c>
      <c r="CG11812">
        <v>150</v>
      </c>
      <c r="CH11812">
        <v>10000</v>
      </c>
      <c r="CI11812">
        <v>8</v>
      </c>
      <c r="CJ11812">
        <v>900</v>
      </c>
      <c r="CK11812">
        <v>150</v>
      </c>
      <c r="CL11812">
        <v>10000</v>
      </c>
      <c r="CM11812">
        <v>7</v>
      </c>
      <c r="CN11812">
        <v>1800</v>
      </c>
      <c r="CO11812">
        <v>150</v>
      </c>
      <c r="CP11812">
        <v>10000</v>
      </c>
      <c r="CQ11812">
        <v>16</v>
      </c>
    </row>
    <row r="11813" spans="1:95" x14ac:dyDescent="0.3">
      <c r="A11813">
        <v>12250</v>
      </c>
      <c r="B11813" t="s">
        <v>21379</v>
      </c>
      <c r="C11813" t="s">
        <v>21380</v>
      </c>
      <c r="D11813" t="s">
        <v>560</v>
      </c>
      <c r="E11813" t="s">
        <v>419</v>
      </c>
      <c r="F11813" t="s">
        <v>135</v>
      </c>
      <c r="G11813">
        <v>65</v>
      </c>
      <c r="H11813" t="s">
        <v>21374</v>
      </c>
      <c r="I11813" t="s">
        <v>3507</v>
      </c>
      <c r="J11813" t="s">
        <v>143</v>
      </c>
      <c r="K11813" t="s">
        <v>149</v>
      </c>
      <c r="L11813">
        <v>29</v>
      </c>
      <c r="M11813" s="1">
        <v>32574</v>
      </c>
      <c r="N11813">
        <v>176</v>
      </c>
      <c r="O11813">
        <v>73</v>
      </c>
      <c r="P11813">
        <v>1</v>
      </c>
      <c r="Q11813" s="1">
        <v>43362</v>
      </c>
      <c r="R11813">
        <v>65</v>
      </c>
      <c r="S11813">
        <v>66</v>
      </c>
      <c r="T11813">
        <v>65</v>
      </c>
      <c r="U11813">
        <v>63</v>
      </c>
      <c r="V11813">
        <v>66</v>
      </c>
      <c r="W11813">
        <v>73</v>
      </c>
      <c r="X11813">
        <v>64</v>
      </c>
      <c r="Y11813">
        <v>63</v>
      </c>
      <c r="Z11813">
        <v>62</v>
      </c>
      <c r="AA11813">
        <v>60</v>
      </c>
      <c r="AB11813">
        <v>58</v>
      </c>
      <c r="AC11813">
        <v>53</v>
      </c>
      <c r="AD11813">
        <v>57</v>
      </c>
      <c r="AE11813">
        <v>59</v>
      </c>
      <c r="AF11813">
        <v>61</v>
      </c>
      <c r="AG11813">
        <v>57</v>
      </c>
      <c r="AH11813">
        <v>57</v>
      </c>
      <c r="AI11813">
        <v>66</v>
      </c>
      <c r="AJ11813">
        <v>63</v>
      </c>
      <c r="AK11813">
        <v>57</v>
      </c>
      <c r="AL11813">
        <v>63</v>
      </c>
      <c r="AM11813">
        <v>72</v>
      </c>
      <c r="AN11813">
        <v>67</v>
      </c>
      <c r="AO11813">
        <v>67</v>
      </c>
      <c r="AP11813">
        <v>60</v>
      </c>
      <c r="AQ11813">
        <v>62</v>
      </c>
      <c r="AR11813">
        <v>53</v>
      </c>
      <c r="AS11813">
        <v>54</v>
      </c>
      <c r="AT11813">
        <v>66</v>
      </c>
      <c r="AU11813">
        <v>64</v>
      </c>
      <c r="AV11813">
        <v>56</v>
      </c>
      <c r="AW11813">
        <v>34</v>
      </c>
      <c r="AX11813">
        <v>62</v>
      </c>
      <c r="AY11813">
        <v>53</v>
      </c>
      <c r="AZ11813">
        <v>59</v>
      </c>
      <c r="BG11813" t="s">
        <v>103</v>
      </c>
      <c r="BH11813" t="s">
        <v>105</v>
      </c>
      <c r="BI11813" t="s">
        <v>105</v>
      </c>
      <c r="BJ11813">
        <v>3</v>
      </c>
      <c r="BK11813">
        <v>2</v>
      </c>
      <c r="BL11813">
        <v>60</v>
      </c>
      <c r="BM11813">
        <v>63</v>
      </c>
      <c r="BN11813">
        <v>63</v>
      </c>
      <c r="BO11813">
        <v>63</v>
      </c>
      <c r="BP11813">
        <v>63</v>
      </c>
      <c r="BQ11813">
        <v>64</v>
      </c>
      <c r="BR11813">
        <v>64</v>
      </c>
      <c r="BS11813">
        <v>63</v>
      </c>
      <c r="BT11813">
        <v>63</v>
      </c>
      <c r="BU11813">
        <v>63</v>
      </c>
      <c r="BV11813">
        <v>62</v>
      </c>
      <c r="BW11813">
        <v>62</v>
      </c>
      <c r="BX11813">
        <v>62</v>
      </c>
      <c r="BY11813">
        <v>62</v>
      </c>
      <c r="BZ11813">
        <v>62</v>
      </c>
      <c r="CA11813">
        <v>59</v>
      </c>
      <c r="CB11813" t="s">
        <v>406</v>
      </c>
      <c r="CC11813" t="s">
        <v>135</v>
      </c>
      <c r="CD11813">
        <v>198134</v>
      </c>
      <c r="CE11813">
        <v>198134</v>
      </c>
      <c r="CF11813">
        <v>450</v>
      </c>
      <c r="CG11813">
        <v>150</v>
      </c>
      <c r="CH11813">
        <v>10000</v>
      </c>
      <c r="CI11813">
        <v>3</v>
      </c>
      <c r="CJ11813">
        <v>650</v>
      </c>
      <c r="CK11813">
        <v>150</v>
      </c>
      <c r="CL11813">
        <v>10000</v>
      </c>
      <c r="CM11813">
        <v>5</v>
      </c>
      <c r="CN11813">
        <v>9000</v>
      </c>
      <c r="CO11813">
        <v>150</v>
      </c>
      <c r="CP11813">
        <v>10000</v>
      </c>
      <c r="CQ11813">
        <v>89</v>
      </c>
    </row>
    <row r="11814" spans="1:95" x14ac:dyDescent="0.3">
      <c r="A11814">
        <v>12251</v>
      </c>
      <c r="B11814" t="s">
        <v>21381</v>
      </c>
      <c r="C11814" t="s">
        <v>21382</v>
      </c>
      <c r="D11814" t="s">
        <v>1026</v>
      </c>
      <c r="E11814" t="s">
        <v>419</v>
      </c>
      <c r="F11814" t="s">
        <v>135</v>
      </c>
      <c r="G11814">
        <v>57</v>
      </c>
      <c r="H11814" t="s">
        <v>21374</v>
      </c>
      <c r="I11814" t="s">
        <v>3507</v>
      </c>
      <c r="J11814" t="s">
        <v>143</v>
      </c>
      <c r="K11814" t="s">
        <v>133</v>
      </c>
      <c r="L11814">
        <v>24</v>
      </c>
      <c r="M11814" s="1">
        <v>34550</v>
      </c>
      <c r="N11814">
        <v>184</v>
      </c>
      <c r="O11814">
        <v>76</v>
      </c>
      <c r="P11814">
        <v>1</v>
      </c>
      <c r="Q11814" s="1">
        <v>43362</v>
      </c>
      <c r="S11814">
        <v>48</v>
      </c>
      <c r="T11814">
        <v>44</v>
      </c>
      <c r="V11814">
        <v>30</v>
      </c>
      <c r="W11814">
        <v>59</v>
      </c>
      <c r="X11814">
        <v>58</v>
      </c>
      <c r="Y11814">
        <v>20</v>
      </c>
      <c r="Z11814">
        <v>16</v>
      </c>
      <c r="AA11814">
        <v>47</v>
      </c>
      <c r="AC11814">
        <v>16</v>
      </c>
      <c r="AD11814">
        <v>19</v>
      </c>
      <c r="AE11814">
        <v>25</v>
      </c>
      <c r="AF11814">
        <v>20</v>
      </c>
      <c r="AG11814">
        <v>18</v>
      </c>
      <c r="AH11814">
        <v>24</v>
      </c>
      <c r="AJ11814">
        <v>20</v>
      </c>
      <c r="AK11814">
        <v>21</v>
      </c>
      <c r="AL11814">
        <v>17</v>
      </c>
      <c r="AM11814">
        <v>29</v>
      </c>
      <c r="AN11814">
        <v>27</v>
      </c>
      <c r="AO11814">
        <v>12</v>
      </c>
      <c r="AQ11814">
        <v>23</v>
      </c>
      <c r="AR11814">
        <v>14</v>
      </c>
      <c r="AS11814">
        <v>8</v>
      </c>
      <c r="AT11814">
        <v>15</v>
      </c>
      <c r="AU11814">
        <v>18</v>
      </c>
      <c r="AW11814">
        <v>59</v>
      </c>
      <c r="AX11814">
        <v>38</v>
      </c>
      <c r="AY11814">
        <v>48</v>
      </c>
      <c r="AZ11814">
        <v>26</v>
      </c>
      <c r="BA11814">
        <v>62</v>
      </c>
      <c r="BB11814">
        <v>62</v>
      </c>
      <c r="BC11814">
        <v>51</v>
      </c>
      <c r="BD11814">
        <v>48</v>
      </c>
      <c r="BE11814">
        <v>53</v>
      </c>
      <c r="BF11814">
        <v>49</v>
      </c>
      <c r="BG11814" t="s">
        <v>103</v>
      </c>
      <c r="BH11814" t="s">
        <v>105</v>
      </c>
      <c r="BI11814" t="s">
        <v>105</v>
      </c>
      <c r="BJ11814">
        <v>3</v>
      </c>
      <c r="BK11814">
        <v>1</v>
      </c>
      <c r="CB11814" t="s">
        <v>135</v>
      </c>
      <c r="CC11814" t="s">
        <v>135</v>
      </c>
      <c r="CD11814">
        <v>226120</v>
      </c>
      <c r="CE11814">
        <v>226120</v>
      </c>
      <c r="CF11814">
        <v>200</v>
      </c>
      <c r="CG11814">
        <v>150</v>
      </c>
      <c r="CH11814">
        <v>10000</v>
      </c>
      <c r="CI11814">
        <v>0</v>
      </c>
      <c r="CJ11814">
        <v>200</v>
      </c>
      <c r="CK11814">
        <v>150</v>
      </c>
      <c r="CL11814">
        <v>10000</v>
      </c>
      <c r="CM11814">
        <v>0</v>
      </c>
      <c r="CN11814">
        <v>200</v>
      </c>
      <c r="CO11814">
        <v>150</v>
      </c>
      <c r="CP11814">
        <v>10000</v>
      </c>
      <c r="CQ11814">
        <v>0</v>
      </c>
    </row>
    <row r="11815" spans="1:95" x14ac:dyDescent="0.3">
      <c r="A11815">
        <v>12252</v>
      </c>
      <c r="B11815" t="s">
        <v>21383</v>
      </c>
      <c r="C11815" t="s">
        <v>21384</v>
      </c>
      <c r="D11815" t="s">
        <v>488</v>
      </c>
      <c r="E11815" t="s">
        <v>419</v>
      </c>
      <c r="F11815" t="s">
        <v>135</v>
      </c>
      <c r="G11815">
        <v>72</v>
      </c>
      <c r="H11815" t="s">
        <v>21385</v>
      </c>
      <c r="I11815" t="s">
        <v>1700</v>
      </c>
      <c r="J11815" t="s">
        <v>132</v>
      </c>
      <c r="K11815" t="s">
        <v>397</v>
      </c>
      <c r="L11815">
        <v>28</v>
      </c>
      <c r="M11815" s="1">
        <v>33220</v>
      </c>
      <c r="N11815">
        <v>181</v>
      </c>
      <c r="O11815">
        <v>74</v>
      </c>
      <c r="P11815">
        <v>1</v>
      </c>
      <c r="Q11815" s="1">
        <v>43362</v>
      </c>
      <c r="R11815">
        <v>84</v>
      </c>
      <c r="S11815">
        <v>77</v>
      </c>
      <c r="T11815">
        <v>89</v>
      </c>
      <c r="U11815">
        <v>76</v>
      </c>
      <c r="V11815">
        <v>76</v>
      </c>
      <c r="W11815">
        <v>71</v>
      </c>
      <c r="X11815">
        <v>71</v>
      </c>
      <c r="Y11815">
        <v>74</v>
      </c>
      <c r="Z11815">
        <v>79</v>
      </c>
      <c r="AA11815">
        <v>69</v>
      </c>
      <c r="AB11815">
        <v>64</v>
      </c>
      <c r="AC11815">
        <v>53</v>
      </c>
      <c r="AD11815">
        <v>65</v>
      </c>
      <c r="AE11815">
        <v>63</v>
      </c>
      <c r="AF11815">
        <v>63</v>
      </c>
      <c r="AG11815">
        <v>68</v>
      </c>
      <c r="AH11815">
        <v>75</v>
      </c>
      <c r="AI11815">
        <v>67</v>
      </c>
      <c r="AJ11815">
        <v>69</v>
      </c>
      <c r="AK11815">
        <v>66</v>
      </c>
      <c r="AL11815">
        <v>69</v>
      </c>
      <c r="AM11815">
        <v>65</v>
      </c>
      <c r="AN11815">
        <v>71</v>
      </c>
      <c r="AO11815">
        <v>55</v>
      </c>
      <c r="AP11815">
        <v>28</v>
      </c>
      <c r="AQ11815">
        <v>28</v>
      </c>
      <c r="AR11815">
        <v>58</v>
      </c>
      <c r="AS11815">
        <v>32</v>
      </c>
      <c r="AT11815">
        <v>18</v>
      </c>
      <c r="AU11815">
        <v>17</v>
      </c>
      <c r="AV11815">
        <v>65</v>
      </c>
      <c r="AW11815">
        <v>60</v>
      </c>
      <c r="AX11815">
        <v>73</v>
      </c>
      <c r="AY11815">
        <v>58</v>
      </c>
      <c r="AZ11815">
        <v>74</v>
      </c>
      <c r="BG11815" t="s">
        <v>103</v>
      </c>
      <c r="BH11815" t="s">
        <v>105</v>
      </c>
      <c r="BI11815" t="s">
        <v>129</v>
      </c>
      <c r="BJ11815">
        <v>3</v>
      </c>
      <c r="BK11815">
        <v>3</v>
      </c>
      <c r="BL11815">
        <v>43</v>
      </c>
      <c r="BM11815">
        <v>50</v>
      </c>
      <c r="BN11815">
        <v>50</v>
      </c>
      <c r="BO11815">
        <v>54</v>
      </c>
      <c r="BP11815">
        <v>54</v>
      </c>
      <c r="BQ11815">
        <v>52</v>
      </c>
      <c r="BR11815">
        <v>65</v>
      </c>
      <c r="BS11815">
        <v>71</v>
      </c>
      <c r="BT11815">
        <v>71</v>
      </c>
      <c r="BU11815">
        <v>70</v>
      </c>
      <c r="BV11815">
        <v>69</v>
      </c>
      <c r="BW11815">
        <v>69</v>
      </c>
      <c r="BX11815">
        <v>69</v>
      </c>
      <c r="BY11815">
        <v>71</v>
      </c>
      <c r="BZ11815">
        <v>71</v>
      </c>
      <c r="CA11815">
        <v>66</v>
      </c>
      <c r="CB11815" t="s">
        <v>135</v>
      </c>
      <c r="CC11815" t="s">
        <v>135</v>
      </c>
      <c r="CD11815">
        <v>199290</v>
      </c>
      <c r="CE11815">
        <v>199290</v>
      </c>
      <c r="CF11815">
        <v>750</v>
      </c>
      <c r="CG11815">
        <v>300</v>
      </c>
      <c r="CH11815">
        <v>10000</v>
      </c>
      <c r="CI11815">
        <v>4</v>
      </c>
      <c r="CJ11815">
        <v>1000</v>
      </c>
      <c r="CK11815">
        <v>300</v>
      </c>
      <c r="CL11815">
        <v>10000</v>
      </c>
      <c r="CM11815">
        <v>7</v>
      </c>
      <c r="CN11815">
        <v>1600</v>
      </c>
      <c r="CO11815">
        <v>300</v>
      </c>
      <c r="CP11815">
        <v>10000</v>
      </c>
      <c r="CQ11815">
        <v>13</v>
      </c>
    </row>
    <row r="11816" spans="1:95" x14ac:dyDescent="0.3">
      <c r="A11816">
        <v>12253</v>
      </c>
      <c r="B11816" t="s">
        <v>21386</v>
      </c>
      <c r="C11816" t="s">
        <v>21387</v>
      </c>
      <c r="D11816" t="s">
        <v>1026</v>
      </c>
      <c r="E11816" t="s">
        <v>419</v>
      </c>
      <c r="F11816" t="s">
        <v>135</v>
      </c>
      <c r="G11816">
        <v>63</v>
      </c>
      <c r="H11816" t="s">
        <v>21388</v>
      </c>
      <c r="I11816" t="s">
        <v>20383</v>
      </c>
      <c r="J11816" t="s">
        <v>509</v>
      </c>
      <c r="K11816" t="s">
        <v>149</v>
      </c>
      <c r="L11816">
        <v>31</v>
      </c>
      <c r="M11816" s="1">
        <v>31951</v>
      </c>
      <c r="N11816">
        <v>170</v>
      </c>
      <c r="O11816">
        <v>67</v>
      </c>
      <c r="P11816">
        <v>1</v>
      </c>
      <c r="Q11816" s="1">
        <v>43362</v>
      </c>
      <c r="R11816">
        <v>66</v>
      </c>
      <c r="S11816">
        <v>68</v>
      </c>
      <c r="T11816">
        <v>65</v>
      </c>
      <c r="U11816">
        <v>63</v>
      </c>
      <c r="V11816">
        <v>75</v>
      </c>
      <c r="W11816">
        <v>83</v>
      </c>
      <c r="X11816">
        <v>59</v>
      </c>
      <c r="Y11816">
        <v>63</v>
      </c>
      <c r="Z11816">
        <v>57</v>
      </c>
      <c r="AA11816">
        <v>70</v>
      </c>
      <c r="AB11816">
        <v>54</v>
      </c>
      <c r="AC11816">
        <v>46</v>
      </c>
      <c r="AD11816">
        <v>49</v>
      </c>
      <c r="AE11816">
        <v>62</v>
      </c>
      <c r="AF11816">
        <v>60</v>
      </c>
      <c r="AG11816">
        <v>59</v>
      </c>
      <c r="AH11816">
        <v>50</v>
      </c>
      <c r="AI11816">
        <v>62</v>
      </c>
      <c r="AJ11816">
        <v>66</v>
      </c>
      <c r="AK11816">
        <v>57</v>
      </c>
      <c r="AL11816">
        <v>63</v>
      </c>
      <c r="AM11816">
        <v>65</v>
      </c>
      <c r="AN11816">
        <v>58</v>
      </c>
      <c r="AO11816">
        <v>63</v>
      </c>
      <c r="AP11816">
        <v>57</v>
      </c>
      <c r="AQ11816">
        <v>65</v>
      </c>
      <c r="AR11816">
        <v>54</v>
      </c>
      <c r="AS11816">
        <v>47</v>
      </c>
      <c r="AT11816">
        <v>61</v>
      </c>
      <c r="AU11816">
        <v>59</v>
      </c>
      <c r="AV11816">
        <v>71</v>
      </c>
      <c r="AW11816">
        <v>81</v>
      </c>
      <c r="AX11816">
        <v>78</v>
      </c>
      <c r="AY11816">
        <v>66</v>
      </c>
      <c r="AZ11816">
        <v>72</v>
      </c>
      <c r="BG11816" t="s">
        <v>103</v>
      </c>
      <c r="BH11816" t="s">
        <v>105</v>
      </c>
      <c r="BI11816" t="s">
        <v>105</v>
      </c>
      <c r="BJ11816">
        <v>3</v>
      </c>
      <c r="BK11816">
        <v>3</v>
      </c>
      <c r="BL11816">
        <v>61</v>
      </c>
      <c r="BM11816">
        <v>62</v>
      </c>
      <c r="BN11816">
        <v>62</v>
      </c>
      <c r="BO11816">
        <v>62</v>
      </c>
      <c r="BP11816">
        <v>62</v>
      </c>
      <c r="BQ11816">
        <v>62</v>
      </c>
      <c r="BR11816">
        <v>62</v>
      </c>
      <c r="BS11816">
        <v>60</v>
      </c>
      <c r="BT11816">
        <v>60</v>
      </c>
      <c r="BU11816">
        <v>60</v>
      </c>
      <c r="BV11816">
        <v>58</v>
      </c>
      <c r="BW11816">
        <v>58</v>
      </c>
      <c r="BX11816">
        <v>58</v>
      </c>
      <c r="BY11816">
        <v>59</v>
      </c>
      <c r="BZ11816">
        <v>59</v>
      </c>
      <c r="CA11816">
        <v>57</v>
      </c>
      <c r="CB11816" t="s">
        <v>328</v>
      </c>
      <c r="CC11816" t="s">
        <v>135</v>
      </c>
      <c r="CD11816">
        <v>164458</v>
      </c>
      <c r="CE11816">
        <v>164458</v>
      </c>
      <c r="CF11816">
        <v>500</v>
      </c>
      <c r="CG11816">
        <v>150</v>
      </c>
      <c r="CH11816">
        <v>10000</v>
      </c>
      <c r="CI11816">
        <v>3</v>
      </c>
      <c r="CJ11816">
        <v>600</v>
      </c>
      <c r="CK11816">
        <v>150</v>
      </c>
      <c r="CL11816">
        <v>10000</v>
      </c>
      <c r="CM11816">
        <v>4</v>
      </c>
      <c r="CN11816">
        <v>650</v>
      </c>
      <c r="CO11816">
        <v>150</v>
      </c>
      <c r="CP11816">
        <v>10000</v>
      </c>
      <c r="CQ11816">
        <v>5</v>
      </c>
    </row>
    <row r="11817" spans="1:95" x14ac:dyDescent="0.3">
      <c r="A11817">
        <v>12254</v>
      </c>
      <c r="B11817" t="s">
        <v>21389</v>
      </c>
      <c r="C11817" t="s">
        <v>21390</v>
      </c>
      <c r="D11817" t="s">
        <v>560</v>
      </c>
      <c r="E11817" t="s">
        <v>419</v>
      </c>
      <c r="F11817" t="s">
        <v>135</v>
      </c>
      <c r="G11817">
        <v>71</v>
      </c>
      <c r="H11817" t="s">
        <v>21385</v>
      </c>
      <c r="I11817" t="s">
        <v>1700</v>
      </c>
      <c r="J11817" t="s">
        <v>503</v>
      </c>
      <c r="K11817" t="s">
        <v>397</v>
      </c>
      <c r="L11817">
        <v>26</v>
      </c>
      <c r="M11817" s="1">
        <v>33711</v>
      </c>
      <c r="N11817">
        <v>177</v>
      </c>
      <c r="O11817">
        <v>66</v>
      </c>
      <c r="P11817">
        <v>1</v>
      </c>
      <c r="Q11817" s="1">
        <v>43362</v>
      </c>
      <c r="R11817">
        <v>78</v>
      </c>
      <c r="S11817">
        <v>78</v>
      </c>
      <c r="T11817">
        <v>78</v>
      </c>
      <c r="U11817">
        <v>73</v>
      </c>
      <c r="V11817">
        <v>79</v>
      </c>
      <c r="W11817">
        <v>79</v>
      </c>
      <c r="X11817">
        <v>64</v>
      </c>
      <c r="Y11817">
        <v>73</v>
      </c>
      <c r="Z11817">
        <v>73</v>
      </c>
      <c r="AA11817">
        <v>64</v>
      </c>
      <c r="AB11817">
        <v>68</v>
      </c>
      <c r="AC11817">
        <v>64</v>
      </c>
      <c r="AD11817">
        <v>66</v>
      </c>
      <c r="AE11817">
        <v>74</v>
      </c>
      <c r="AF11817">
        <v>72</v>
      </c>
      <c r="AG11817">
        <v>66</v>
      </c>
      <c r="AH11817">
        <v>61</v>
      </c>
      <c r="AI11817">
        <v>69</v>
      </c>
      <c r="AJ11817">
        <v>65</v>
      </c>
      <c r="AK11817">
        <v>71</v>
      </c>
      <c r="AL11817">
        <v>72</v>
      </c>
      <c r="AM11817">
        <v>70</v>
      </c>
      <c r="AN11817">
        <v>67</v>
      </c>
      <c r="AO11817">
        <v>72</v>
      </c>
      <c r="AP11817">
        <v>22</v>
      </c>
      <c r="AQ11817">
        <v>21</v>
      </c>
      <c r="AR11817">
        <v>51</v>
      </c>
      <c r="AS11817">
        <v>20</v>
      </c>
      <c r="AT11817">
        <v>14</v>
      </c>
      <c r="AU11817">
        <v>23</v>
      </c>
      <c r="AV11817">
        <v>57</v>
      </c>
      <c r="AW11817">
        <v>71</v>
      </c>
      <c r="AX11817">
        <v>62</v>
      </c>
      <c r="AY11817">
        <v>51</v>
      </c>
      <c r="AZ11817">
        <v>60</v>
      </c>
      <c r="BG11817" t="s">
        <v>111</v>
      </c>
      <c r="BH11817" t="s">
        <v>105</v>
      </c>
      <c r="BI11817" t="s">
        <v>105</v>
      </c>
      <c r="BJ11817">
        <v>2</v>
      </c>
      <c r="BK11817">
        <v>3</v>
      </c>
      <c r="BL11817">
        <v>38</v>
      </c>
      <c r="BM11817">
        <v>47</v>
      </c>
      <c r="BN11817">
        <v>47</v>
      </c>
      <c r="BO11817">
        <v>51</v>
      </c>
      <c r="BP11817">
        <v>51</v>
      </c>
      <c r="BQ11817">
        <v>47</v>
      </c>
      <c r="BR11817">
        <v>63</v>
      </c>
      <c r="BS11817">
        <v>70</v>
      </c>
      <c r="BT11817">
        <v>70</v>
      </c>
      <c r="BU11817">
        <v>70</v>
      </c>
      <c r="BV11817">
        <v>69</v>
      </c>
      <c r="BW11817">
        <v>69</v>
      </c>
      <c r="BX11817">
        <v>69</v>
      </c>
      <c r="BY11817">
        <v>71</v>
      </c>
      <c r="BZ11817">
        <v>71</v>
      </c>
      <c r="CA11817">
        <v>67</v>
      </c>
      <c r="CB11817" t="s">
        <v>135</v>
      </c>
      <c r="CC11817" t="s">
        <v>135</v>
      </c>
      <c r="CD11817">
        <v>204372</v>
      </c>
      <c r="CE11817">
        <v>204372</v>
      </c>
      <c r="CF11817">
        <v>550</v>
      </c>
      <c r="CG11817">
        <v>150</v>
      </c>
      <c r="CH11817">
        <v>10000</v>
      </c>
      <c r="CI11817">
        <v>4</v>
      </c>
      <c r="CJ11817">
        <v>800</v>
      </c>
      <c r="CK11817">
        <v>150</v>
      </c>
      <c r="CL11817">
        <v>10000</v>
      </c>
      <c r="CM11817">
        <v>6</v>
      </c>
      <c r="CN11817">
        <v>5500</v>
      </c>
      <c r="CO11817">
        <v>150</v>
      </c>
      <c r="CP11817">
        <v>10000</v>
      </c>
      <c r="CQ11817">
        <v>54</v>
      </c>
    </row>
    <row r="11818" spans="1:95" x14ac:dyDescent="0.3">
      <c r="A11818">
        <v>12255</v>
      </c>
      <c r="B11818" t="s">
        <v>21391</v>
      </c>
      <c r="C11818" t="s">
        <v>21392</v>
      </c>
      <c r="D11818" t="s">
        <v>560</v>
      </c>
      <c r="E11818" t="s">
        <v>419</v>
      </c>
      <c r="F11818" t="s">
        <v>135</v>
      </c>
      <c r="G11818">
        <v>65</v>
      </c>
      <c r="H11818" t="s">
        <v>21385</v>
      </c>
      <c r="I11818" t="s">
        <v>1700</v>
      </c>
      <c r="J11818" t="s">
        <v>444</v>
      </c>
      <c r="K11818" t="s">
        <v>133</v>
      </c>
      <c r="L11818">
        <v>30</v>
      </c>
      <c r="M11818" s="1">
        <v>32388</v>
      </c>
      <c r="N11818">
        <v>190</v>
      </c>
      <c r="O11818">
        <v>79</v>
      </c>
      <c r="P11818">
        <v>1</v>
      </c>
      <c r="Q11818" s="1">
        <v>43362</v>
      </c>
      <c r="S11818">
        <v>30</v>
      </c>
      <c r="T11818">
        <v>35</v>
      </c>
      <c r="V11818">
        <v>26</v>
      </c>
      <c r="W11818">
        <v>26</v>
      </c>
      <c r="X11818">
        <v>48</v>
      </c>
      <c r="Y11818">
        <v>21</v>
      </c>
      <c r="Z11818">
        <v>5</v>
      </c>
      <c r="AA11818">
        <v>41</v>
      </c>
      <c r="AC11818">
        <v>14</v>
      </c>
      <c r="AD11818">
        <v>7</v>
      </c>
      <c r="AE11818">
        <v>2</v>
      </c>
      <c r="AF11818">
        <v>5</v>
      </c>
      <c r="AG11818">
        <v>8</v>
      </c>
      <c r="AH11818">
        <v>13</v>
      </c>
      <c r="AJ11818">
        <v>44</v>
      </c>
      <c r="AK11818">
        <v>22</v>
      </c>
      <c r="AL11818">
        <v>11</v>
      </c>
      <c r="AM11818">
        <v>16</v>
      </c>
      <c r="AN11818">
        <v>14</v>
      </c>
      <c r="AO11818">
        <v>14</v>
      </c>
      <c r="AQ11818">
        <v>30</v>
      </c>
      <c r="AR11818">
        <v>4</v>
      </c>
      <c r="AS11818">
        <v>9</v>
      </c>
      <c r="AT11818">
        <v>2</v>
      </c>
      <c r="AU11818">
        <v>4</v>
      </c>
      <c r="AW11818">
        <v>30</v>
      </c>
      <c r="AX11818">
        <v>32</v>
      </c>
      <c r="AY11818">
        <v>35</v>
      </c>
      <c r="AZ11818">
        <v>34</v>
      </c>
      <c r="BA11818">
        <v>61</v>
      </c>
      <c r="BB11818">
        <v>67</v>
      </c>
      <c r="BC11818">
        <v>66</v>
      </c>
      <c r="BD11818">
        <v>30</v>
      </c>
      <c r="BE11818">
        <v>66</v>
      </c>
      <c r="BF11818">
        <v>71</v>
      </c>
      <c r="BG11818" t="s">
        <v>103</v>
      </c>
      <c r="BH11818" t="s">
        <v>105</v>
      </c>
      <c r="BI11818" t="s">
        <v>105</v>
      </c>
      <c r="BJ11818">
        <v>1</v>
      </c>
      <c r="BK11818">
        <v>1</v>
      </c>
      <c r="CB11818" t="s">
        <v>135</v>
      </c>
      <c r="CC11818" t="s">
        <v>135</v>
      </c>
      <c r="CD11818">
        <v>204349</v>
      </c>
      <c r="CE11818">
        <v>204349</v>
      </c>
      <c r="CF11818">
        <v>1000</v>
      </c>
      <c r="CG11818">
        <v>150</v>
      </c>
      <c r="CH11818">
        <v>10000</v>
      </c>
      <c r="CI11818">
        <v>8</v>
      </c>
      <c r="CJ11818">
        <v>500</v>
      </c>
      <c r="CK11818">
        <v>150</v>
      </c>
      <c r="CL11818">
        <v>10000</v>
      </c>
      <c r="CM11818">
        <v>3</v>
      </c>
      <c r="CN11818">
        <v>800</v>
      </c>
      <c r="CO11818">
        <v>150</v>
      </c>
      <c r="CP11818">
        <v>10000</v>
      </c>
      <c r="CQ11818">
        <v>6</v>
      </c>
    </row>
    <row r="11819" spans="1:95" x14ac:dyDescent="0.3">
      <c r="A11819">
        <v>12256</v>
      </c>
      <c r="B11819" t="s">
        <v>21393</v>
      </c>
      <c r="C11819" t="s">
        <v>21394</v>
      </c>
      <c r="D11819" t="s">
        <v>569</v>
      </c>
      <c r="E11819" t="s">
        <v>419</v>
      </c>
      <c r="F11819" t="s">
        <v>135</v>
      </c>
      <c r="G11819">
        <v>63</v>
      </c>
      <c r="H11819" t="s">
        <v>21385</v>
      </c>
      <c r="I11819" t="s">
        <v>1700</v>
      </c>
      <c r="J11819" t="s">
        <v>503</v>
      </c>
      <c r="K11819" t="s">
        <v>133</v>
      </c>
      <c r="L11819">
        <v>31</v>
      </c>
      <c r="M11819" s="1">
        <v>32109</v>
      </c>
      <c r="N11819">
        <v>188</v>
      </c>
      <c r="O11819">
        <v>83</v>
      </c>
      <c r="P11819">
        <v>1</v>
      </c>
      <c r="Q11819" s="1">
        <v>43362</v>
      </c>
      <c r="S11819">
        <v>41</v>
      </c>
      <c r="T11819">
        <v>43</v>
      </c>
      <c r="V11819">
        <v>32</v>
      </c>
      <c r="W11819">
        <v>50</v>
      </c>
      <c r="X11819">
        <v>52</v>
      </c>
      <c r="Y11819">
        <v>21</v>
      </c>
      <c r="Z11819">
        <v>16</v>
      </c>
      <c r="AA11819">
        <v>47</v>
      </c>
      <c r="AC11819">
        <v>19</v>
      </c>
      <c r="AD11819">
        <v>19</v>
      </c>
      <c r="AE11819">
        <v>17</v>
      </c>
      <c r="AF11819">
        <v>20</v>
      </c>
      <c r="AG11819">
        <v>14</v>
      </c>
      <c r="AH11819">
        <v>23</v>
      </c>
      <c r="AJ11819">
        <v>40</v>
      </c>
      <c r="AK11819">
        <v>14</v>
      </c>
      <c r="AL11819">
        <v>18</v>
      </c>
      <c r="AM11819">
        <v>26</v>
      </c>
      <c r="AN11819">
        <v>26</v>
      </c>
      <c r="AO11819">
        <v>19</v>
      </c>
      <c r="AQ11819">
        <v>26</v>
      </c>
      <c r="AR11819">
        <v>17</v>
      </c>
      <c r="AS11819">
        <v>15</v>
      </c>
      <c r="AT11819">
        <v>17</v>
      </c>
      <c r="AU11819">
        <v>19</v>
      </c>
      <c r="AW11819">
        <v>53</v>
      </c>
      <c r="AX11819">
        <v>34</v>
      </c>
      <c r="AY11819">
        <v>72</v>
      </c>
      <c r="AZ11819">
        <v>19</v>
      </c>
      <c r="BA11819">
        <v>65</v>
      </c>
      <c r="BB11819">
        <v>67</v>
      </c>
      <c r="BC11819">
        <v>65</v>
      </c>
      <c r="BD11819">
        <v>41</v>
      </c>
      <c r="BE11819">
        <v>58</v>
      </c>
      <c r="BF11819">
        <v>59</v>
      </c>
      <c r="BG11819" t="s">
        <v>103</v>
      </c>
      <c r="BH11819" t="s">
        <v>105</v>
      </c>
      <c r="BI11819" t="s">
        <v>105</v>
      </c>
      <c r="BJ11819">
        <v>2</v>
      </c>
      <c r="BK11819">
        <v>1</v>
      </c>
      <c r="CB11819" t="s">
        <v>135</v>
      </c>
      <c r="CC11819" t="s">
        <v>135</v>
      </c>
      <c r="CD11819">
        <v>230818</v>
      </c>
      <c r="CE11819">
        <v>230818</v>
      </c>
      <c r="CF11819">
        <v>400</v>
      </c>
      <c r="CG11819">
        <v>150</v>
      </c>
      <c r="CH11819">
        <v>10000</v>
      </c>
      <c r="CI11819">
        <v>2</v>
      </c>
      <c r="CJ11819">
        <v>200</v>
      </c>
      <c r="CK11819">
        <v>150</v>
      </c>
      <c r="CL11819">
        <v>10000</v>
      </c>
      <c r="CM11819">
        <v>0</v>
      </c>
      <c r="CN11819">
        <v>700</v>
      </c>
      <c r="CO11819">
        <v>150</v>
      </c>
      <c r="CP11819">
        <v>10000</v>
      </c>
      <c r="CQ11819">
        <v>5</v>
      </c>
    </row>
    <row r="11820" spans="1:95" x14ac:dyDescent="0.3">
      <c r="A11820">
        <v>12257</v>
      </c>
      <c r="B11820" t="s">
        <v>21395</v>
      </c>
      <c r="C11820" t="s">
        <v>21396</v>
      </c>
      <c r="D11820" t="s">
        <v>560</v>
      </c>
      <c r="E11820" t="s">
        <v>419</v>
      </c>
      <c r="F11820" t="s">
        <v>135</v>
      </c>
      <c r="G11820">
        <v>67</v>
      </c>
      <c r="H11820" t="s">
        <v>21397</v>
      </c>
      <c r="I11820" t="s">
        <v>9724</v>
      </c>
      <c r="J11820" t="s">
        <v>220</v>
      </c>
      <c r="K11820" t="s">
        <v>149</v>
      </c>
      <c r="L11820">
        <v>30</v>
      </c>
      <c r="M11820" s="1">
        <v>32500</v>
      </c>
      <c r="N11820">
        <v>176</v>
      </c>
      <c r="O11820">
        <v>72</v>
      </c>
      <c r="P11820">
        <v>1</v>
      </c>
      <c r="Q11820" s="1">
        <v>43362</v>
      </c>
      <c r="R11820">
        <v>71</v>
      </c>
      <c r="S11820">
        <v>71</v>
      </c>
      <c r="T11820">
        <v>71</v>
      </c>
      <c r="U11820">
        <v>67</v>
      </c>
      <c r="V11820">
        <v>73</v>
      </c>
      <c r="W11820">
        <v>79</v>
      </c>
      <c r="X11820">
        <v>77</v>
      </c>
      <c r="Y11820">
        <v>69</v>
      </c>
      <c r="Z11820">
        <v>63</v>
      </c>
      <c r="AA11820">
        <v>53</v>
      </c>
      <c r="AB11820">
        <v>58</v>
      </c>
      <c r="AC11820">
        <v>59</v>
      </c>
      <c r="AD11820">
        <v>55</v>
      </c>
      <c r="AE11820">
        <v>67</v>
      </c>
      <c r="AF11820">
        <v>59</v>
      </c>
      <c r="AG11820">
        <v>49</v>
      </c>
      <c r="AH11820">
        <v>46</v>
      </c>
      <c r="AI11820">
        <v>64</v>
      </c>
      <c r="AJ11820">
        <v>62</v>
      </c>
      <c r="AK11820">
        <v>65</v>
      </c>
      <c r="AL11820">
        <v>45</v>
      </c>
      <c r="AM11820">
        <v>68</v>
      </c>
      <c r="AN11820">
        <v>63</v>
      </c>
      <c r="AO11820">
        <v>52</v>
      </c>
      <c r="AP11820">
        <v>61</v>
      </c>
      <c r="AQ11820">
        <v>57</v>
      </c>
      <c r="AR11820">
        <v>58</v>
      </c>
      <c r="AS11820">
        <v>64</v>
      </c>
      <c r="AT11820">
        <v>64</v>
      </c>
      <c r="AU11820">
        <v>58</v>
      </c>
      <c r="AV11820">
        <v>68</v>
      </c>
      <c r="AW11820">
        <v>80</v>
      </c>
      <c r="AX11820">
        <v>75</v>
      </c>
      <c r="AY11820">
        <v>70</v>
      </c>
      <c r="AZ11820">
        <v>50</v>
      </c>
      <c r="BG11820" t="s">
        <v>111</v>
      </c>
      <c r="BH11820" t="s">
        <v>105</v>
      </c>
      <c r="BI11820" t="s">
        <v>105</v>
      </c>
      <c r="BJ11820">
        <v>2</v>
      </c>
      <c r="BK11820">
        <v>3</v>
      </c>
      <c r="BL11820">
        <v>63</v>
      </c>
      <c r="BM11820">
        <v>66</v>
      </c>
      <c r="BN11820">
        <v>66</v>
      </c>
      <c r="BO11820">
        <v>66</v>
      </c>
      <c r="BP11820">
        <v>66</v>
      </c>
      <c r="BQ11820">
        <v>65</v>
      </c>
      <c r="BR11820">
        <v>66</v>
      </c>
      <c r="BS11820">
        <v>66</v>
      </c>
      <c r="BT11820">
        <v>66</v>
      </c>
      <c r="BU11820">
        <v>65</v>
      </c>
      <c r="BV11820">
        <v>65</v>
      </c>
      <c r="BW11820">
        <v>65</v>
      </c>
      <c r="BX11820">
        <v>65</v>
      </c>
      <c r="BY11820">
        <v>65</v>
      </c>
      <c r="BZ11820">
        <v>65</v>
      </c>
      <c r="CA11820">
        <v>64</v>
      </c>
      <c r="CB11820" t="s">
        <v>135</v>
      </c>
      <c r="CC11820" t="s">
        <v>135</v>
      </c>
      <c r="CD11820">
        <v>204730</v>
      </c>
      <c r="CE11820">
        <v>204730</v>
      </c>
      <c r="CF11820">
        <v>200</v>
      </c>
      <c r="CG11820">
        <v>150</v>
      </c>
      <c r="CH11820">
        <v>10000</v>
      </c>
      <c r="CI11820">
        <v>0</v>
      </c>
      <c r="CJ11820">
        <v>200</v>
      </c>
      <c r="CK11820">
        <v>150</v>
      </c>
      <c r="CL11820">
        <v>10000</v>
      </c>
      <c r="CM11820">
        <v>0</v>
      </c>
      <c r="CN11820">
        <v>200</v>
      </c>
      <c r="CO11820">
        <v>150</v>
      </c>
      <c r="CP11820">
        <v>10000</v>
      </c>
      <c r="CQ11820">
        <v>0</v>
      </c>
    </row>
    <row r="11821" spans="1:95" x14ac:dyDescent="0.3">
      <c r="A11821">
        <v>12258</v>
      </c>
      <c r="B11821" t="s">
        <v>21398</v>
      </c>
      <c r="C11821" t="s">
        <v>21399</v>
      </c>
      <c r="D11821" t="s">
        <v>560</v>
      </c>
      <c r="E11821" t="s">
        <v>419</v>
      </c>
      <c r="F11821" t="s">
        <v>135</v>
      </c>
      <c r="G11821">
        <v>66</v>
      </c>
      <c r="H11821" t="s">
        <v>21400</v>
      </c>
      <c r="I11821" t="s">
        <v>12007</v>
      </c>
      <c r="J11821" t="s">
        <v>171</v>
      </c>
      <c r="K11821" t="s">
        <v>149</v>
      </c>
      <c r="L11821">
        <v>26</v>
      </c>
      <c r="M11821" s="1">
        <v>33776</v>
      </c>
      <c r="N11821">
        <v>182</v>
      </c>
      <c r="O11821">
        <v>74</v>
      </c>
      <c r="P11821">
        <v>1</v>
      </c>
      <c r="Q11821" s="1">
        <v>43362</v>
      </c>
      <c r="R11821">
        <v>63</v>
      </c>
      <c r="S11821">
        <v>60</v>
      </c>
      <c r="T11821">
        <v>65</v>
      </c>
      <c r="U11821">
        <v>61</v>
      </c>
      <c r="V11821">
        <v>62</v>
      </c>
      <c r="W11821">
        <v>58</v>
      </c>
      <c r="X11821">
        <v>68</v>
      </c>
      <c r="Y11821">
        <v>65</v>
      </c>
      <c r="Z11821">
        <v>57</v>
      </c>
      <c r="AA11821">
        <v>67</v>
      </c>
      <c r="AB11821">
        <v>53</v>
      </c>
      <c r="AC11821">
        <v>64</v>
      </c>
      <c r="AD11821">
        <v>44</v>
      </c>
      <c r="AE11821">
        <v>62</v>
      </c>
      <c r="AF11821">
        <v>63</v>
      </c>
      <c r="AG11821">
        <v>39</v>
      </c>
      <c r="AH11821">
        <v>59</v>
      </c>
      <c r="AI11821">
        <v>65</v>
      </c>
      <c r="AJ11821">
        <v>67</v>
      </c>
      <c r="AK11821">
        <v>65</v>
      </c>
      <c r="AL11821">
        <v>64</v>
      </c>
      <c r="AM11821">
        <v>64</v>
      </c>
      <c r="AN11821">
        <v>66</v>
      </c>
      <c r="AO11821">
        <v>64</v>
      </c>
      <c r="AP11821">
        <v>61</v>
      </c>
      <c r="AQ11821">
        <v>66</v>
      </c>
      <c r="AR11821">
        <v>48</v>
      </c>
      <c r="AS11821">
        <v>65</v>
      </c>
      <c r="AT11821">
        <v>59</v>
      </c>
      <c r="AU11821">
        <v>53</v>
      </c>
      <c r="AV11821">
        <v>73</v>
      </c>
      <c r="AW11821">
        <v>57</v>
      </c>
      <c r="AX11821">
        <v>79</v>
      </c>
      <c r="AY11821">
        <v>69</v>
      </c>
      <c r="AZ11821">
        <v>79</v>
      </c>
      <c r="BG11821" t="s">
        <v>111</v>
      </c>
      <c r="BH11821" t="s">
        <v>105</v>
      </c>
      <c r="BI11821" t="s">
        <v>105</v>
      </c>
      <c r="BJ11821">
        <v>3</v>
      </c>
      <c r="BK11821">
        <v>2</v>
      </c>
      <c r="BL11821">
        <v>62</v>
      </c>
      <c r="BM11821">
        <v>63</v>
      </c>
      <c r="BN11821">
        <v>63</v>
      </c>
      <c r="BO11821">
        <v>64</v>
      </c>
      <c r="BP11821">
        <v>64</v>
      </c>
      <c r="BQ11821">
        <v>66</v>
      </c>
      <c r="BR11821">
        <v>65</v>
      </c>
      <c r="BS11821">
        <v>63</v>
      </c>
      <c r="BT11821">
        <v>63</v>
      </c>
      <c r="BU11821">
        <v>62</v>
      </c>
      <c r="BV11821">
        <v>61</v>
      </c>
      <c r="BW11821">
        <v>61</v>
      </c>
      <c r="BX11821">
        <v>61</v>
      </c>
      <c r="BY11821">
        <v>61</v>
      </c>
      <c r="BZ11821">
        <v>61</v>
      </c>
      <c r="CA11821">
        <v>58</v>
      </c>
      <c r="CB11821" t="s">
        <v>135</v>
      </c>
      <c r="CC11821" t="s">
        <v>135</v>
      </c>
      <c r="CD11821">
        <v>203733</v>
      </c>
      <c r="CE11821">
        <v>203733</v>
      </c>
      <c r="CF11821">
        <v>200</v>
      </c>
      <c r="CG11821">
        <v>150</v>
      </c>
      <c r="CH11821">
        <v>10000</v>
      </c>
      <c r="CI11821">
        <v>0</v>
      </c>
      <c r="CJ11821">
        <v>200</v>
      </c>
      <c r="CK11821">
        <v>150</v>
      </c>
      <c r="CL11821">
        <v>10000</v>
      </c>
      <c r="CM11821">
        <v>0</v>
      </c>
      <c r="CN11821">
        <v>350</v>
      </c>
      <c r="CO11821">
        <v>150</v>
      </c>
      <c r="CP11821">
        <v>10000</v>
      </c>
      <c r="CQ11821">
        <v>2</v>
      </c>
    </row>
    <row r="11822" spans="1:95" x14ac:dyDescent="0.3">
      <c r="A11822">
        <v>12259</v>
      </c>
      <c r="B11822" t="s">
        <v>5232</v>
      </c>
      <c r="C11822" t="s">
        <v>21401</v>
      </c>
      <c r="D11822" t="s">
        <v>569</v>
      </c>
      <c r="E11822" t="s">
        <v>419</v>
      </c>
      <c r="F11822" t="s">
        <v>135</v>
      </c>
      <c r="G11822">
        <v>64</v>
      </c>
      <c r="H11822" t="s">
        <v>21397</v>
      </c>
      <c r="I11822" t="s">
        <v>9724</v>
      </c>
      <c r="J11822" t="s">
        <v>350</v>
      </c>
      <c r="K11822" t="s">
        <v>149</v>
      </c>
      <c r="L11822">
        <v>25</v>
      </c>
      <c r="M11822" s="1">
        <v>34253</v>
      </c>
      <c r="N11822">
        <v>175</v>
      </c>
      <c r="O11822">
        <v>68</v>
      </c>
      <c r="P11822">
        <v>1</v>
      </c>
      <c r="Q11822" s="1">
        <v>43362</v>
      </c>
      <c r="R11822">
        <v>68</v>
      </c>
      <c r="S11822">
        <v>69</v>
      </c>
      <c r="T11822">
        <v>67</v>
      </c>
      <c r="U11822">
        <v>65</v>
      </c>
      <c r="V11822">
        <v>74</v>
      </c>
      <c r="W11822">
        <v>77</v>
      </c>
      <c r="X11822">
        <v>64</v>
      </c>
      <c r="Y11822">
        <v>63</v>
      </c>
      <c r="Z11822">
        <v>62</v>
      </c>
      <c r="AA11822">
        <v>67</v>
      </c>
      <c r="AB11822">
        <v>60</v>
      </c>
      <c r="AC11822">
        <v>60</v>
      </c>
      <c r="AD11822">
        <v>58</v>
      </c>
      <c r="AE11822">
        <v>64</v>
      </c>
      <c r="AF11822">
        <v>62</v>
      </c>
      <c r="AG11822">
        <v>57</v>
      </c>
      <c r="AH11822">
        <v>57</v>
      </c>
      <c r="AI11822">
        <v>65</v>
      </c>
      <c r="AJ11822">
        <v>67</v>
      </c>
      <c r="AK11822">
        <v>64</v>
      </c>
      <c r="AL11822">
        <v>66</v>
      </c>
      <c r="AM11822">
        <v>65</v>
      </c>
      <c r="AN11822">
        <v>65</v>
      </c>
      <c r="AO11822">
        <v>68</v>
      </c>
      <c r="AP11822">
        <v>49</v>
      </c>
      <c r="AQ11822">
        <v>48</v>
      </c>
      <c r="AR11822">
        <v>53</v>
      </c>
      <c r="AS11822">
        <v>51</v>
      </c>
      <c r="AT11822">
        <v>48</v>
      </c>
      <c r="AU11822">
        <v>42</v>
      </c>
      <c r="AV11822">
        <v>64</v>
      </c>
      <c r="AW11822">
        <v>53</v>
      </c>
      <c r="AX11822">
        <v>71</v>
      </c>
      <c r="AY11822">
        <v>69</v>
      </c>
      <c r="AZ11822">
        <v>47</v>
      </c>
      <c r="BG11822" t="s">
        <v>103</v>
      </c>
      <c r="BH11822" t="s">
        <v>104</v>
      </c>
      <c r="BI11822" t="s">
        <v>105</v>
      </c>
      <c r="BJ11822">
        <v>3</v>
      </c>
      <c r="BK11822">
        <v>2</v>
      </c>
      <c r="BL11822">
        <v>53</v>
      </c>
      <c r="BM11822">
        <v>57</v>
      </c>
      <c r="BN11822">
        <v>57</v>
      </c>
      <c r="BO11822">
        <v>58</v>
      </c>
      <c r="BP11822">
        <v>58</v>
      </c>
      <c r="BQ11822">
        <v>58</v>
      </c>
      <c r="BR11822">
        <v>63</v>
      </c>
      <c r="BS11822">
        <v>64</v>
      </c>
      <c r="BT11822">
        <v>64</v>
      </c>
      <c r="BU11822">
        <v>64</v>
      </c>
      <c r="BV11822">
        <v>63</v>
      </c>
      <c r="BW11822">
        <v>63</v>
      </c>
      <c r="BX11822">
        <v>63</v>
      </c>
      <c r="BY11822">
        <v>64</v>
      </c>
      <c r="BZ11822">
        <v>64</v>
      </c>
      <c r="CA11822">
        <v>62</v>
      </c>
      <c r="CB11822" t="s">
        <v>392</v>
      </c>
      <c r="CC11822" t="s">
        <v>135</v>
      </c>
      <c r="CD11822">
        <v>200900</v>
      </c>
      <c r="CE11822">
        <v>200900</v>
      </c>
      <c r="CF11822">
        <v>600</v>
      </c>
      <c r="CG11822">
        <v>150</v>
      </c>
      <c r="CH11822">
        <v>10000</v>
      </c>
      <c r="CI11822">
        <v>4</v>
      </c>
      <c r="CJ11822">
        <v>950</v>
      </c>
      <c r="CK11822">
        <v>150</v>
      </c>
      <c r="CL11822">
        <v>10000</v>
      </c>
      <c r="CM11822">
        <v>8</v>
      </c>
      <c r="CN11822">
        <v>800</v>
      </c>
      <c r="CO11822">
        <v>150</v>
      </c>
      <c r="CP11822">
        <v>10000</v>
      </c>
      <c r="CQ11822">
        <v>6</v>
      </c>
    </row>
    <row r="11823" spans="1:95" x14ac:dyDescent="0.3">
      <c r="A11823">
        <v>12260</v>
      </c>
      <c r="B11823" t="s">
        <v>21402</v>
      </c>
      <c r="C11823" t="s">
        <v>21403</v>
      </c>
      <c r="D11823" t="s">
        <v>569</v>
      </c>
      <c r="E11823" t="s">
        <v>419</v>
      </c>
      <c r="F11823" t="s">
        <v>135</v>
      </c>
      <c r="G11823">
        <v>62</v>
      </c>
      <c r="H11823" t="s">
        <v>21400</v>
      </c>
      <c r="I11823" t="s">
        <v>12007</v>
      </c>
      <c r="J11823" t="s">
        <v>2161</v>
      </c>
      <c r="K11823" t="s">
        <v>138</v>
      </c>
      <c r="L11823">
        <v>26</v>
      </c>
      <c r="M11823" s="1">
        <v>33654</v>
      </c>
      <c r="N11823">
        <v>174</v>
      </c>
      <c r="O11823">
        <v>62</v>
      </c>
      <c r="P11823">
        <v>1</v>
      </c>
      <c r="Q11823" s="1">
        <v>43362</v>
      </c>
      <c r="R11823">
        <v>75</v>
      </c>
      <c r="S11823">
        <v>80</v>
      </c>
      <c r="T11823">
        <v>71</v>
      </c>
      <c r="U11823">
        <v>68</v>
      </c>
      <c r="V11823">
        <v>93</v>
      </c>
      <c r="W11823">
        <v>77</v>
      </c>
      <c r="X11823">
        <v>54</v>
      </c>
      <c r="Y11823">
        <v>67</v>
      </c>
      <c r="Z11823">
        <v>65</v>
      </c>
      <c r="AA11823">
        <v>58</v>
      </c>
      <c r="AB11823">
        <v>51</v>
      </c>
      <c r="AC11823">
        <v>47</v>
      </c>
      <c r="AD11823">
        <v>51</v>
      </c>
      <c r="AE11823">
        <v>52</v>
      </c>
      <c r="AF11823">
        <v>50</v>
      </c>
      <c r="AG11823">
        <v>53</v>
      </c>
      <c r="AH11823">
        <v>61</v>
      </c>
      <c r="AI11823">
        <v>61</v>
      </c>
      <c r="AJ11823">
        <v>61</v>
      </c>
      <c r="AK11823">
        <v>66</v>
      </c>
      <c r="AL11823">
        <v>64</v>
      </c>
      <c r="AM11823">
        <v>58</v>
      </c>
      <c r="AN11823">
        <v>57</v>
      </c>
      <c r="AO11823">
        <v>69</v>
      </c>
      <c r="AP11823">
        <v>32</v>
      </c>
      <c r="AQ11823">
        <v>36</v>
      </c>
      <c r="AR11823">
        <v>36</v>
      </c>
      <c r="AS11823">
        <v>37</v>
      </c>
      <c r="AT11823">
        <v>26</v>
      </c>
      <c r="AU11823">
        <v>20</v>
      </c>
      <c r="AV11823">
        <v>41</v>
      </c>
      <c r="AW11823">
        <v>57</v>
      </c>
      <c r="AX11823">
        <v>56</v>
      </c>
      <c r="AY11823">
        <v>32</v>
      </c>
      <c r="AZ11823">
        <v>41</v>
      </c>
      <c r="BG11823" t="s">
        <v>103</v>
      </c>
      <c r="BH11823" t="s">
        <v>105</v>
      </c>
      <c r="BI11823" t="s">
        <v>105</v>
      </c>
      <c r="BJ11823">
        <v>3</v>
      </c>
      <c r="BK11823">
        <v>3</v>
      </c>
      <c r="BL11823">
        <v>37</v>
      </c>
      <c r="BM11823">
        <v>47</v>
      </c>
      <c r="BN11823">
        <v>47</v>
      </c>
      <c r="BO11823">
        <v>50</v>
      </c>
      <c r="BP11823">
        <v>50</v>
      </c>
      <c r="BQ11823">
        <v>46</v>
      </c>
      <c r="BR11823">
        <v>56</v>
      </c>
      <c r="BS11823">
        <v>62</v>
      </c>
      <c r="BT11823">
        <v>62</v>
      </c>
      <c r="BU11823">
        <v>61</v>
      </c>
      <c r="BV11823">
        <v>59</v>
      </c>
      <c r="BW11823">
        <v>59</v>
      </c>
      <c r="BX11823">
        <v>59</v>
      </c>
      <c r="BY11823">
        <v>62</v>
      </c>
      <c r="BZ11823">
        <v>62</v>
      </c>
      <c r="CA11823">
        <v>53</v>
      </c>
      <c r="CB11823" t="s">
        <v>414</v>
      </c>
      <c r="CC11823" t="s">
        <v>547</v>
      </c>
      <c r="CD11823">
        <v>197776</v>
      </c>
      <c r="CE11823">
        <v>197776</v>
      </c>
      <c r="CF11823">
        <v>500</v>
      </c>
      <c r="CG11823">
        <v>150</v>
      </c>
      <c r="CH11823">
        <v>10000</v>
      </c>
      <c r="CI11823">
        <v>3</v>
      </c>
      <c r="CJ11823">
        <v>650</v>
      </c>
      <c r="CK11823">
        <v>150</v>
      </c>
      <c r="CL11823">
        <v>10000</v>
      </c>
      <c r="CM11823">
        <v>5</v>
      </c>
      <c r="CN11823">
        <v>8000</v>
      </c>
      <c r="CO11823">
        <v>150</v>
      </c>
      <c r="CP11823">
        <v>10000</v>
      </c>
      <c r="CQ11823">
        <v>79</v>
      </c>
    </row>
    <row r="11824" spans="1:95" x14ac:dyDescent="0.3">
      <c r="A11824">
        <v>12261</v>
      </c>
      <c r="B11824" t="s">
        <v>18630</v>
      </c>
      <c r="C11824" t="s">
        <v>21404</v>
      </c>
      <c r="D11824" t="s">
        <v>569</v>
      </c>
      <c r="E11824" t="s">
        <v>419</v>
      </c>
      <c r="F11824" t="s">
        <v>135</v>
      </c>
      <c r="G11824">
        <v>63</v>
      </c>
      <c r="H11824" t="s">
        <v>21397</v>
      </c>
      <c r="I11824" t="s">
        <v>9724</v>
      </c>
      <c r="J11824" t="s">
        <v>220</v>
      </c>
      <c r="K11824" t="s">
        <v>126</v>
      </c>
      <c r="L11824">
        <v>29</v>
      </c>
      <c r="M11824" s="1">
        <v>32763</v>
      </c>
      <c r="N11824">
        <v>195</v>
      </c>
      <c r="O11824">
        <v>76</v>
      </c>
      <c r="P11824">
        <v>1</v>
      </c>
      <c r="Q11824" s="1">
        <v>43362</v>
      </c>
      <c r="R11824">
        <v>48</v>
      </c>
      <c r="S11824">
        <v>44</v>
      </c>
      <c r="T11824">
        <v>52</v>
      </c>
      <c r="U11824">
        <v>43</v>
      </c>
      <c r="V11824">
        <v>34</v>
      </c>
      <c r="W11824">
        <v>39</v>
      </c>
      <c r="X11824">
        <v>62</v>
      </c>
      <c r="Y11824">
        <v>52</v>
      </c>
      <c r="Z11824">
        <v>37</v>
      </c>
      <c r="AA11824">
        <v>55</v>
      </c>
      <c r="AB11824">
        <v>31</v>
      </c>
      <c r="AC11824">
        <v>36</v>
      </c>
      <c r="AD11824">
        <v>27</v>
      </c>
      <c r="AE11824">
        <v>44</v>
      </c>
      <c r="AF11824">
        <v>25</v>
      </c>
      <c r="AG11824">
        <v>24</v>
      </c>
      <c r="AH11824">
        <v>46</v>
      </c>
      <c r="AI11824">
        <v>43</v>
      </c>
      <c r="AJ11824">
        <v>40</v>
      </c>
      <c r="AK11824">
        <v>20</v>
      </c>
      <c r="AL11824">
        <v>34</v>
      </c>
      <c r="AM11824">
        <v>56</v>
      </c>
      <c r="AN11824">
        <v>56</v>
      </c>
      <c r="AO11824">
        <v>24</v>
      </c>
      <c r="AP11824">
        <v>62</v>
      </c>
      <c r="AQ11824">
        <v>59</v>
      </c>
      <c r="AR11824">
        <v>62</v>
      </c>
      <c r="AS11824">
        <v>65</v>
      </c>
      <c r="AT11824">
        <v>63</v>
      </c>
      <c r="AU11824">
        <v>59</v>
      </c>
      <c r="AV11824">
        <v>69</v>
      </c>
      <c r="AW11824">
        <v>44</v>
      </c>
      <c r="AX11824">
        <v>65</v>
      </c>
      <c r="AY11824">
        <v>79</v>
      </c>
      <c r="AZ11824">
        <v>53</v>
      </c>
      <c r="BG11824" t="s">
        <v>103</v>
      </c>
      <c r="BH11824" t="s">
        <v>129</v>
      </c>
      <c r="BI11824" t="s">
        <v>105</v>
      </c>
      <c r="BJ11824">
        <v>3</v>
      </c>
      <c r="BK11824">
        <v>2</v>
      </c>
      <c r="BL11824">
        <v>62</v>
      </c>
      <c r="BM11824">
        <v>55</v>
      </c>
      <c r="BN11824">
        <v>55</v>
      </c>
      <c r="BO11824">
        <v>53</v>
      </c>
      <c r="BP11824">
        <v>53</v>
      </c>
      <c r="BQ11824">
        <v>59</v>
      </c>
      <c r="BR11824">
        <v>51</v>
      </c>
      <c r="BS11824">
        <v>44</v>
      </c>
      <c r="BT11824">
        <v>44</v>
      </c>
      <c r="BU11824">
        <v>44</v>
      </c>
      <c r="BV11824">
        <v>44</v>
      </c>
      <c r="BW11824">
        <v>44</v>
      </c>
      <c r="BX11824">
        <v>44</v>
      </c>
      <c r="BY11824">
        <v>41</v>
      </c>
      <c r="BZ11824">
        <v>41</v>
      </c>
      <c r="CA11824">
        <v>45</v>
      </c>
      <c r="CB11824" t="s">
        <v>135</v>
      </c>
      <c r="CC11824" t="s">
        <v>135</v>
      </c>
      <c r="CD11824">
        <v>198535</v>
      </c>
      <c r="CE11824">
        <v>198535</v>
      </c>
      <c r="CF11824">
        <v>1700</v>
      </c>
      <c r="CG11824">
        <v>150</v>
      </c>
      <c r="CH11824">
        <v>10000</v>
      </c>
      <c r="CI11824">
        <v>15</v>
      </c>
      <c r="CJ11824">
        <v>750</v>
      </c>
      <c r="CK11824">
        <v>150</v>
      </c>
      <c r="CL11824">
        <v>10000</v>
      </c>
      <c r="CM11824">
        <v>6</v>
      </c>
      <c r="CN11824">
        <v>450</v>
      </c>
      <c r="CO11824">
        <v>150</v>
      </c>
      <c r="CP11824">
        <v>10000</v>
      </c>
      <c r="CQ11824">
        <v>3</v>
      </c>
    </row>
    <row r="11825" spans="1:95" x14ac:dyDescent="0.3">
      <c r="A11825">
        <v>12262</v>
      </c>
      <c r="B11825" t="s">
        <v>21405</v>
      </c>
      <c r="C11825" t="s">
        <v>21406</v>
      </c>
      <c r="D11825" t="s">
        <v>1026</v>
      </c>
      <c r="E11825" t="s">
        <v>419</v>
      </c>
      <c r="F11825" t="s">
        <v>135</v>
      </c>
      <c r="G11825">
        <v>58</v>
      </c>
      <c r="H11825" t="s">
        <v>21397</v>
      </c>
      <c r="I11825" t="s">
        <v>9724</v>
      </c>
      <c r="J11825" t="s">
        <v>12898</v>
      </c>
      <c r="K11825" t="s">
        <v>203</v>
      </c>
      <c r="L11825">
        <v>27</v>
      </c>
      <c r="M11825" s="1">
        <v>33438</v>
      </c>
      <c r="N11825">
        <v>177</v>
      </c>
      <c r="O11825">
        <v>72</v>
      </c>
      <c r="P11825">
        <v>1</v>
      </c>
      <c r="Q11825" s="1">
        <v>43362</v>
      </c>
      <c r="R11825">
        <v>75</v>
      </c>
      <c r="S11825">
        <v>76</v>
      </c>
      <c r="T11825">
        <v>74</v>
      </c>
      <c r="U11825">
        <v>59</v>
      </c>
      <c r="V11825">
        <v>66</v>
      </c>
      <c r="W11825">
        <v>75</v>
      </c>
      <c r="X11825">
        <v>68</v>
      </c>
      <c r="Y11825">
        <v>59</v>
      </c>
      <c r="Z11825">
        <v>55</v>
      </c>
      <c r="AA11825">
        <v>50</v>
      </c>
      <c r="AB11825">
        <v>39</v>
      </c>
      <c r="AC11825">
        <v>45</v>
      </c>
      <c r="AD11825">
        <v>35</v>
      </c>
      <c r="AE11825">
        <v>46</v>
      </c>
      <c r="AF11825">
        <v>43</v>
      </c>
      <c r="AG11825">
        <v>28</v>
      </c>
      <c r="AH11825">
        <v>39</v>
      </c>
      <c r="AI11825">
        <v>50</v>
      </c>
      <c r="AJ11825">
        <v>50</v>
      </c>
      <c r="AK11825">
        <v>61</v>
      </c>
      <c r="AL11825">
        <v>25</v>
      </c>
      <c r="AM11825">
        <v>52</v>
      </c>
      <c r="AN11825">
        <v>47</v>
      </c>
      <c r="AO11825">
        <v>31</v>
      </c>
      <c r="AP11825">
        <v>59</v>
      </c>
      <c r="AQ11825">
        <v>62</v>
      </c>
      <c r="AR11825">
        <v>59</v>
      </c>
      <c r="AS11825">
        <v>56</v>
      </c>
      <c r="AT11825">
        <v>61</v>
      </c>
      <c r="AU11825">
        <v>59</v>
      </c>
      <c r="AV11825">
        <v>62</v>
      </c>
      <c r="AW11825">
        <v>66</v>
      </c>
      <c r="AX11825">
        <v>68</v>
      </c>
      <c r="AY11825">
        <v>59</v>
      </c>
      <c r="AZ11825">
        <v>62</v>
      </c>
      <c r="BG11825" t="s">
        <v>111</v>
      </c>
      <c r="BH11825" t="s">
        <v>105</v>
      </c>
      <c r="BI11825" t="s">
        <v>105</v>
      </c>
      <c r="BJ11825">
        <v>2</v>
      </c>
      <c r="BK11825">
        <v>2</v>
      </c>
      <c r="BL11825">
        <v>60</v>
      </c>
      <c r="BM11825">
        <v>62</v>
      </c>
      <c r="BN11825">
        <v>62</v>
      </c>
      <c r="BO11825">
        <v>62</v>
      </c>
      <c r="BP11825">
        <v>62</v>
      </c>
      <c r="BQ11825">
        <v>58</v>
      </c>
      <c r="BR11825">
        <v>54</v>
      </c>
      <c r="BS11825">
        <v>57</v>
      </c>
      <c r="BT11825">
        <v>57</v>
      </c>
      <c r="BU11825">
        <v>54</v>
      </c>
      <c r="BV11825">
        <v>54</v>
      </c>
      <c r="BW11825">
        <v>54</v>
      </c>
      <c r="BX11825">
        <v>54</v>
      </c>
      <c r="BY11825">
        <v>56</v>
      </c>
      <c r="BZ11825">
        <v>56</v>
      </c>
      <c r="CA11825">
        <v>52</v>
      </c>
      <c r="CB11825" t="s">
        <v>135</v>
      </c>
      <c r="CC11825" t="s">
        <v>135</v>
      </c>
      <c r="CD11825">
        <v>206286</v>
      </c>
      <c r="CE11825">
        <v>206286</v>
      </c>
      <c r="CF11825">
        <v>200</v>
      </c>
      <c r="CG11825">
        <v>150</v>
      </c>
      <c r="CH11825">
        <v>10000</v>
      </c>
      <c r="CI11825">
        <v>0</v>
      </c>
      <c r="CJ11825">
        <v>200</v>
      </c>
      <c r="CK11825">
        <v>150</v>
      </c>
      <c r="CL11825">
        <v>10000</v>
      </c>
      <c r="CM11825">
        <v>0</v>
      </c>
      <c r="CN11825">
        <v>500</v>
      </c>
      <c r="CO11825">
        <v>150</v>
      </c>
      <c r="CP11825">
        <v>10000</v>
      </c>
      <c r="CQ11825">
        <v>3</v>
      </c>
    </row>
    <row r="11826" spans="1:95" x14ac:dyDescent="0.3">
      <c r="A11826">
        <v>12263</v>
      </c>
      <c r="B11826" t="s">
        <v>21407</v>
      </c>
      <c r="C11826" t="s">
        <v>21408</v>
      </c>
      <c r="D11826" t="s">
        <v>569</v>
      </c>
      <c r="E11826" t="s">
        <v>419</v>
      </c>
      <c r="F11826" t="s">
        <v>135</v>
      </c>
      <c r="G11826">
        <v>62</v>
      </c>
      <c r="H11826" t="s">
        <v>21400</v>
      </c>
      <c r="I11826" t="s">
        <v>12007</v>
      </c>
      <c r="J11826" t="s">
        <v>2161</v>
      </c>
      <c r="K11826" t="s">
        <v>149</v>
      </c>
      <c r="L11826">
        <v>28</v>
      </c>
      <c r="M11826" s="1">
        <v>33261</v>
      </c>
      <c r="N11826">
        <v>190</v>
      </c>
      <c r="O11826">
        <v>85</v>
      </c>
      <c r="P11826">
        <v>1</v>
      </c>
      <c r="Q11826" s="1">
        <v>43362</v>
      </c>
      <c r="R11826">
        <v>64</v>
      </c>
      <c r="S11826">
        <v>65</v>
      </c>
      <c r="T11826">
        <v>63</v>
      </c>
      <c r="U11826">
        <v>58</v>
      </c>
      <c r="V11826">
        <v>55</v>
      </c>
      <c r="W11826">
        <v>54</v>
      </c>
      <c r="X11826">
        <v>63</v>
      </c>
      <c r="Y11826">
        <v>60</v>
      </c>
      <c r="Z11826">
        <v>58</v>
      </c>
      <c r="AA11826">
        <v>56</v>
      </c>
      <c r="AB11826">
        <v>54</v>
      </c>
      <c r="AC11826">
        <v>54</v>
      </c>
      <c r="AD11826">
        <v>48</v>
      </c>
      <c r="AE11826">
        <v>71</v>
      </c>
      <c r="AF11826">
        <v>55</v>
      </c>
      <c r="AG11826">
        <v>38</v>
      </c>
      <c r="AH11826">
        <v>45</v>
      </c>
      <c r="AI11826">
        <v>55</v>
      </c>
      <c r="AJ11826">
        <v>57</v>
      </c>
      <c r="AK11826">
        <v>48</v>
      </c>
      <c r="AL11826">
        <v>35</v>
      </c>
      <c r="AM11826">
        <v>62</v>
      </c>
      <c r="AN11826">
        <v>61</v>
      </c>
      <c r="AO11826">
        <v>37</v>
      </c>
      <c r="AP11826">
        <v>60</v>
      </c>
      <c r="AQ11826">
        <v>62</v>
      </c>
      <c r="AR11826">
        <v>70</v>
      </c>
      <c r="AS11826">
        <v>58</v>
      </c>
      <c r="AT11826">
        <v>60</v>
      </c>
      <c r="AU11826">
        <v>55</v>
      </c>
      <c r="AV11826">
        <v>81</v>
      </c>
      <c r="AW11826">
        <v>71</v>
      </c>
      <c r="AX11826">
        <v>87</v>
      </c>
      <c r="AY11826">
        <v>82</v>
      </c>
      <c r="AZ11826">
        <v>73</v>
      </c>
      <c r="BG11826" t="s">
        <v>103</v>
      </c>
      <c r="BH11826" t="s">
        <v>104</v>
      </c>
      <c r="BI11826" t="s">
        <v>104</v>
      </c>
      <c r="BJ11826">
        <v>3</v>
      </c>
      <c r="BK11826">
        <v>2</v>
      </c>
      <c r="BL11826">
        <v>64</v>
      </c>
      <c r="BM11826">
        <v>62</v>
      </c>
      <c r="BN11826">
        <v>62</v>
      </c>
      <c r="BO11826">
        <v>62</v>
      </c>
      <c r="BP11826">
        <v>62</v>
      </c>
      <c r="BQ11826">
        <v>63</v>
      </c>
      <c r="BR11826">
        <v>61</v>
      </c>
      <c r="BS11826">
        <v>59</v>
      </c>
      <c r="BT11826">
        <v>59</v>
      </c>
      <c r="BU11826">
        <v>58</v>
      </c>
      <c r="BV11826">
        <v>59</v>
      </c>
      <c r="BW11826">
        <v>59</v>
      </c>
      <c r="BX11826">
        <v>59</v>
      </c>
      <c r="BY11826">
        <v>57</v>
      </c>
      <c r="BZ11826">
        <v>57</v>
      </c>
      <c r="CA11826">
        <v>60</v>
      </c>
      <c r="CB11826" t="s">
        <v>135</v>
      </c>
      <c r="CC11826" t="s">
        <v>135</v>
      </c>
      <c r="CD11826">
        <v>235457</v>
      </c>
      <c r="CE11826">
        <v>235457</v>
      </c>
      <c r="CF11826">
        <v>400</v>
      </c>
      <c r="CG11826">
        <v>150</v>
      </c>
      <c r="CH11826">
        <v>10000</v>
      </c>
      <c r="CI11826">
        <v>2</v>
      </c>
      <c r="CJ11826">
        <v>750</v>
      </c>
      <c r="CK11826">
        <v>150</v>
      </c>
      <c r="CL11826">
        <v>10000</v>
      </c>
      <c r="CM11826">
        <v>6</v>
      </c>
      <c r="CN11826">
        <v>600</v>
      </c>
      <c r="CO11826">
        <v>150</v>
      </c>
      <c r="CP11826">
        <v>10000</v>
      </c>
      <c r="CQ11826">
        <v>4</v>
      </c>
    </row>
    <row r="11827" spans="1:95" x14ac:dyDescent="0.3">
      <c r="A11827">
        <v>12264</v>
      </c>
      <c r="B11827" t="s">
        <v>21409</v>
      </c>
      <c r="C11827" t="s">
        <v>21410</v>
      </c>
      <c r="D11827" t="s">
        <v>1026</v>
      </c>
      <c r="E11827" t="s">
        <v>419</v>
      </c>
      <c r="F11827" t="s">
        <v>135</v>
      </c>
      <c r="G11827">
        <v>59</v>
      </c>
      <c r="H11827" t="s">
        <v>21400</v>
      </c>
      <c r="I11827" t="s">
        <v>12007</v>
      </c>
      <c r="J11827" t="s">
        <v>2161</v>
      </c>
      <c r="K11827" t="s">
        <v>289</v>
      </c>
      <c r="L11827">
        <v>20</v>
      </c>
      <c r="M11827" s="1">
        <v>36028</v>
      </c>
      <c r="N11827">
        <v>175</v>
      </c>
      <c r="O11827">
        <v>75</v>
      </c>
      <c r="P11827">
        <v>1</v>
      </c>
      <c r="Q11827" s="1">
        <v>43362</v>
      </c>
      <c r="R11827">
        <v>71</v>
      </c>
      <c r="S11827">
        <v>71</v>
      </c>
      <c r="T11827">
        <v>71</v>
      </c>
      <c r="U11827">
        <v>53</v>
      </c>
      <c r="V11827">
        <v>68</v>
      </c>
      <c r="W11827">
        <v>74</v>
      </c>
      <c r="X11827">
        <v>55</v>
      </c>
      <c r="Y11827">
        <v>57</v>
      </c>
      <c r="Z11827">
        <v>46</v>
      </c>
      <c r="AA11827">
        <v>48</v>
      </c>
      <c r="AB11827">
        <v>47</v>
      </c>
      <c r="AC11827">
        <v>52</v>
      </c>
      <c r="AD11827">
        <v>49</v>
      </c>
      <c r="AE11827">
        <v>45</v>
      </c>
      <c r="AF11827">
        <v>47</v>
      </c>
      <c r="AG11827">
        <v>37</v>
      </c>
      <c r="AH11827">
        <v>42</v>
      </c>
      <c r="AI11827">
        <v>51</v>
      </c>
      <c r="AJ11827">
        <v>48</v>
      </c>
      <c r="AK11827">
        <v>49</v>
      </c>
      <c r="AL11827">
        <v>32</v>
      </c>
      <c r="AM11827">
        <v>58</v>
      </c>
      <c r="AN11827">
        <v>50</v>
      </c>
      <c r="AO11827">
        <v>38</v>
      </c>
      <c r="AP11827">
        <v>56</v>
      </c>
      <c r="AQ11827">
        <v>55</v>
      </c>
      <c r="AR11827">
        <v>52</v>
      </c>
      <c r="AS11827">
        <v>56</v>
      </c>
      <c r="AT11827">
        <v>58</v>
      </c>
      <c r="AU11827">
        <v>56</v>
      </c>
      <c r="AV11827">
        <v>58</v>
      </c>
      <c r="AW11827">
        <v>70</v>
      </c>
      <c r="AX11827">
        <v>62</v>
      </c>
      <c r="AY11827">
        <v>58</v>
      </c>
      <c r="AZ11827">
        <v>51</v>
      </c>
      <c r="BG11827" t="s">
        <v>111</v>
      </c>
      <c r="BH11827" t="s">
        <v>105</v>
      </c>
      <c r="BI11827" t="s">
        <v>105</v>
      </c>
      <c r="BJ11827">
        <v>2</v>
      </c>
      <c r="BK11827">
        <v>2</v>
      </c>
      <c r="BL11827">
        <v>56</v>
      </c>
      <c r="BM11827">
        <v>58</v>
      </c>
      <c r="BN11827">
        <v>58</v>
      </c>
      <c r="BO11827">
        <v>57</v>
      </c>
      <c r="BP11827">
        <v>57</v>
      </c>
      <c r="BQ11827">
        <v>56</v>
      </c>
      <c r="BR11827">
        <v>54</v>
      </c>
      <c r="BS11827">
        <v>55</v>
      </c>
      <c r="BT11827">
        <v>55</v>
      </c>
      <c r="BU11827">
        <v>54</v>
      </c>
      <c r="BV11827">
        <v>53</v>
      </c>
      <c r="BW11827">
        <v>53</v>
      </c>
      <c r="BX11827">
        <v>53</v>
      </c>
      <c r="BY11827">
        <v>54</v>
      </c>
      <c r="BZ11827">
        <v>54</v>
      </c>
      <c r="CA11827">
        <v>53</v>
      </c>
      <c r="CB11827" t="s">
        <v>135</v>
      </c>
      <c r="CC11827" t="s">
        <v>135</v>
      </c>
      <c r="CD11827">
        <v>233800</v>
      </c>
      <c r="CE11827">
        <v>233800</v>
      </c>
      <c r="CF11827">
        <v>200</v>
      </c>
      <c r="CG11827">
        <v>150</v>
      </c>
      <c r="CH11827">
        <v>10000</v>
      </c>
      <c r="CI11827">
        <v>0</v>
      </c>
      <c r="CJ11827">
        <v>200</v>
      </c>
      <c r="CK11827">
        <v>150</v>
      </c>
      <c r="CL11827">
        <v>10000</v>
      </c>
      <c r="CM11827">
        <v>0</v>
      </c>
      <c r="CN11827">
        <v>200</v>
      </c>
      <c r="CO11827">
        <v>150</v>
      </c>
      <c r="CP11827">
        <v>10000</v>
      </c>
      <c r="CQ11827">
        <v>0</v>
      </c>
    </row>
    <row r="11828" spans="1:95" x14ac:dyDescent="0.3">
      <c r="A11828">
        <v>12265</v>
      </c>
      <c r="B11828" t="s">
        <v>21411</v>
      </c>
      <c r="C11828" t="s">
        <v>21412</v>
      </c>
      <c r="D11828" t="s">
        <v>1026</v>
      </c>
      <c r="E11828" t="s">
        <v>419</v>
      </c>
      <c r="F11828" t="s">
        <v>135</v>
      </c>
      <c r="G11828">
        <v>55</v>
      </c>
      <c r="H11828" t="s">
        <v>21400</v>
      </c>
      <c r="I11828" t="s">
        <v>12007</v>
      </c>
      <c r="J11828" t="s">
        <v>2161</v>
      </c>
      <c r="K11828" t="s">
        <v>116</v>
      </c>
      <c r="L11828">
        <v>20</v>
      </c>
      <c r="M11828" s="1">
        <v>35925</v>
      </c>
      <c r="N11828">
        <v>178</v>
      </c>
      <c r="O11828">
        <v>75</v>
      </c>
      <c r="P11828">
        <v>1</v>
      </c>
      <c r="Q11828" s="1">
        <v>43362</v>
      </c>
      <c r="R11828">
        <v>71</v>
      </c>
      <c r="S11828">
        <v>69</v>
      </c>
      <c r="T11828">
        <v>72</v>
      </c>
      <c r="U11828">
        <v>57</v>
      </c>
      <c r="V11828">
        <v>70</v>
      </c>
      <c r="W11828">
        <v>68</v>
      </c>
      <c r="X11828">
        <v>46</v>
      </c>
      <c r="Y11828">
        <v>53</v>
      </c>
      <c r="Z11828">
        <v>56</v>
      </c>
      <c r="AA11828">
        <v>58</v>
      </c>
      <c r="AB11828">
        <v>52</v>
      </c>
      <c r="AC11828">
        <v>53</v>
      </c>
      <c r="AD11828">
        <v>55</v>
      </c>
      <c r="AE11828">
        <v>48</v>
      </c>
      <c r="AF11828">
        <v>51</v>
      </c>
      <c r="AG11828">
        <v>46</v>
      </c>
      <c r="AH11828">
        <v>55</v>
      </c>
      <c r="AI11828">
        <v>42</v>
      </c>
      <c r="AJ11828">
        <v>44</v>
      </c>
      <c r="AK11828">
        <v>34</v>
      </c>
      <c r="AL11828">
        <v>38</v>
      </c>
      <c r="AM11828">
        <v>47</v>
      </c>
      <c r="AN11828">
        <v>38</v>
      </c>
      <c r="AO11828">
        <v>47</v>
      </c>
      <c r="AP11828">
        <v>26</v>
      </c>
      <c r="AQ11828">
        <v>17</v>
      </c>
      <c r="AR11828">
        <v>53</v>
      </c>
      <c r="AS11828">
        <v>28</v>
      </c>
      <c r="AT11828">
        <v>24</v>
      </c>
      <c r="AU11828">
        <v>20</v>
      </c>
      <c r="AV11828">
        <v>55</v>
      </c>
      <c r="AW11828">
        <v>68</v>
      </c>
      <c r="AX11828">
        <v>54</v>
      </c>
      <c r="AY11828">
        <v>57</v>
      </c>
      <c r="AZ11828">
        <v>48</v>
      </c>
      <c r="BG11828" t="s">
        <v>103</v>
      </c>
      <c r="BH11828" t="s">
        <v>105</v>
      </c>
      <c r="BI11828" t="s">
        <v>105</v>
      </c>
      <c r="BJ11828">
        <v>2</v>
      </c>
      <c r="BK11828">
        <v>2</v>
      </c>
      <c r="BL11828">
        <v>37</v>
      </c>
      <c r="BM11828">
        <v>38</v>
      </c>
      <c r="BN11828">
        <v>38</v>
      </c>
      <c r="BO11828">
        <v>40</v>
      </c>
      <c r="BP11828">
        <v>40</v>
      </c>
      <c r="BQ11828">
        <v>37</v>
      </c>
      <c r="BR11828">
        <v>45</v>
      </c>
      <c r="BS11828">
        <v>51</v>
      </c>
      <c r="BT11828">
        <v>51</v>
      </c>
      <c r="BU11828">
        <v>52</v>
      </c>
      <c r="BV11828">
        <v>53</v>
      </c>
      <c r="BW11828">
        <v>53</v>
      </c>
      <c r="BX11828">
        <v>53</v>
      </c>
      <c r="BY11828">
        <v>53</v>
      </c>
      <c r="BZ11828">
        <v>53</v>
      </c>
      <c r="CA11828">
        <v>54</v>
      </c>
      <c r="CB11828" t="s">
        <v>135</v>
      </c>
      <c r="CC11828" t="s">
        <v>135</v>
      </c>
      <c r="CD11828">
        <v>233741</v>
      </c>
      <c r="CE11828">
        <v>233741</v>
      </c>
      <c r="CF11828">
        <v>200</v>
      </c>
      <c r="CG11828">
        <v>150</v>
      </c>
      <c r="CH11828">
        <v>10000</v>
      </c>
      <c r="CI11828">
        <v>0</v>
      </c>
      <c r="CJ11828">
        <v>200</v>
      </c>
      <c r="CK11828">
        <v>150</v>
      </c>
      <c r="CL11828">
        <v>10000</v>
      </c>
      <c r="CM11828">
        <v>0</v>
      </c>
      <c r="CN11828">
        <v>200</v>
      </c>
      <c r="CO11828">
        <v>150</v>
      </c>
      <c r="CP11828">
        <v>10000</v>
      </c>
      <c r="CQ11828">
        <v>0</v>
      </c>
    </row>
    <row r="11829" spans="1:95" x14ac:dyDescent="0.3">
      <c r="A11829">
        <v>12266</v>
      </c>
      <c r="B11829" t="s">
        <v>3691</v>
      </c>
      <c r="C11829" t="s">
        <v>3692</v>
      </c>
      <c r="D11829" t="s">
        <v>488</v>
      </c>
      <c r="E11829" t="s">
        <v>419</v>
      </c>
      <c r="F11829" t="s">
        <v>1416</v>
      </c>
      <c r="G11829">
        <v>68</v>
      </c>
      <c r="H11829" t="s">
        <v>21413</v>
      </c>
      <c r="I11829" t="s">
        <v>9724</v>
      </c>
      <c r="J11829" t="s">
        <v>432</v>
      </c>
      <c r="K11829" t="s">
        <v>203</v>
      </c>
      <c r="L11829">
        <v>26</v>
      </c>
      <c r="M11829" s="1">
        <v>33907</v>
      </c>
      <c r="N11829">
        <v>180</v>
      </c>
      <c r="O11829">
        <v>72</v>
      </c>
      <c r="P11829">
        <v>1</v>
      </c>
      <c r="Q11829" s="1">
        <v>43362</v>
      </c>
      <c r="R11829">
        <v>75</v>
      </c>
      <c r="S11829">
        <v>73</v>
      </c>
      <c r="T11829">
        <v>77</v>
      </c>
      <c r="U11829">
        <v>71</v>
      </c>
      <c r="V11829">
        <v>72</v>
      </c>
      <c r="W11829">
        <v>74</v>
      </c>
      <c r="X11829">
        <v>68</v>
      </c>
      <c r="Y11829">
        <v>70</v>
      </c>
      <c r="Z11829">
        <v>72</v>
      </c>
      <c r="AA11829">
        <v>64</v>
      </c>
      <c r="AB11829">
        <v>73</v>
      </c>
      <c r="AC11829">
        <v>66</v>
      </c>
      <c r="AD11829">
        <v>71</v>
      </c>
      <c r="AE11829">
        <v>79</v>
      </c>
      <c r="AF11829">
        <v>76</v>
      </c>
      <c r="AG11829">
        <v>70</v>
      </c>
      <c r="AH11829">
        <v>71</v>
      </c>
      <c r="AI11829">
        <v>64</v>
      </c>
      <c r="AJ11829">
        <v>65</v>
      </c>
      <c r="AK11829">
        <v>63</v>
      </c>
      <c r="AL11829">
        <v>63</v>
      </c>
      <c r="AM11829">
        <v>62</v>
      </c>
      <c r="AN11829">
        <v>61</v>
      </c>
      <c r="AO11829">
        <v>79</v>
      </c>
      <c r="AP11829">
        <v>36</v>
      </c>
      <c r="AQ11829">
        <v>26</v>
      </c>
      <c r="AR11829">
        <v>45</v>
      </c>
      <c r="AS11829">
        <v>42</v>
      </c>
      <c r="AT11829">
        <v>37</v>
      </c>
      <c r="AU11829">
        <v>24</v>
      </c>
      <c r="AV11829">
        <v>64</v>
      </c>
      <c r="AW11829">
        <v>75</v>
      </c>
      <c r="AX11829">
        <v>53</v>
      </c>
      <c r="AY11829">
        <v>73</v>
      </c>
      <c r="AZ11829">
        <v>54</v>
      </c>
      <c r="BG11829" t="s">
        <v>103</v>
      </c>
      <c r="BH11829" t="s">
        <v>105</v>
      </c>
      <c r="BI11829" t="s">
        <v>105</v>
      </c>
      <c r="BJ11829">
        <v>4</v>
      </c>
      <c r="BK11829">
        <v>3</v>
      </c>
      <c r="BL11829">
        <v>47</v>
      </c>
      <c r="BM11829">
        <v>49</v>
      </c>
      <c r="BN11829">
        <v>49</v>
      </c>
      <c r="BO11829">
        <v>52</v>
      </c>
      <c r="BP11829">
        <v>52</v>
      </c>
      <c r="BQ11829">
        <v>51</v>
      </c>
      <c r="BR11829">
        <v>62</v>
      </c>
      <c r="BS11829">
        <v>67</v>
      </c>
      <c r="BT11829">
        <v>67</v>
      </c>
      <c r="BU11829">
        <v>68</v>
      </c>
      <c r="BV11829">
        <v>69</v>
      </c>
      <c r="BW11829">
        <v>69</v>
      </c>
      <c r="BX11829">
        <v>69</v>
      </c>
      <c r="BY11829">
        <v>69</v>
      </c>
      <c r="BZ11829">
        <v>69</v>
      </c>
      <c r="CA11829">
        <v>68</v>
      </c>
      <c r="CB11829" t="s">
        <v>156</v>
      </c>
      <c r="CC11829" t="s">
        <v>135</v>
      </c>
      <c r="CD11829">
        <v>203377</v>
      </c>
      <c r="CE11829">
        <v>50535025</v>
      </c>
      <c r="CF11829">
        <v>2800</v>
      </c>
      <c r="CG11829">
        <v>250</v>
      </c>
      <c r="CH11829">
        <v>10000</v>
      </c>
      <c r="CI11829">
        <v>26</v>
      </c>
      <c r="CJ11829">
        <v>950</v>
      </c>
      <c r="CK11829">
        <v>250</v>
      </c>
      <c r="CL11829">
        <v>10000</v>
      </c>
      <c r="CM11829">
        <v>7</v>
      </c>
      <c r="CN11829">
        <v>450</v>
      </c>
      <c r="CO11829">
        <v>250</v>
      </c>
      <c r="CP11829">
        <v>10000</v>
      </c>
      <c r="CQ11829">
        <v>2</v>
      </c>
    </row>
    <row r="11830" spans="1:95" x14ac:dyDescent="0.3">
      <c r="A11830">
        <v>12267</v>
      </c>
      <c r="B11830" t="s">
        <v>21414</v>
      </c>
      <c r="C11830" t="s">
        <v>21415</v>
      </c>
      <c r="D11830" t="s">
        <v>560</v>
      </c>
      <c r="E11830" t="s">
        <v>419</v>
      </c>
      <c r="F11830" t="s">
        <v>135</v>
      </c>
      <c r="G11830">
        <v>68</v>
      </c>
      <c r="H11830" t="s">
        <v>21416</v>
      </c>
      <c r="I11830" t="s">
        <v>1260</v>
      </c>
      <c r="J11830" t="s">
        <v>176</v>
      </c>
      <c r="K11830" t="s">
        <v>126</v>
      </c>
      <c r="L11830">
        <v>24</v>
      </c>
      <c r="M11830" s="1">
        <v>34443</v>
      </c>
      <c r="N11830">
        <v>187</v>
      </c>
      <c r="O11830">
        <v>81</v>
      </c>
      <c r="P11830">
        <v>1</v>
      </c>
      <c r="Q11830" s="1">
        <v>43362</v>
      </c>
      <c r="R11830">
        <v>65</v>
      </c>
      <c r="S11830">
        <v>62</v>
      </c>
      <c r="T11830">
        <v>68</v>
      </c>
      <c r="U11830">
        <v>59</v>
      </c>
      <c r="V11830">
        <v>64</v>
      </c>
      <c r="W11830">
        <v>57</v>
      </c>
      <c r="X11830">
        <v>70</v>
      </c>
      <c r="Y11830">
        <v>64</v>
      </c>
      <c r="Z11830">
        <v>53</v>
      </c>
      <c r="AA11830">
        <v>56</v>
      </c>
      <c r="AB11830">
        <v>32</v>
      </c>
      <c r="AC11830">
        <v>32</v>
      </c>
      <c r="AD11830">
        <v>22</v>
      </c>
      <c r="AE11830">
        <v>60</v>
      </c>
      <c r="AF11830">
        <v>25</v>
      </c>
      <c r="AG11830">
        <v>26</v>
      </c>
      <c r="AH11830">
        <v>39</v>
      </c>
      <c r="AI11830">
        <v>45</v>
      </c>
      <c r="AJ11830">
        <v>41</v>
      </c>
      <c r="AK11830">
        <v>32</v>
      </c>
      <c r="AL11830">
        <v>29</v>
      </c>
      <c r="AM11830">
        <v>58</v>
      </c>
      <c r="AN11830">
        <v>49</v>
      </c>
      <c r="AO11830">
        <v>33</v>
      </c>
      <c r="AP11830">
        <v>65</v>
      </c>
      <c r="AQ11830">
        <v>66</v>
      </c>
      <c r="AR11830">
        <v>69</v>
      </c>
      <c r="AS11830">
        <v>58</v>
      </c>
      <c r="AT11830">
        <v>69</v>
      </c>
      <c r="AU11830">
        <v>70</v>
      </c>
      <c r="AV11830">
        <v>74</v>
      </c>
      <c r="AW11830">
        <v>73</v>
      </c>
      <c r="AX11830">
        <v>72</v>
      </c>
      <c r="AY11830">
        <v>76</v>
      </c>
      <c r="AZ11830">
        <v>71</v>
      </c>
      <c r="BG11830" t="s">
        <v>103</v>
      </c>
      <c r="BH11830" t="s">
        <v>105</v>
      </c>
      <c r="BI11830" t="s">
        <v>105</v>
      </c>
      <c r="BJ11830">
        <v>3</v>
      </c>
      <c r="BK11830">
        <v>2</v>
      </c>
      <c r="BL11830">
        <v>67</v>
      </c>
      <c r="BM11830">
        <v>63</v>
      </c>
      <c r="BN11830">
        <v>63</v>
      </c>
      <c r="BO11830">
        <v>61</v>
      </c>
      <c r="BP11830">
        <v>61</v>
      </c>
      <c r="BQ11830">
        <v>63</v>
      </c>
      <c r="BR11830">
        <v>54</v>
      </c>
      <c r="BS11830">
        <v>52</v>
      </c>
      <c r="BT11830">
        <v>52</v>
      </c>
      <c r="BU11830">
        <v>50</v>
      </c>
      <c r="BV11830">
        <v>50</v>
      </c>
      <c r="BW11830">
        <v>50</v>
      </c>
      <c r="BX11830">
        <v>50</v>
      </c>
      <c r="BY11830">
        <v>49</v>
      </c>
      <c r="BZ11830">
        <v>49</v>
      </c>
      <c r="CA11830">
        <v>51</v>
      </c>
      <c r="CB11830" t="s">
        <v>135</v>
      </c>
      <c r="CC11830" t="s">
        <v>135</v>
      </c>
      <c r="CD11830">
        <v>213917</v>
      </c>
      <c r="CE11830">
        <v>213917</v>
      </c>
      <c r="CF11830">
        <v>2000</v>
      </c>
      <c r="CG11830">
        <v>150</v>
      </c>
      <c r="CH11830">
        <v>10000</v>
      </c>
      <c r="CI11830">
        <v>18</v>
      </c>
      <c r="CJ11830">
        <v>2200</v>
      </c>
      <c r="CK11830">
        <v>150</v>
      </c>
      <c r="CL11830">
        <v>10000</v>
      </c>
      <c r="CM11830">
        <v>20</v>
      </c>
      <c r="CN11830">
        <v>3000</v>
      </c>
      <c r="CO11830">
        <v>150</v>
      </c>
      <c r="CP11830">
        <v>10000</v>
      </c>
      <c r="CQ11830">
        <v>28</v>
      </c>
    </row>
    <row r="11831" spans="1:95" x14ac:dyDescent="0.3">
      <c r="A11831">
        <v>12268</v>
      </c>
      <c r="B11831" t="s">
        <v>13520</v>
      </c>
      <c r="C11831" t="s">
        <v>21417</v>
      </c>
      <c r="D11831" t="s">
        <v>560</v>
      </c>
      <c r="E11831" t="s">
        <v>419</v>
      </c>
      <c r="F11831" t="s">
        <v>135</v>
      </c>
      <c r="G11831">
        <v>65</v>
      </c>
      <c r="H11831" t="s">
        <v>21416</v>
      </c>
      <c r="I11831" t="s">
        <v>1260</v>
      </c>
      <c r="J11831" t="s">
        <v>6658</v>
      </c>
      <c r="K11831" t="s">
        <v>116</v>
      </c>
      <c r="L11831">
        <v>25</v>
      </c>
      <c r="M11831" s="1">
        <v>34316</v>
      </c>
      <c r="N11831">
        <v>183</v>
      </c>
      <c r="O11831">
        <v>82</v>
      </c>
      <c r="P11831">
        <v>1</v>
      </c>
      <c r="Q11831" s="1">
        <v>43362</v>
      </c>
      <c r="R11831">
        <v>70</v>
      </c>
      <c r="S11831">
        <v>60</v>
      </c>
      <c r="T11831">
        <v>78</v>
      </c>
      <c r="U11831">
        <v>55</v>
      </c>
      <c r="V11831">
        <v>49</v>
      </c>
      <c r="W11831">
        <v>52</v>
      </c>
      <c r="X11831">
        <v>61</v>
      </c>
      <c r="Y11831">
        <v>64</v>
      </c>
      <c r="Z11831">
        <v>50</v>
      </c>
      <c r="AA11831">
        <v>61</v>
      </c>
      <c r="AB11831">
        <v>61</v>
      </c>
      <c r="AC11831">
        <v>65</v>
      </c>
      <c r="AD11831">
        <v>62</v>
      </c>
      <c r="AE11831">
        <v>67</v>
      </c>
      <c r="AF11831">
        <v>54</v>
      </c>
      <c r="AG11831">
        <v>51</v>
      </c>
      <c r="AH11831">
        <v>58</v>
      </c>
      <c r="AI11831">
        <v>38</v>
      </c>
      <c r="AJ11831">
        <v>41</v>
      </c>
      <c r="AK11831">
        <v>26</v>
      </c>
      <c r="AL11831">
        <v>25</v>
      </c>
      <c r="AM11831">
        <v>53</v>
      </c>
      <c r="AN11831">
        <v>22</v>
      </c>
      <c r="AO11831">
        <v>31</v>
      </c>
      <c r="AP11831">
        <v>24</v>
      </c>
      <c r="AQ11831">
        <v>20</v>
      </c>
      <c r="AR11831">
        <v>76</v>
      </c>
      <c r="AS11831">
        <v>17</v>
      </c>
      <c r="AT11831">
        <v>18</v>
      </c>
      <c r="AU11831">
        <v>22</v>
      </c>
      <c r="AV11831">
        <v>66</v>
      </c>
      <c r="AW11831">
        <v>67</v>
      </c>
      <c r="AX11831">
        <v>58</v>
      </c>
      <c r="AY11831">
        <v>79</v>
      </c>
      <c r="AZ11831">
        <v>45</v>
      </c>
      <c r="BG11831" t="s">
        <v>103</v>
      </c>
      <c r="BH11831" t="s">
        <v>104</v>
      </c>
      <c r="BI11831" t="s">
        <v>129</v>
      </c>
      <c r="BJ11831">
        <v>3</v>
      </c>
      <c r="BK11831">
        <v>2</v>
      </c>
      <c r="BL11831">
        <v>41</v>
      </c>
      <c r="BM11831">
        <v>40</v>
      </c>
      <c r="BN11831">
        <v>40</v>
      </c>
      <c r="BO11831">
        <v>41</v>
      </c>
      <c r="BP11831">
        <v>41</v>
      </c>
      <c r="BQ11831">
        <v>38</v>
      </c>
      <c r="BR11831">
        <v>47</v>
      </c>
      <c r="BS11831">
        <v>53</v>
      </c>
      <c r="BT11831">
        <v>53</v>
      </c>
      <c r="BU11831">
        <v>55</v>
      </c>
      <c r="BV11831">
        <v>59</v>
      </c>
      <c r="BW11831">
        <v>59</v>
      </c>
      <c r="BX11831">
        <v>59</v>
      </c>
      <c r="BY11831">
        <v>55</v>
      </c>
      <c r="BZ11831">
        <v>55</v>
      </c>
      <c r="CA11831">
        <v>64</v>
      </c>
      <c r="CB11831" t="s">
        <v>135</v>
      </c>
      <c r="CC11831" t="s">
        <v>135</v>
      </c>
      <c r="CD11831">
        <v>235252</v>
      </c>
      <c r="CE11831">
        <v>235252</v>
      </c>
      <c r="CF11831">
        <v>700</v>
      </c>
      <c r="CG11831">
        <v>150</v>
      </c>
      <c r="CH11831">
        <v>10000</v>
      </c>
      <c r="CI11831">
        <v>5</v>
      </c>
      <c r="CJ11831">
        <v>1500</v>
      </c>
      <c r="CK11831">
        <v>150</v>
      </c>
      <c r="CL11831">
        <v>10000</v>
      </c>
      <c r="CM11831">
        <v>13</v>
      </c>
      <c r="CN11831">
        <v>3500</v>
      </c>
      <c r="CO11831">
        <v>150</v>
      </c>
      <c r="CP11831">
        <v>10000</v>
      </c>
      <c r="CQ11831">
        <v>34</v>
      </c>
    </row>
    <row r="11832" spans="1:95" x14ac:dyDescent="0.3">
      <c r="A11832">
        <v>12269</v>
      </c>
      <c r="B11832" t="s">
        <v>21418</v>
      </c>
      <c r="C11832" t="s">
        <v>21419</v>
      </c>
      <c r="D11832" t="s">
        <v>569</v>
      </c>
      <c r="E11832" t="s">
        <v>419</v>
      </c>
      <c r="F11832" t="s">
        <v>135</v>
      </c>
      <c r="G11832">
        <v>63</v>
      </c>
      <c r="H11832" t="s">
        <v>21413</v>
      </c>
      <c r="I11832" t="s">
        <v>9724</v>
      </c>
      <c r="J11832" t="s">
        <v>1312</v>
      </c>
      <c r="K11832" t="s">
        <v>138</v>
      </c>
      <c r="L11832">
        <v>22</v>
      </c>
      <c r="M11832" s="1">
        <v>35332</v>
      </c>
      <c r="N11832">
        <v>170</v>
      </c>
      <c r="O11832">
        <v>65</v>
      </c>
      <c r="P11832">
        <v>1</v>
      </c>
      <c r="Q11832" s="1">
        <v>43362</v>
      </c>
      <c r="R11832">
        <v>91</v>
      </c>
      <c r="S11832">
        <v>91</v>
      </c>
      <c r="T11832">
        <v>91</v>
      </c>
      <c r="U11832">
        <v>66</v>
      </c>
      <c r="V11832">
        <v>90</v>
      </c>
      <c r="W11832">
        <v>89</v>
      </c>
      <c r="X11832">
        <v>68</v>
      </c>
      <c r="Y11832">
        <v>64</v>
      </c>
      <c r="Z11832">
        <v>62</v>
      </c>
      <c r="AA11832">
        <v>48</v>
      </c>
      <c r="AB11832">
        <v>59</v>
      </c>
      <c r="AC11832">
        <v>54</v>
      </c>
      <c r="AD11832">
        <v>54</v>
      </c>
      <c r="AE11832">
        <v>72</v>
      </c>
      <c r="AF11832">
        <v>57</v>
      </c>
      <c r="AG11832">
        <v>67</v>
      </c>
      <c r="AH11832">
        <v>65</v>
      </c>
      <c r="AI11832">
        <v>53</v>
      </c>
      <c r="AJ11832">
        <v>55</v>
      </c>
      <c r="AK11832">
        <v>53</v>
      </c>
      <c r="AL11832">
        <v>50</v>
      </c>
      <c r="AM11832">
        <v>52</v>
      </c>
      <c r="AN11832">
        <v>48</v>
      </c>
      <c r="AO11832">
        <v>63</v>
      </c>
      <c r="AP11832">
        <v>36</v>
      </c>
      <c r="AQ11832">
        <v>32</v>
      </c>
      <c r="AR11832">
        <v>57</v>
      </c>
      <c r="AS11832">
        <v>33</v>
      </c>
      <c r="AT11832">
        <v>35</v>
      </c>
      <c r="AU11832">
        <v>32</v>
      </c>
      <c r="AV11832">
        <v>51</v>
      </c>
      <c r="AW11832">
        <v>82</v>
      </c>
      <c r="AX11832">
        <v>69</v>
      </c>
      <c r="AY11832">
        <v>45</v>
      </c>
      <c r="AZ11832">
        <v>38</v>
      </c>
      <c r="BG11832" t="s">
        <v>111</v>
      </c>
      <c r="BH11832" t="s">
        <v>104</v>
      </c>
      <c r="BI11832" t="s">
        <v>105</v>
      </c>
      <c r="BJ11832">
        <v>2</v>
      </c>
      <c r="BK11832">
        <v>3</v>
      </c>
      <c r="BL11832">
        <v>44</v>
      </c>
      <c r="BM11832">
        <v>52</v>
      </c>
      <c r="BN11832">
        <v>52</v>
      </c>
      <c r="BO11832">
        <v>53</v>
      </c>
      <c r="BP11832">
        <v>53</v>
      </c>
      <c r="BQ11832">
        <v>47</v>
      </c>
      <c r="BR11832">
        <v>55</v>
      </c>
      <c r="BS11832">
        <v>62</v>
      </c>
      <c r="BT11832">
        <v>62</v>
      </c>
      <c r="BU11832">
        <v>61</v>
      </c>
      <c r="BV11832">
        <v>63</v>
      </c>
      <c r="BW11832">
        <v>63</v>
      </c>
      <c r="BX11832">
        <v>63</v>
      </c>
      <c r="BY11832">
        <v>63</v>
      </c>
      <c r="BZ11832">
        <v>63</v>
      </c>
      <c r="CA11832">
        <v>62</v>
      </c>
      <c r="CB11832" t="s">
        <v>135</v>
      </c>
      <c r="CC11832" t="s">
        <v>758</v>
      </c>
      <c r="CD11832">
        <v>235527</v>
      </c>
      <c r="CE11832">
        <v>235527</v>
      </c>
      <c r="CF11832">
        <v>450</v>
      </c>
      <c r="CG11832">
        <v>150</v>
      </c>
      <c r="CH11832">
        <v>10000</v>
      </c>
      <c r="CI11832">
        <v>3</v>
      </c>
      <c r="CJ11832">
        <v>350</v>
      </c>
      <c r="CK11832">
        <v>150</v>
      </c>
      <c r="CL11832">
        <v>10000</v>
      </c>
      <c r="CM11832">
        <v>2</v>
      </c>
      <c r="CN11832">
        <v>650</v>
      </c>
      <c r="CO11832">
        <v>150</v>
      </c>
      <c r="CP11832">
        <v>10000</v>
      </c>
      <c r="CQ11832">
        <v>5</v>
      </c>
    </row>
    <row r="11833" spans="1:95" x14ac:dyDescent="0.3">
      <c r="A11833">
        <v>12270</v>
      </c>
      <c r="B11833" t="s">
        <v>21420</v>
      </c>
      <c r="C11833" t="s">
        <v>21421</v>
      </c>
      <c r="D11833" t="s">
        <v>1026</v>
      </c>
      <c r="E11833" t="s">
        <v>419</v>
      </c>
      <c r="F11833" t="s">
        <v>135</v>
      </c>
      <c r="G11833">
        <v>63</v>
      </c>
      <c r="H11833" t="s">
        <v>21413</v>
      </c>
      <c r="I11833" t="s">
        <v>9724</v>
      </c>
      <c r="J11833" t="s">
        <v>220</v>
      </c>
      <c r="K11833" t="s">
        <v>289</v>
      </c>
      <c r="L11833">
        <v>27</v>
      </c>
      <c r="M11833" s="1">
        <v>33324</v>
      </c>
      <c r="N11833">
        <v>180</v>
      </c>
      <c r="O11833">
        <v>76</v>
      </c>
      <c r="P11833">
        <v>1</v>
      </c>
      <c r="Q11833" s="1">
        <v>43362</v>
      </c>
      <c r="R11833">
        <v>75</v>
      </c>
      <c r="S11833">
        <v>74</v>
      </c>
      <c r="T11833">
        <v>76</v>
      </c>
      <c r="U11833">
        <v>59</v>
      </c>
      <c r="V11833">
        <v>68</v>
      </c>
      <c r="W11833">
        <v>66</v>
      </c>
      <c r="X11833">
        <v>61</v>
      </c>
      <c r="Y11833">
        <v>63</v>
      </c>
      <c r="Z11833">
        <v>54</v>
      </c>
      <c r="AA11833">
        <v>62</v>
      </c>
      <c r="AB11833">
        <v>46</v>
      </c>
      <c r="AC11833">
        <v>62</v>
      </c>
      <c r="AD11833">
        <v>42</v>
      </c>
      <c r="AE11833">
        <v>57</v>
      </c>
      <c r="AF11833">
        <v>40</v>
      </c>
      <c r="AG11833">
        <v>44</v>
      </c>
      <c r="AH11833">
        <v>38</v>
      </c>
      <c r="AI11833">
        <v>59</v>
      </c>
      <c r="AJ11833">
        <v>56</v>
      </c>
      <c r="AK11833">
        <v>61</v>
      </c>
      <c r="AL11833">
        <v>56</v>
      </c>
      <c r="AM11833">
        <v>61</v>
      </c>
      <c r="AN11833">
        <v>57</v>
      </c>
      <c r="AO11833">
        <v>65</v>
      </c>
      <c r="AP11833">
        <v>59</v>
      </c>
      <c r="AQ11833">
        <v>65</v>
      </c>
      <c r="AR11833">
        <v>48</v>
      </c>
      <c r="AS11833">
        <v>57</v>
      </c>
      <c r="AT11833">
        <v>61</v>
      </c>
      <c r="AU11833">
        <v>53</v>
      </c>
      <c r="AV11833">
        <v>65</v>
      </c>
      <c r="AW11833">
        <v>68</v>
      </c>
      <c r="AX11833">
        <v>75</v>
      </c>
      <c r="AY11833">
        <v>63</v>
      </c>
      <c r="AZ11833">
        <v>56</v>
      </c>
      <c r="BG11833" t="s">
        <v>111</v>
      </c>
      <c r="BH11833" t="s">
        <v>104</v>
      </c>
      <c r="BI11833" t="s">
        <v>105</v>
      </c>
      <c r="BJ11833">
        <v>3</v>
      </c>
      <c r="BK11833">
        <v>2</v>
      </c>
      <c r="BL11833">
        <v>59</v>
      </c>
      <c r="BM11833">
        <v>62</v>
      </c>
      <c r="BN11833">
        <v>62</v>
      </c>
      <c r="BO11833">
        <v>63</v>
      </c>
      <c r="BP11833">
        <v>63</v>
      </c>
      <c r="BQ11833">
        <v>61</v>
      </c>
      <c r="BR11833">
        <v>60</v>
      </c>
      <c r="BS11833">
        <v>61</v>
      </c>
      <c r="BT11833">
        <v>61</v>
      </c>
      <c r="BU11833">
        <v>58</v>
      </c>
      <c r="BV11833">
        <v>58</v>
      </c>
      <c r="BW11833">
        <v>58</v>
      </c>
      <c r="BX11833">
        <v>58</v>
      </c>
      <c r="BY11833">
        <v>59</v>
      </c>
      <c r="BZ11833">
        <v>59</v>
      </c>
      <c r="CA11833">
        <v>56</v>
      </c>
      <c r="CB11833" t="s">
        <v>687</v>
      </c>
      <c r="CC11833" t="s">
        <v>135</v>
      </c>
      <c r="CD11833">
        <v>199747</v>
      </c>
      <c r="CE11833">
        <v>199747</v>
      </c>
      <c r="CF11833">
        <v>600</v>
      </c>
      <c r="CG11833">
        <v>150</v>
      </c>
      <c r="CH11833">
        <v>10000</v>
      </c>
      <c r="CI11833">
        <v>4</v>
      </c>
      <c r="CJ11833">
        <v>200</v>
      </c>
      <c r="CK11833">
        <v>150</v>
      </c>
      <c r="CL11833">
        <v>10000</v>
      </c>
      <c r="CM11833">
        <v>0</v>
      </c>
      <c r="CN11833">
        <v>600</v>
      </c>
      <c r="CO11833">
        <v>150</v>
      </c>
      <c r="CP11833">
        <v>10000</v>
      </c>
      <c r="CQ11833">
        <v>4</v>
      </c>
    </row>
    <row r="11834" spans="1:95" x14ac:dyDescent="0.3">
      <c r="A11834">
        <v>12271</v>
      </c>
      <c r="B11834" t="s">
        <v>21422</v>
      </c>
      <c r="C11834" t="s">
        <v>21423</v>
      </c>
      <c r="D11834" t="s">
        <v>1026</v>
      </c>
      <c r="E11834" t="s">
        <v>419</v>
      </c>
      <c r="F11834" t="s">
        <v>135</v>
      </c>
      <c r="G11834">
        <v>62</v>
      </c>
      <c r="H11834" t="s">
        <v>21413</v>
      </c>
      <c r="I11834" t="s">
        <v>9724</v>
      </c>
      <c r="J11834" t="s">
        <v>220</v>
      </c>
      <c r="K11834" t="s">
        <v>126</v>
      </c>
      <c r="L11834">
        <v>21</v>
      </c>
      <c r="M11834" s="1">
        <v>35478</v>
      </c>
      <c r="N11834">
        <v>187</v>
      </c>
      <c r="O11834">
        <v>84</v>
      </c>
      <c r="P11834">
        <v>1</v>
      </c>
      <c r="Q11834" s="1">
        <v>43362</v>
      </c>
      <c r="R11834">
        <v>70</v>
      </c>
      <c r="S11834">
        <v>69</v>
      </c>
      <c r="T11834">
        <v>70</v>
      </c>
      <c r="U11834">
        <v>53</v>
      </c>
      <c r="V11834">
        <v>60</v>
      </c>
      <c r="W11834">
        <v>51</v>
      </c>
      <c r="X11834">
        <v>55</v>
      </c>
      <c r="Y11834">
        <v>58</v>
      </c>
      <c r="Z11834">
        <v>49</v>
      </c>
      <c r="AA11834">
        <v>50</v>
      </c>
      <c r="AB11834">
        <v>40</v>
      </c>
      <c r="AC11834">
        <v>44</v>
      </c>
      <c r="AD11834">
        <v>39</v>
      </c>
      <c r="AE11834">
        <v>50</v>
      </c>
      <c r="AF11834">
        <v>33</v>
      </c>
      <c r="AG11834">
        <v>35</v>
      </c>
      <c r="AH11834">
        <v>39</v>
      </c>
      <c r="AI11834">
        <v>47</v>
      </c>
      <c r="AJ11834">
        <v>33</v>
      </c>
      <c r="AK11834">
        <v>40</v>
      </c>
      <c r="AL11834">
        <v>37</v>
      </c>
      <c r="AM11834">
        <v>57</v>
      </c>
      <c r="AN11834">
        <v>53</v>
      </c>
      <c r="AO11834">
        <v>43</v>
      </c>
      <c r="AP11834">
        <v>59</v>
      </c>
      <c r="AQ11834">
        <v>56</v>
      </c>
      <c r="AR11834">
        <v>65</v>
      </c>
      <c r="AS11834">
        <v>57</v>
      </c>
      <c r="AT11834">
        <v>60</v>
      </c>
      <c r="AU11834">
        <v>58</v>
      </c>
      <c r="AV11834">
        <v>72</v>
      </c>
      <c r="AW11834">
        <v>79</v>
      </c>
      <c r="AX11834">
        <v>72</v>
      </c>
      <c r="AY11834">
        <v>75</v>
      </c>
      <c r="AZ11834">
        <v>61</v>
      </c>
      <c r="BG11834" t="s">
        <v>103</v>
      </c>
      <c r="BH11834" t="s">
        <v>104</v>
      </c>
      <c r="BI11834" t="s">
        <v>105</v>
      </c>
      <c r="BJ11834">
        <v>3</v>
      </c>
      <c r="BK11834">
        <v>2</v>
      </c>
      <c r="BL11834">
        <v>61</v>
      </c>
      <c r="BM11834">
        <v>59</v>
      </c>
      <c r="BN11834">
        <v>59</v>
      </c>
      <c r="BO11834">
        <v>58</v>
      </c>
      <c r="BP11834">
        <v>58</v>
      </c>
      <c r="BQ11834">
        <v>58</v>
      </c>
      <c r="BR11834">
        <v>52</v>
      </c>
      <c r="BS11834">
        <v>52</v>
      </c>
      <c r="BT11834">
        <v>52</v>
      </c>
      <c r="BU11834">
        <v>50</v>
      </c>
      <c r="BV11834">
        <v>50</v>
      </c>
      <c r="BW11834">
        <v>50</v>
      </c>
      <c r="BX11834">
        <v>50</v>
      </c>
      <c r="BY11834">
        <v>51</v>
      </c>
      <c r="BZ11834">
        <v>51</v>
      </c>
      <c r="CA11834">
        <v>52</v>
      </c>
      <c r="CB11834" t="s">
        <v>135</v>
      </c>
      <c r="CC11834" t="s">
        <v>135</v>
      </c>
      <c r="CD11834">
        <v>234629</v>
      </c>
      <c r="CE11834">
        <v>234629</v>
      </c>
      <c r="CF11834">
        <v>1300</v>
      </c>
      <c r="CG11834">
        <v>150</v>
      </c>
      <c r="CH11834">
        <v>10000</v>
      </c>
      <c r="CI11834">
        <v>11</v>
      </c>
      <c r="CJ11834">
        <v>200</v>
      </c>
      <c r="CK11834">
        <v>150</v>
      </c>
      <c r="CL11834">
        <v>10000</v>
      </c>
      <c r="CM11834">
        <v>0</v>
      </c>
      <c r="CN11834">
        <v>1400</v>
      </c>
      <c r="CO11834">
        <v>150</v>
      </c>
      <c r="CP11834">
        <v>10000</v>
      </c>
      <c r="CQ11834">
        <v>12</v>
      </c>
    </row>
    <row r="11835" spans="1:95" x14ac:dyDescent="0.3">
      <c r="A11835">
        <v>12272</v>
      </c>
      <c r="B11835" t="s">
        <v>21424</v>
      </c>
      <c r="C11835" t="s">
        <v>21425</v>
      </c>
      <c r="D11835" t="s">
        <v>1026</v>
      </c>
      <c r="E11835" t="s">
        <v>419</v>
      </c>
      <c r="F11835" t="s">
        <v>135</v>
      </c>
      <c r="G11835">
        <v>62</v>
      </c>
      <c r="H11835" t="s">
        <v>21413</v>
      </c>
      <c r="I11835" t="s">
        <v>9724</v>
      </c>
      <c r="J11835" t="s">
        <v>3347</v>
      </c>
      <c r="K11835" t="s">
        <v>248</v>
      </c>
      <c r="L11835">
        <v>25</v>
      </c>
      <c r="M11835" s="1">
        <v>34014</v>
      </c>
      <c r="N11835">
        <v>181</v>
      </c>
      <c r="O11835">
        <v>72</v>
      </c>
      <c r="P11835">
        <v>1</v>
      </c>
      <c r="Q11835" s="1">
        <v>43362</v>
      </c>
      <c r="R11835">
        <v>58</v>
      </c>
      <c r="S11835">
        <v>58</v>
      </c>
      <c r="T11835">
        <v>58</v>
      </c>
      <c r="U11835">
        <v>59</v>
      </c>
      <c r="V11835">
        <v>60</v>
      </c>
      <c r="W11835">
        <v>65</v>
      </c>
      <c r="X11835">
        <v>69</v>
      </c>
      <c r="Y11835">
        <v>59</v>
      </c>
      <c r="Z11835">
        <v>56</v>
      </c>
      <c r="AA11835">
        <v>62</v>
      </c>
      <c r="AB11835">
        <v>51</v>
      </c>
      <c r="AC11835">
        <v>48</v>
      </c>
      <c r="AD11835">
        <v>50</v>
      </c>
      <c r="AE11835">
        <v>55</v>
      </c>
      <c r="AF11835">
        <v>48</v>
      </c>
      <c r="AG11835">
        <v>66</v>
      </c>
      <c r="AH11835">
        <v>45</v>
      </c>
      <c r="AI11835">
        <v>61</v>
      </c>
      <c r="AJ11835">
        <v>63</v>
      </c>
      <c r="AK11835">
        <v>55</v>
      </c>
      <c r="AL11835">
        <v>43</v>
      </c>
      <c r="AM11835">
        <v>67</v>
      </c>
      <c r="AN11835">
        <v>63</v>
      </c>
      <c r="AO11835">
        <v>43</v>
      </c>
      <c r="AP11835">
        <v>58</v>
      </c>
      <c r="AQ11835">
        <v>49</v>
      </c>
      <c r="AR11835">
        <v>47</v>
      </c>
      <c r="AS11835">
        <v>64</v>
      </c>
      <c r="AT11835">
        <v>62</v>
      </c>
      <c r="AU11835">
        <v>56</v>
      </c>
      <c r="AV11835">
        <v>62</v>
      </c>
      <c r="AW11835">
        <v>54</v>
      </c>
      <c r="AX11835">
        <v>70</v>
      </c>
      <c r="AY11835">
        <v>58</v>
      </c>
      <c r="AZ11835">
        <v>62</v>
      </c>
      <c r="BG11835" t="s">
        <v>103</v>
      </c>
      <c r="BH11835" t="s">
        <v>105</v>
      </c>
      <c r="BI11835" t="s">
        <v>104</v>
      </c>
      <c r="BJ11835">
        <v>3</v>
      </c>
      <c r="BK11835">
        <v>2</v>
      </c>
      <c r="BL11835">
        <v>58</v>
      </c>
      <c r="BM11835">
        <v>59</v>
      </c>
      <c r="BN11835">
        <v>59</v>
      </c>
      <c r="BO11835">
        <v>60</v>
      </c>
      <c r="BP11835">
        <v>60</v>
      </c>
      <c r="BQ11835">
        <v>61</v>
      </c>
      <c r="BR11835">
        <v>61</v>
      </c>
      <c r="BS11835">
        <v>59</v>
      </c>
      <c r="BT11835">
        <v>59</v>
      </c>
      <c r="BU11835">
        <v>59</v>
      </c>
      <c r="BV11835">
        <v>57</v>
      </c>
      <c r="BW11835">
        <v>57</v>
      </c>
      <c r="BX11835">
        <v>57</v>
      </c>
      <c r="BY11835">
        <v>57</v>
      </c>
      <c r="BZ11835">
        <v>57</v>
      </c>
      <c r="CA11835">
        <v>55</v>
      </c>
      <c r="CB11835" t="s">
        <v>135</v>
      </c>
      <c r="CC11835" t="s">
        <v>135</v>
      </c>
      <c r="CD11835">
        <v>237882</v>
      </c>
      <c r="CE11835">
        <v>237882</v>
      </c>
      <c r="CF11835">
        <v>200</v>
      </c>
      <c r="CG11835">
        <v>150</v>
      </c>
      <c r="CH11835">
        <v>10000</v>
      </c>
      <c r="CI11835">
        <v>0</v>
      </c>
      <c r="CJ11835">
        <v>200</v>
      </c>
      <c r="CK11835">
        <v>150</v>
      </c>
      <c r="CL11835">
        <v>10000</v>
      </c>
      <c r="CM11835">
        <v>0</v>
      </c>
      <c r="CN11835">
        <v>5000</v>
      </c>
      <c r="CO11835">
        <v>150</v>
      </c>
      <c r="CP11835">
        <v>10000</v>
      </c>
      <c r="CQ11835">
        <v>49</v>
      </c>
    </row>
    <row r="11836" spans="1:95" x14ac:dyDescent="0.3">
      <c r="A11836">
        <v>12273</v>
      </c>
      <c r="B11836" t="s">
        <v>21426</v>
      </c>
      <c r="C11836" t="s">
        <v>21427</v>
      </c>
      <c r="D11836" t="s">
        <v>560</v>
      </c>
      <c r="E11836" t="s">
        <v>419</v>
      </c>
      <c r="F11836" t="s">
        <v>135</v>
      </c>
      <c r="G11836">
        <v>65</v>
      </c>
      <c r="H11836" t="s">
        <v>21428</v>
      </c>
      <c r="I11836" t="s">
        <v>12007</v>
      </c>
      <c r="J11836" t="s">
        <v>1607</v>
      </c>
      <c r="K11836" t="s">
        <v>149</v>
      </c>
      <c r="L11836">
        <v>27</v>
      </c>
      <c r="M11836" s="1">
        <v>33635</v>
      </c>
      <c r="N11836">
        <v>178</v>
      </c>
      <c r="O11836">
        <v>71</v>
      </c>
      <c r="P11836">
        <v>1</v>
      </c>
      <c r="Q11836" s="1">
        <v>43362</v>
      </c>
      <c r="R11836">
        <v>75</v>
      </c>
      <c r="S11836">
        <v>74</v>
      </c>
      <c r="T11836">
        <v>75</v>
      </c>
      <c r="U11836">
        <v>71</v>
      </c>
      <c r="V11836">
        <v>80</v>
      </c>
      <c r="W11836">
        <v>81</v>
      </c>
      <c r="X11836">
        <v>62</v>
      </c>
      <c r="Y11836">
        <v>72</v>
      </c>
      <c r="Z11836">
        <v>69</v>
      </c>
      <c r="AA11836">
        <v>68</v>
      </c>
      <c r="AB11836">
        <v>62</v>
      </c>
      <c r="AC11836">
        <v>61</v>
      </c>
      <c r="AD11836">
        <v>63</v>
      </c>
      <c r="AE11836">
        <v>66</v>
      </c>
      <c r="AF11836">
        <v>60</v>
      </c>
      <c r="AG11836">
        <v>62</v>
      </c>
      <c r="AH11836">
        <v>44</v>
      </c>
      <c r="AI11836">
        <v>61</v>
      </c>
      <c r="AJ11836">
        <v>69</v>
      </c>
      <c r="AK11836">
        <v>54</v>
      </c>
      <c r="AL11836">
        <v>41</v>
      </c>
      <c r="AM11836">
        <v>65</v>
      </c>
      <c r="AN11836">
        <v>58</v>
      </c>
      <c r="AO11836">
        <v>61</v>
      </c>
      <c r="AP11836">
        <v>49</v>
      </c>
      <c r="AQ11836">
        <v>56</v>
      </c>
      <c r="AR11836">
        <v>42</v>
      </c>
      <c r="AS11836">
        <v>40</v>
      </c>
      <c r="AT11836">
        <v>54</v>
      </c>
      <c r="AU11836">
        <v>57</v>
      </c>
      <c r="AV11836">
        <v>59</v>
      </c>
      <c r="AW11836">
        <v>62</v>
      </c>
      <c r="AX11836">
        <v>65</v>
      </c>
      <c r="AY11836">
        <v>51</v>
      </c>
      <c r="AZ11836">
        <v>71</v>
      </c>
      <c r="BG11836" t="s">
        <v>111</v>
      </c>
      <c r="BH11836" t="s">
        <v>104</v>
      </c>
      <c r="BI11836" t="s">
        <v>129</v>
      </c>
      <c r="BJ11836">
        <v>3</v>
      </c>
      <c r="BK11836">
        <v>3</v>
      </c>
      <c r="BL11836">
        <v>55</v>
      </c>
      <c r="BM11836">
        <v>59</v>
      </c>
      <c r="BN11836">
        <v>59</v>
      </c>
      <c r="BO11836">
        <v>61</v>
      </c>
      <c r="BP11836">
        <v>61</v>
      </c>
      <c r="BQ11836">
        <v>59</v>
      </c>
      <c r="BR11836">
        <v>64</v>
      </c>
      <c r="BS11836">
        <v>66</v>
      </c>
      <c r="BT11836">
        <v>66</v>
      </c>
      <c r="BU11836">
        <v>67</v>
      </c>
      <c r="BV11836">
        <v>66</v>
      </c>
      <c r="BW11836">
        <v>66</v>
      </c>
      <c r="BX11836">
        <v>66</v>
      </c>
      <c r="BY11836">
        <v>67</v>
      </c>
      <c r="BZ11836">
        <v>67</v>
      </c>
      <c r="CA11836">
        <v>63</v>
      </c>
      <c r="CB11836" t="s">
        <v>135</v>
      </c>
      <c r="CC11836" t="s">
        <v>135</v>
      </c>
      <c r="CD11836">
        <v>205423</v>
      </c>
      <c r="CE11836">
        <v>205423</v>
      </c>
      <c r="CF11836">
        <v>200</v>
      </c>
      <c r="CG11836">
        <v>150</v>
      </c>
      <c r="CH11836">
        <v>10000</v>
      </c>
      <c r="CI11836">
        <v>0</v>
      </c>
      <c r="CJ11836">
        <v>200</v>
      </c>
      <c r="CK11836">
        <v>150</v>
      </c>
      <c r="CL11836">
        <v>10000</v>
      </c>
      <c r="CM11836">
        <v>0</v>
      </c>
      <c r="CN11836">
        <v>300</v>
      </c>
      <c r="CO11836">
        <v>150</v>
      </c>
      <c r="CP11836">
        <v>10000</v>
      </c>
      <c r="CQ11836">
        <v>1</v>
      </c>
    </row>
    <row r="11837" spans="1:95" x14ac:dyDescent="0.3">
      <c r="A11837">
        <v>12274</v>
      </c>
      <c r="B11837" t="s">
        <v>18164</v>
      </c>
      <c r="C11837" t="s">
        <v>21429</v>
      </c>
      <c r="D11837" t="s">
        <v>1026</v>
      </c>
      <c r="E11837" t="s">
        <v>419</v>
      </c>
      <c r="F11837" t="s">
        <v>135</v>
      </c>
      <c r="G11837">
        <v>59</v>
      </c>
      <c r="H11837" t="s">
        <v>21413</v>
      </c>
      <c r="I11837" t="s">
        <v>9724</v>
      </c>
      <c r="J11837" t="s">
        <v>220</v>
      </c>
      <c r="K11837" t="s">
        <v>138</v>
      </c>
      <c r="L11837">
        <v>21</v>
      </c>
      <c r="M11837" s="1">
        <v>35510</v>
      </c>
      <c r="N11837">
        <v>173</v>
      </c>
      <c r="O11837">
        <v>60</v>
      </c>
      <c r="P11837">
        <v>1</v>
      </c>
      <c r="Q11837" s="1">
        <v>43362</v>
      </c>
      <c r="R11837">
        <v>78</v>
      </c>
      <c r="S11837">
        <v>77</v>
      </c>
      <c r="T11837">
        <v>78</v>
      </c>
      <c r="U11837">
        <v>61</v>
      </c>
      <c r="V11837">
        <v>79</v>
      </c>
      <c r="W11837">
        <v>80</v>
      </c>
      <c r="X11837">
        <v>52</v>
      </c>
      <c r="Y11837">
        <v>60</v>
      </c>
      <c r="Z11837">
        <v>59</v>
      </c>
      <c r="AA11837">
        <v>40</v>
      </c>
      <c r="AB11837">
        <v>53</v>
      </c>
      <c r="AC11837">
        <v>53</v>
      </c>
      <c r="AD11837">
        <v>55</v>
      </c>
      <c r="AE11837">
        <v>54</v>
      </c>
      <c r="AF11837">
        <v>50</v>
      </c>
      <c r="AG11837">
        <v>45</v>
      </c>
      <c r="AH11837">
        <v>45</v>
      </c>
      <c r="AI11837">
        <v>54</v>
      </c>
      <c r="AJ11837">
        <v>48</v>
      </c>
      <c r="AK11837">
        <v>57</v>
      </c>
      <c r="AL11837">
        <v>61</v>
      </c>
      <c r="AM11837">
        <v>55</v>
      </c>
      <c r="AN11837">
        <v>51</v>
      </c>
      <c r="AO11837">
        <v>63</v>
      </c>
      <c r="AP11837">
        <v>39</v>
      </c>
      <c r="AQ11837">
        <v>35</v>
      </c>
      <c r="AR11837">
        <v>45</v>
      </c>
      <c r="AS11837">
        <v>37</v>
      </c>
      <c r="AT11837">
        <v>41</v>
      </c>
      <c r="AU11837">
        <v>40</v>
      </c>
      <c r="AV11837">
        <v>45</v>
      </c>
      <c r="AW11837">
        <v>76</v>
      </c>
      <c r="AX11837">
        <v>68</v>
      </c>
      <c r="AY11837">
        <v>31</v>
      </c>
      <c r="AZ11837">
        <v>45</v>
      </c>
      <c r="BG11837" t="s">
        <v>111</v>
      </c>
      <c r="BH11837" t="s">
        <v>105</v>
      </c>
      <c r="BI11837" t="s">
        <v>105</v>
      </c>
      <c r="BJ11837">
        <v>3</v>
      </c>
      <c r="BK11837">
        <v>3</v>
      </c>
      <c r="BL11837">
        <v>43</v>
      </c>
      <c r="BM11837">
        <v>51</v>
      </c>
      <c r="BN11837">
        <v>51</v>
      </c>
      <c r="BO11837">
        <v>53</v>
      </c>
      <c r="BP11837">
        <v>53</v>
      </c>
      <c r="BQ11837">
        <v>47</v>
      </c>
      <c r="BR11837">
        <v>53</v>
      </c>
      <c r="BS11837">
        <v>59</v>
      </c>
      <c r="BT11837">
        <v>59</v>
      </c>
      <c r="BU11837">
        <v>57</v>
      </c>
      <c r="BV11837">
        <v>57</v>
      </c>
      <c r="BW11837">
        <v>57</v>
      </c>
      <c r="BX11837">
        <v>57</v>
      </c>
      <c r="BY11837">
        <v>59</v>
      </c>
      <c r="BZ11837">
        <v>59</v>
      </c>
      <c r="CA11837">
        <v>55</v>
      </c>
      <c r="CB11837" t="s">
        <v>135</v>
      </c>
      <c r="CC11837" t="s">
        <v>135</v>
      </c>
      <c r="CD11837">
        <v>229725</v>
      </c>
      <c r="CE11837">
        <v>229725</v>
      </c>
      <c r="CF11837">
        <v>200</v>
      </c>
      <c r="CG11837">
        <v>150</v>
      </c>
      <c r="CH11837">
        <v>10000</v>
      </c>
      <c r="CI11837">
        <v>0</v>
      </c>
      <c r="CJ11837">
        <v>200</v>
      </c>
      <c r="CK11837">
        <v>150</v>
      </c>
      <c r="CL11837">
        <v>10000</v>
      </c>
      <c r="CM11837">
        <v>0</v>
      </c>
      <c r="CN11837">
        <v>200</v>
      </c>
      <c r="CO11837">
        <v>150</v>
      </c>
      <c r="CP11837">
        <v>10000</v>
      </c>
      <c r="CQ11837">
        <v>0</v>
      </c>
    </row>
    <row r="11838" spans="1:95" x14ac:dyDescent="0.3">
      <c r="A11838">
        <v>12275</v>
      </c>
      <c r="B11838" t="s">
        <v>21430</v>
      </c>
      <c r="C11838" t="s">
        <v>21431</v>
      </c>
      <c r="D11838" t="s">
        <v>569</v>
      </c>
      <c r="E11838" t="s">
        <v>419</v>
      </c>
      <c r="F11838" t="s">
        <v>135</v>
      </c>
      <c r="G11838">
        <v>63</v>
      </c>
      <c r="H11838" t="s">
        <v>21428</v>
      </c>
      <c r="I11838" t="s">
        <v>12007</v>
      </c>
      <c r="J11838" t="s">
        <v>2161</v>
      </c>
      <c r="K11838" t="s">
        <v>138</v>
      </c>
      <c r="L11838">
        <v>30</v>
      </c>
      <c r="M11838" s="1">
        <v>32206</v>
      </c>
      <c r="N11838">
        <v>179</v>
      </c>
      <c r="O11838">
        <v>83</v>
      </c>
      <c r="P11838">
        <v>1</v>
      </c>
      <c r="Q11838" s="1">
        <v>43362</v>
      </c>
      <c r="R11838">
        <v>64</v>
      </c>
      <c r="S11838">
        <v>75</v>
      </c>
      <c r="T11838">
        <v>55</v>
      </c>
      <c r="U11838">
        <v>64</v>
      </c>
      <c r="V11838">
        <v>61</v>
      </c>
      <c r="W11838">
        <v>73</v>
      </c>
      <c r="X11838">
        <v>52</v>
      </c>
      <c r="Y11838">
        <v>68</v>
      </c>
      <c r="Z11838">
        <v>62</v>
      </c>
      <c r="AA11838">
        <v>62</v>
      </c>
      <c r="AB11838">
        <v>62</v>
      </c>
      <c r="AC11838">
        <v>64</v>
      </c>
      <c r="AD11838">
        <v>60</v>
      </c>
      <c r="AE11838">
        <v>76</v>
      </c>
      <c r="AF11838">
        <v>65</v>
      </c>
      <c r="AG11838">
        <v>53</v>
      </c>
      <c r="AH11838">
        <v>24</v>
      </c>
      <c r="AI11838">
        <v>62</v>
      </c>
      <c r="AJ11838">
        <v>67</v>
      </c>
      <c r="AK11838">
        <v>65</v>
      </c>
      <c r="AL11838">
        <v>64</v>
      </c>
      <c r="AM11838">
        <v>59</v>
      </c>
      <c r="AN11838">
        <v>55</v>
      </c>
      <c r="AO11838">
        <v>64</v>
      </c>
      <c r="AP11838">
        <v>49</v>
      </c>
      <c r="AQ11838">
        <v>51</v>
      </c>
      <c r="AR11838">
        <v>63</v>
      </c>
      <c r="AS11838">
        <v>42</v>
      </c>
      <c r="AT11838">
        <v>51</v>
      </c>
      <c r="AU11838">
        <v>43</v>
      </c>
      <c r="AV11838">
        <v>74</v>
      </c>
      <c r="AW11838">
        <v>70</v>
      </c>
      <c r="AX11838">
        <v>81</v>
      </c>
      <c r="AY11838">
        <v>77</v>
      </c>
      <c r="AZ11838">
        <v>61</v>
      </c>
      <c r="BG11838" t="s">
        <v>111</v>
      </c>
      <c r="BH11838" t="s">
        <v>104</v>
      </c>
      <c r="BI11838" t="s">
        <v>104</v>
      </c>
      <c r="BJ11838">
        <v>4</v>
      </c>
      <c r="BK11838">
        <v>2</v>
      </c>
      <c r="BL11838">
        <v>55</v>
      </c>
      <c r="BM11838">
        <v>57</v>
      </c>
      <c r="BN11838">
        <v>57</v>
      </c>
      <c r="BO11838">
        <v>58</v>
      </c>
      <c r="BP11838">
        <v>58</v>
      </c>
      <c r="BQ11838">
        <v>57</v>
      </c>
      <c r="BR11838">
        <v>62</v>
      </c>
      <c r="BS11838">
        <v>64</v>
      </c>
      <c r="BT11838">
        <v>64</v>
      </c>
      <c r="BU11838">
        <v>63</v>
      </c>
      <c r="BV11838">
        <v>63</v>
      </c>
      <c r="BW11838">
        <v>63</v>
      </c>
      <c r="BX11838">
        <v>63</v>
      </c>
      <c r="BY11838">
        <v>63</v>
      </c>
      <c r="BZ11838">
        <v>63</v>
      </c>
      <c r="CA11838">
        <v>64</v>
      </c>
      <c r="CB11838" t="s">
        <v>479</v>
      </c>
      <c r="CC11838" t="s">
        <v>135</v>
      </c>
      <c r="CD11838">
        <v>165447</v>
      </c>
      <c r="CE11838">
        <v>165447</v>
      </c>
      <c r="CF11838">
        <v>6400</v>
      </c>
      <c r="CG11838">
        <v>150</v>
      </c>
      <c r="CH11838">
        <v>10000</v>
      </c>
      <c r="CI11838">
        <v>63</v>
      </c>
      <c r="CJ11838">
        <v>4500</v>
      </c>
      <c r="CK11838">
        <v>150</v>
      </c>
      <c r="CL11838">
        <v>10000</v>
      </c>
      <c r="CM11838">
        <v>44</v>
      </c>
      <c r="CN11838">
        <v>0</v>
      </c>
      <c r="CO11838">
        <v>150</v>
      </c>
      <c r="CP11838">
        <v>10000</v>
      </c>
      <c r="CQ11838">
        <v>100</v>
      </c>
    </row>
    <row r="11839" spans="1:95" x14ac:dyDescent="0.3">
      <c r="A11839">
        <v>12276</v>
      </c>
      <c r="B11839" t="s">
        <v>21432</v>
      </c>
      <c r="C11839" t="s">
        <v>21433</v>
      </c>
      <c r="D11839" t="s">
        <v>1026</v>
      </c>
      <c r="E11839" t="s">
        <v>419</v>
      </c>
      <c r="F11839" t="s">
        <v>135</v>
      </c>
      <c r="G11839">
        <v>59</v>
      </c>
      <c r="H11839" t="s">
        <v>21413</v>
      </c>
      <c r="I11839" t="s">
        <v>9724</v>
      </c>
      <c r="J11839" t="s">
        <v>220</v>
      </c>
      <c r="K11839" t="s">
        <v>149</v>
      </c>
      <c r="L11839">
        <v>20</v>
      </c>
      <c r="M11839" s="1">
        <v>35857</v>
      </c>
      <c r="N11839">
        <v>180</v>
      </c>
      <c r="O11839">
        <v>74</v>
      </c>
      <c r="P11839">
        <v>1</v>
      </c>
      <c r="Q11839" s="1">
        <v>43362</v>
      </c>
      <c r="R11839">
        <v>66</v>
      </c>
      <c r="S11839">
        <v>66</v>
      </c>
      <c r="T11839">
        <v>66</v>
      </c>
      <c r="U11839">
        <v>60</v>
      </c>
      <c r="V11839">
        <v>63</v>
      </c>
      <c r="W11839">
        <v>65</v>
      </c>
      <c r="X11839">
        <v>62</v>
      </c>
      <c r="Y11839">
        <v>60</v>
      </c>
      <c r="Z11839">
        <v>59</v>
      </c>
      <c r="AA11839">
        <v>56</v>
      </c>
      <c r="AB11839">
        <v>49</v>
      </c>
      <c r="AC11839">
        <v>64</v>
      </c>
      <c r="AD11839">
        <v>46</v>
      </c>
      <c r="AE11839">
        <v>53</v>
      </c>
      <c r="AF11839">
        <v>49</v>
      </c>
      <c r="AG11839">
        <v>44</v>
      </c>
      <c r="AH11839">
        <v>40</v>
      </c>
      <c r="AI11839">
        <v>54</v>
      </c>
      <c r="AJ11839">
        <v>59</v>
      </c>
      <c r="AK11839">
        <v>43</v>
      </c>
      <c r="AL11839">
        <v>35</v>
      </c>
      <c r="AM11839">
        <v>59</v>
      </c>
      <c r="AN11839">
        <v>56</v>
      </c>
      <c r="AO11839">
        <v>62</v>
      </c>
      <c r="AP11839">
        <v>54</v>
      </c>
      <c r="AQ11839">
        <v>50</v>
      </c>
      <c r="AR11839">
        <v>55</v>
      </c>
      <c r="AS11839">
        <v>55</v>
      </c>
      <c r="AT11839">
        <v>55</v>
      </c>
      <c r="AU11839">
        <v>53</v>
      </c>
      <c r="AV11839">
        <v>61</v>
      </c>
      <c r="AW11839">
        <v>71</v>
      </c>
      <c r="AX11839">
        <v>63</v>
      </c>
      <c r="AY11839">
        <v>63</v>
      </c>
      <c r="AZ11839">
        <v>50</v>
      </c>
      <c r="BG11839" t="s">
        <v>103</v>
      </c>
      <c r="BH11839" t="s">
        <v>104</v>
      </c>
      <c r="BI11839" t="s">
        <v>105</v>
      </c>
      <c r="BJ11839">
        <v>3</v>
      </c>
      <c r="BK11839">
        <v>2</v>
      </c>
      <c r="BL11839">
        <v>56</v>
      </c>
      <c r="BM11839">
        <v>56</v>
      </c>
      <c r="BN11839">
        <v>56</v>
      </c>
      <c r="BO11839">
        <v>56</v>
      </c>
      <c r="BP11839">
        <v>56</v>
      </c>
      <c r="BQ11839">
        <v>57</v>
      </c>
      <c r="BR11839">
        <v>58</v>
      </c>
      <c r="BS11839">
        <v>58</v>
      </c>
      <c r="BT11839">
        <v>58</v>
      </c>
      <c r="BU11839">
        <v>59</v>
      </c>
      <c r="BV11839">
        <v>59</v>
      </c>
      <c r="BW11839">
        <v>59</v>
      </c>
      <c r="BX11839">
        <v>59</v>
      </c>
      <c r="BY11839">
        <v>58</v>
      </c>
      <c r="BZ11839">
        <v>58</v>
      </c>
      <c r="CA11839">
        <v>57</v>
      </c>
      <c r="CB11839" t="s">
        <v>135</v>
      </c>
      <c r="CC11839" t="s">
        <v>135</v>
      </c>
      <c r="CD11839">
        <v>233705</v>
      </c>
      <c r="CE11839">
        <v>233705</v>
      </c>
      <c r="CF11839">
        <v>200</v>
      </c>
      <c r="CG11839">
        <v>150</v>
      </c>
      <c r="CH11839">
        <v>10000</v>
      </c>
      <c r="CI11839">
        <v>0</v>
      </c>
      <c r="CJ11839">
        <v>200</v>
      </c>
      <c r="CK11839">
        <v>150</v>
      </c>
      <c r="CL11839">
        <v>10000</v>
      </c>
      <c r="CM11839">
        <v>0</v>
      </c>
      <c r="CN11839">
        <v>200</v>
      </c>
      <c r="CO11839">
        <v>150</v>
      </c>
      <c r="CP11839">
        <v>10000</v>
      </c>
      <c r="CQ11839">
        <v>0</v>
      </c>
    </row>
    <row r="11840" spans="1:95" x14ac:dyDescent="0.3">
      <c r="A11840">
        <v>12277</v>
      </c>
      <c r="B11840" t="s">
        <v>20428</v>
      </c>
      <c r="C11840" t="s">
        <v>21434</v>
      </c>
      <c r="D11840" t="s">
        <v>1026</v>
      </c>
      <c r="E11840" t="s">
        <v>419</v>
      </c>
      <c r="F11840" t="s">
        <v>135</v>
      </c>
      <c r="G11840">
        <v>59</v>
      </c>
      <c r="H11840" t="s">
        <v>21413</v>
      </c>
      <c r="I11840" t="s">
        <v>9724</v>
      </c>
      <c r="J11840" t="s">
        <v>2464</v>
      </c>
      <c r="K11840" t="s">
        <v>116</v>
      </c>
      <c r="L11840">
        <v>27</v>
      </c>
      <c r="M11840" s="1">
        <v>33407</v>
      </c>
      <c r="N11840">
        <v>184</v>
      </c>
      <c r="O11840">
        <v>80</v>
      </c>
      <c r="P11840">
        <v>1</v>
      </c>
      <c r="Q11840" s="1">
        <v>43362</v>
      </c>
      <c r="R11840">
        <v>69</v>
      </c>
      <c r="S11840">
        <v>68</v>
      </c>
      <c r="T11840">
        <v>69</v>
      </c>
      <c r="U11840">
        <v>57</v>
      </c>
      <c r="V11840">
        <v>68</v>
      </c>
      <c r="W11840">
        <v>55</v>
      </c>
      <c r="X11840">
        <v>69</v>
      </c>
      <c r="Y11840">
        <v>59</v>
      </c>
      <c r="Z11840">
        <v>54</v>
      </c>
      <c r="AA11840">
        <v>41</v>
      </c>
      <c r="AB11840">
        <v>55</v>
      </c>
      <c r="AC11840">
        <v>62</v>
      </c>
      <c r="AD11840">
        <v>57</v>
      </c>
      <c r="AE11840">
        <v>55</v>
      </c>
      <c r="AF11840">
        <v>45</v>
      </c>
      <c r="AG11840">
        <v>63</v>
      </c>
      <c r="AH11840">
        <v>62</v>
      </c>
      <c r="AI11840">
        <v>46</v>
      </c>
      <c r="AJ11840">
        <v>54</v>
      </c>
      <c r="AK11840">
        <v>50</v>
      </c>
      <c r="AL11840">
        <v>42</v>
      </c>
      <c r="AM11840">
        <v>44</v>
      </c>
      <c r="AN11840">
        <v>35</v>
      </c>
      <c r="AO11840">
        <v>55</v>
      </c>
      <c r="AP11840">
        <v>25</v>
      </c>
      <c r="AQ11840">
        <v>20</v>
      </c>
      <c r="AR11840">
        <v>49</v>
      </c>
      <c r="AS11840">
        <v>30</v>
      </c>
      <c r="AT11840">
        <v>18</v>
      </c>
      <c r="AU11840">
        <v>16</v>
      </c>
      <c r="AV11840">
        <v>69</v>
      </c>
      <c r="AW11840">
        <v>61</v>
      </c>
      <c r="AX11840">
        <v>73</v>
      </c>
      <c r="AY11840">
        <v>68</v>
      </c>
      <c r="AZ11840">
        <v>68</v>
      </c>
      <c r="BG11840" t="s">
        <v>103</v>
      </c>
      <c r="BH11840" t="s">
        <v>104</v>
      </c>
      <c r="BI11840" t="s">
        <v>129</v>
      </c>
      <c r="BJ11840">
        <v>3</v>
      </c>
      <c r="BK11840">
        <v>2</v>
      </c>
      <c r="BL11840">
        <v>39</v>
      </c>
      <c r="BM11840">
        <v>42</v>
      </c>
      <c r="BN11840">
        <v>42</v>
      </c>
      <c r="BO11840">
        <v>45</v>
      </c>
      <c r="BP11840">
        <v>45</v>
      </c>
      <c r="BQ11840">
        <v>42</v>
      </c>
      <c r="BR11840">
        <v>50</v>
      </c>
      <c r="BS11840">
        <v>57</v>
      </c>
      <c r="BT11840">
        <v>57</v>
      </c>
      <c r="BU11840">
        <v>55</v>
      </c>
      <c r="BV11840">
        <v>58</v>
      </c>
      <c r="BW11840">
        <v>58</v>
      </c>
      <c r="BX11840">
        <v>58</v>
      </c>
      <c r="BY11840">
        <v>57</v>
      </c>
      <c r="BZ11840">
        <v>57</v>
      </c>
      <c r="CA11840">
        <v>58</v>
      </c>
      <c r="CB11840" t="s">
        <v>135</v>
      </c>
      <c r="CC11840" t="s">
        <v>135</v>
      </c>
      <c r="CD11840">
        <v>198761</v>
      </c>
      <c r="CE11840">
        <v>198761</v>
      </c>
      <c r="CF11840">
        <v>200</v>
      </c>
      <c r="CG11840">
        <v>150</v>
      </c>
      <c r="CH11840">
        <v>10000</v>
      </c>
      <c r="CI11840">
        <v>0</v>
      </c>
      <c r="CJ11840">
        <v>200</v>
      </c>
      <c r="CK11840">
        <v>150</v>
      </c>
      <c r="CL11840">
        <v>10000</v>
      </c>
      <c r="CM11840">
        <v>0</v>
      </c>
      <c r="CN11840">
        <v>200</v>
      </c>
      <c r="CO11840">
        <v>150</v>
      </c>
      <c r="CP11840">
        <v>10000</v>
      </c>
      <c r="CQ11840">
        <v>0</v>
      </c>
    </row>
    <row r="11841" spans="1:95" x14ac:dyDescent="0.3">
      <c r="A11841">
        <v>12278</v>
      </c>
      <c r="B11841" t="s">
        <v>21435</v>
      </c>
      <c r="C11841" t="s">
        <v>21436</v>
      </c>
      <c r="D11841" t="s">
        <v>1026</v>
      </c>
      <c r="E11841" t="s">
        <v>419</v>
      </c>
      <c r="F11841" t="s">
        <v>135</v>
      </c>
      <c r="G11841">
        <v>62</v>
      </c>
      <c r="H11841" t="s">
        <v>21428</v>
      </c>
      <c r="I11841" t="s">
        <v>12007</v>
      </c>
      <c r="J11841" t="s">
        <v>2161</v>
      </c>
      <c r="K11841" t="s">
        <v>289</v>
      </c>
      <c r="L11841">
        <v>27</v>
      </c>
      <c r="M11841" s="1">
        <v>33370</v>
      </c>
      <c r="N11841">
        <v>184</v>
      </c>
      <c r="O11841">
        <v>75</v>
      </c>
      <c r="P11841">
        <v>1</v>
      </c>
      <c r="Q11841" s="1">
        <v>43362</v>
      </c>
      <c r="R11841">
        <v>68</v>
      </c>
      <c r="S11841">
        <v>69</v>
      </c>
      <c r="T11841">
        <v>68</v>
      </c>
      <c r="U11841">
        <v>62</v>
      </c>
      <c r="V11841">
        <v>66</v>
      </c>
      <c r="W11841">
        <v>63</v>
      </c>
      <c r="X11841">
        <v>58</v>
      </c>
      <c r="Y11841">
        <v>61</v>
      </c>
      <c r="Z11841">
        <v>63</v>
      </c>
      <c r="AA11841">
        <v>50</v>
      </c>
      <c r="AB11841">
        <v>43</v>
      </c>
      <c r="AC11841">
        <v>50</v>
      </c>
      <c r="AD11841">
        <v>42</v>
      </c>
      <c r="AE11841">
        <v>50</v>
      </c>
      <c r="AF11841">
        <v>40</v>
      </c>
      <c r="AG11841">
        <v>27</v>
      </c>
      <c r="AH11841">
        <v>35</v>
      </c>
      <c r="AI11841">
        <v>48</v>
      </c>
      <c r="AJ11841">
        <v>43</v>
      </c>
      <c r="AK11841">
        <v>58</v>
      </c>
      <c r="AL11841">
        <v>28</v>
      </c>
      <c r="AM11841">
        <v>53</v>
      </c>
      <c r="AN11841">
        <v>37</v>
      </c>
      <c r="AO11841">
        <v>47</v>
      </c>
      <c r="AP11841">
        <v>59</v>
      </c>
      <c r="AQ11841">
        <v>58</v>
      </c>
      <c r="AR11841">
        <v>47</v>
      </c>
      <c r="AS11841">
        <v>59</v>
      </c>
      <c r="AT11841">
        <v>61</v>
      </c>
      <c r="AU11841">
        <v>64</v>
      </c>
      <c r="AV11841">
        <v>66</v>
      </c>
      <c r="AW11841">
        <v>58</v>
      </c>
      <c r="AX11841">
        <v>67</v>
      </c>
      <c r="AY11841">
        <v>68</v>
      </c>
      <c r="AZ11841">
        <v>64</v>
      </c>
      <c r="BG11841" t="s">
        <v>111</v>
      </c>
      <c r="BH11841" t="s">
        <v>129</v>
      </c>
      <c r="BI11841" t="s">
        <v>105</v>
      </c>
      <c r="BJ11841">
        <v>3</v>
      </c>
      <c r="BK11841">
        <v>2</v>
      </c>
      <c r="BL11841">
        <v>60</v>
      </c>
      <c r="BM11841">
        <v>61</v>
      </c>
      <c r="BN11841">
        <v>61</v>
      </c>
      <c r="BO11841">
        <v>61</v>
      </c>
      <c r="BP11841">
        <v>61</v>
      </c>
      <c r="BQ11841">
        <v>57</v>
      </c>
      <c r="BR11841">
        <v>52</v>
      </c>
      <c r="BS11841">
        <v>57</v>
      </c>
      <c r="BT11841">
        <v>57</v>
      </c>
      <c r="BU11841">
        <v>54</v>
      </c>
      <c r="BV11841">
        <v>54</v>
      </c>
      <c r="BW11841">
        <v>54</v>
      </c>
      <c r="BX11841">
        <v>54</v>
      </c>
      <c r="BY11841">
        <v>56</v>
      </c>
      <c r="BZ11841">
        <v>56</v>
      </c>
      <c r="CA11841">
        <v>53</v>
      </c>
      <c r="CB11841" t="s">
        <v>135</v>
      </c>
      <c r="CC11841" t="s">
        <v>135</v>
      </c>
      <c r="CD11841">
        <v>232164</v>
      </c>
      <c r="CE11841">
        <v>232164</v>
      </c>
      <c r="CF11841">
        <v>200</v>
      </c>
      <c r="CG11841">
        <v>150</v>
      </c>
      <c r="CH11841">
        <v>10000</v>
      </c>
      <c r="CI11841">
        <v>0</v>
      </c>
      <c r="CJ11841">
        <v>200</v>
      </c>
      <c r="CK11841">
        <v>150</v>
      </c>
      <c r="CL11841">
        <v>10000</v>
      </c>
      <c r="CM11841">
        <v>0</v>
      </c>
      <c r="CN11841">
        <v>200</v>
      </c>
      <c r="CO11841">
        <v>150</v>
      </c>
      <c r="CP11841">
        <v>10000</v>
      </c>
      <c r="CQ11841">
        <v>0</v>
      </c>
    </row>
    <row r="11842" spans="1:95" x14ac:dyDescent="0.3">
      <c r="A11842">
        <v>12279</v>
      </c>
      <c r="B11842" t="s">
        <v>21437</v>
      </c>
      <c r="C11842" t="s">
        <v>21438</v>
      </c>
      <c r="D11842" t="s">
        <v>1026</v>
      </c>
      <c r="E11842" t="s">
        <v>419</v>
      </c>
      <c r="F11842" t="s">
        <v>135</v>
      </c>
      <c r="G11842">
        <v>61</v>
      </c>
      <c r="H11842" t="s">
        <v>21428</v>
      </c>
      <c r="I11842" t="s">
        <v>12007</v>
      </c>
      <c r="J11842" t="s">
        <v>2161</v>
      </c>
      <c r="K11842" t="s">
        <v>116</v>
      </c>
      <c r="L11842">
        <v>22</v>
      </c>
      <c r="M11842" s="1">
        <v>35460</v>
      </c>
      <c r="N11842">
        <v>179</v>
      </c>
      <c r="O11842">
        <v>73</v>
      </c>
      <c r="P11842">
        <v>1</v>
      </c>
      <c r="Q11842" s="1">
        <v>43362</v>
      </c>
      <c r="R11842">
        <v>77</v>
      </c>
      <c r="S11842">
        <v>76</v>
      </c>
      <c r="T11842">
        <v>77</v>
      </c>
      <c r="U11842">
        <v>64</v>
      </c>
      <c r="V11842">
        <v>75</v>
      </c>
      <c r="W11842">
        <v>70</v>
      </c>
      <c r="X11842">
        <v>57</v>
      </c>
      <c r="Y11842">
        <v>63</v>
      </c>
      <c r="Z11842">
        <v>64</v>
      </c>
      <c r="AA11842">
        <v>55</v>
      </c>
      <c r="AB11842">
        <v>58</v>
      </c>
      <c r="AC11842">
        <v>59</v>
      </c>
      <c r="AD11842">
        <v>62</v>
      </c>
      <c r="AE11842">
        <v>58</v>
      </c>
      <c r="AF11842">
        <v>54</v>
      </c>
      <c r="AG11842">
        <v>50</v>
      </c>
      <c r="AH11842">
        <v>51</v>
      </c>
      <c r="AI11842">
        <v>48</v>
      </c>
      <c r="AJ11842">
        <v>46</v>
      </c>
      <c r="AK11842">
        <v>45</v>
      </c>
      <c r="AL11842">
        <v>37</v>
      </c>
      <c r="AM11842">
        <v>52</v>
      </c>
      <c r="AN11842">
        <v>49</v>
      </c>
      <c r="AO11842">
        <v>52</v>
      </c>
      <c r="AP11842">
        <v>32</v>
      </c>
      <c r="AQ11842">
        <v>25</v>
      </c>
      <c r="AR11842">
        <v>48</v>
      </c>
      <c r="AS11842">
        <v>30</v>
      </c>
      <c r="AT11842">
        <v>34</v>
      </c>
      <c r="AU11842">
        <v>30</v>
      </c>
      <c r="AV11842">
        <v>59</v>
      </c>
      <c r="AW11842">
        <v>56</v>
      </c>
      <c r="AX11842">
        <v>67</v>
      </c>
      <c r="AY11842">
        <v>54</v>
      </c>
      <c r="AZ11842">
        <v>64</v>
      </c>
      <c r="BG11842" t="s">
        <v>103</v>
      </c>
      <c r="BH11842" t="s">
        <v>104</v>
      </c>
      <c r="BI11842" t="s">
        <v>105</v>
      </c>
      <c r="BJ11842">
        <v>2</v>
      </c>
      <c r="BK11842">
        <v>3</v>
      </c>
      <c r="BL11842">
        <v>42</v>
      </c>
      <c r="BM11842">
        <v>46</v>
      </c>
      <c r="BN11842">
        <v>46</v>
      </c>
      <c r="BO11842">
        <v>48</v>
      </c>
      <c r="BP11842">
        <v>48</v>
      </c>
      <c r="BQ11842">
        <v>45</v>
      </c>
      <c r="BR11842">
        <v>53</v>
      </c>
      <c r="BS11842">
        <v>59</v>
      </c>
      <c r="BT11842">
        <v>59</v>
      </c>
      <c r="BU11842">
        <v>58</v>
      </c>
      <c r="BV11842">
        <v>60</v>
      </c>
      <c r="BW11842">
        <v>60</v>
      </c>
      <c r="BX11842">
        <v>60</v>
      </c>
      <c r="BY11842">
        <v>60</v>
      </c>
      <c r="BZ11842">
        <v>60</v>
      </c>
      <c r="CA11842">
        <v>60</v>
      </c>
      <c r="CB11842" t="s">
        <v>198</v>
      </c>
      <c r="CC11842" t="s">
        <v>135</v>
      </c>
      <c r="CD11842">
        <v>232085</v>
      </c>
      <c r="CE11842">
        <v>232085</v>
      </c>
      <c r="CF11842">
        <v>200</v>
      </c>
      <c r="CG11842">
        <v>150</v>
      </c>
      <c r="CH11842">
        <v>10000</v>
      </c>
      <c r="CI11842">
        <v>0</v>
      </c>
      <c r="CJ11842">
        <v>200</v>
      </c>
      <c r="CK11842">
        <v>150</v>
      </c>
      <c r="CL11842">
        <v>10000</v>
      </c>
      <c r="CM11842">
        <v>0</v>
      </c>
      <c r="CN11842">
        <v>200</v>
      </c>
      <c r="CO11842">
        <v>150</v>
      </c>
      <c r="CP11842">
        <v>10000</v>
      </c>
      <c r="CQ11842">
        <v>0</v>
      </c>
    </row>
    <row r="11843" spans="1:95" x14ac:dyDescent="0.3">
      <c r="A11843">
        <v>12280</v>
      </c>
      <c r="B11843" t="s">
        <v>21439</v>
      </c>
      <c r="C11843" t="s">
        <v>21440</v>
      </c>
      <c r="D11843" t="s">
        <v>1026</v>
      </c>
      <c r="E11843" t="s">
        <v>419</v>
      </c>
      <c r="F11843" t="s">
        <v>135</v>
      </c>
      <c r="G11843">
        <v>57</v>
      </c>
      <c r="H11843" t="s">
        <v>21413</v>
      </c>
      <c r="I11843" t="s">
        <v>9724</v>
      </c>
      <c r="J11843" t="s">
        <v>220</v>
      </c>
      <c r="K11843" t="s">
        <v>149</v>
      </c>
      <c r="L11843">
        <v>20</v>
      </c>
      <c r="M11843" s="1">
        <v>35869</v>
      </c>
      <c r="N11843">
        <v>177</v>
      </c>
      <c r="O11843">
        <v>72</v>
      </c>
      <c r="P11843">
        <v>1</v>
      </c>
      <c r="Q11843" s="1">
        <v>43362</v>
      </c>
      <c r="R11843">
        <v>67</v>
      </c>
      <c r="S11843">
        <v>64</v>
      </c>
      <c r="T11843">
        <v>69</v>
      </c>
      <c r="U11843">
        <v>60</v>
      </c>
      <c r="V11843">
        <v>72</v>
      </c>
      <c r="W11843">
        <v>55</v>
      </c>
      <c r="X11843">
        <v>54</v>
      </c>
      <c r="Y11843">
        <v>58</v>
      </c>
      <c r="Z11843">
        <v>61</v>
      </c>
      <c r="AA11843">
        <v>43</v>
      </c>
      <c r="AB11843">
        <v>52</v>
      </c>
      <c r="AC11843">
        <v>45</v>
      </c>
      <c r="AD11843">
        <v>58</v>
      </c>
      <c r="AE11843">
        <v>51</v>
      </c>
      <c r="AF11843">
        <v>48</v>
      </c>
      <c r="AG11843">
        <v>35</v>
      </c>
      <c r="AH11843">
        <v>42</v>
      </c>
      <c r="AI11843">
        <v>58</v>
      </c>
      <c r="AJ11843">
        <v>62</v>
      </c>
      <c r="AK11843">
        <v>54</v>
      </c>
      <c r="AL11843">
        <v>46</v>
      </c>
      <c r="AM11843">
        <v>61</v>
      </c>
      <c r="AN11843">
        <v>59</v>
      </c>
      <c r="AO11843">
        <v>53</v>
      </c>
      <c r="AP11843">
        <v>37</v>
      </c>
      <c r="AQ11843">
        <v>48</v>
      </c>
      <c r="AR11843">
        <v>34</v>
      </c>
      <c r="AS11843">
        <v>24</v>
      </c>
      <c r="AT11843">
        <v>42</v>
      </c>
      <c r="AU11843">
        <v>37</v>
      </c>
      <c r="AV11843">
        <v>51</v>
      </c>
      <c r="AW11843">
        <v>58</v>
      </c>
      <c r="AX11843">
        <v>55</v>
      </c>
      <c r="AY11843">
        <v>50</v>
      </c>
      <c r="AZ11843">
        <v>48</v>
      </c>
      <c r="BG11843" t="s">
        <v>103</v>
      </c>
      <c r="BH11843" t="s">
        <v>105</v>
      </c>
      <c r="BI11843" t="s">
        <v>105</v>
      </c>
      <c r="BJ11843">
        <v>3</v>
      </c>
      <c r="BK11843">
        <v>2</v>
      </c>
      <c r="BL11843">
        <v>43</v>
      </c>
      <c r="BM11843">
        <v>49</v>
      </c>
      <c r="BN11843">
        <v>49</v>
      </c>
      <c r="BO11843">
        <v>51</v>
      </c>
      <c r="BP11843">
        <v>51</v>
      </c>
      <c r="BQ11843">
        <v>50</v>
      </c>
      <c r="BR11843">
        <v>56</v>
      </c>
      <c r="BS11843">
        <v>58</v>
      </c>
      <c r="BT11843">
        <v>58</v>
      </c>
      <c r="BU11843">
        <v>59</v>
      </c>
      <c r="BV11843">
        <v>57</v>
      </c>
      <c r="BW11843">
        <v>57</v>
      </c>
      <c r="BX11843">
        <v>57</v>
      </c>
      <c r="BY11843">
        <v>58</v>
      </c>
      <c r="BZ11843">
        <v>58</v>
      </c>
      <c r="CA11843">
        <v>53</v>
      </c>
      <c r="CB11843" t="s">
        <v>135</v>
      </c>
      <c r="CC11843" t="s">
        <v>135</v>
      </c>
      <c r="CD11843">
        <v>231233</v>
      </c>
      <c r="CE11843">
        <v>231233</v>
      </c>
      <c r="CF11843">
        <v>200</v>
      </c>
      <c r="CG11843">
        <v>150</v>
      </c>
      <c r="CH11843">
        <v>10000</v>
      </c>
      <c r="CI11843">
        <v>0</v>
      </c>
      <c r="CJ11843">
        <v>200</v>
      </c>
      <c r="CK11843">
        <v>150</v>
      </c>
      <c r="CL11843">
        <v>10000</v>
      </c>
      <c r="CM11843">
        <v>0</v>
      </c>
      <c r="CN11843">
        <v>200</v>
      </c>
      <c r="CO11843">
        <v>150</v>
      </c>
      <c r="CP11843">
        <v>10000</v>
      </c>
      <c r="CQ11843">
        <v>0</v>
      </c>
    </row>
    <row r="11844" spans="1:95" x14ac:dyDescent="0.3">
      <c r="A11844">
        <v>12281</v>
      </c>
      <c r="B11844" t="s">
        <v>15488</v>
      </c>
      <c r="C11844" t="s">
        <v>21441</v>
      </c>
      <c r="D11844" t="s">
        <v>560</v>
      </c>
      <c r="E11844" t="s">
        <v>419</v>
      </c>
      <c r="F11844" t="s">
        <v>135</v>
      </c>
      <c r="G11844">
        <v>71</v>
      </c>
      <c r="H11844" t="s">
        <v>21442</v>
      </c>
      <c r="I11844" t="s">
        <v>4860</v>
      </c>
      <c r="J11844" t="s">
        <v>167</v>
      </c>
      <c r="K11844" t="s">
        <v>102</v>
      </c>
      <c r="L11844">
        <v>29</v>
      </c>
      <c r="M11844" s="1">
        <v>32714</v>
      </c>
      <c r="N11844">
        <v>174</v>
      </c>
      <c r="O11844">
        <v>71</v>
      </c>
      <c r="P11844">
        <v>1</v>
      </c>
      <c r="Q11844" s="1">
        <v>43362</v>
      </c>
      <c r="R11844">
        <v>77</v>
      </c>
      <c r="S11844">
        <v>78</v>
      </c>
      <c r="T11844">
        <v>77</v>
      </c>
      <c r="U11844">
        <v>70</v>
      </c>
      <c r="V11844">
        <v>80</v>
      </c>
      <c r="W11844">
        <v>86</v>
      </c>
      <c r="X11844">
        <v>66</v>
      </c>
      <c r="Y11844">
        <v>68</v>
      </c>
      <c r="Z11844">
        <v>68</v>
      </c>
      <c r="AA11844">
        <v>67</v>
      </c>
      <c r="AB11844">
        <v>67</v>
      </c>
      <c r="AC11844">
        <v>65</v>
      </c>
      <c r="AD11844">
        <v>66</v>
      </c>
      <c r="AE11844">
        <v>71</v>
      </c>
      <c r="AF11844">
        <v>70</v>
      </c>
      <c r="AG11844">
        <v>63</v>
      </c>
      <c r="AH11844">
        <v>54</v>
      </c>
      <c r="AI11844">
        <v>70</v>
      </c>
      <c r="AJ11844">
        <v>76</v>
      </c>
      <c r="AK11844">
        <v>69</v>
      </c>
      <c r="AL11844">
        <v>67</v>
      </c>
      <c r="AM11844">
        <v>68</v>
      </c>
      <c r="AN11844">
        <v>66</v>
      </c>
      <c r="AO11844">
        <v>70</v>
      </c>
      <c r="AP11844">
        <v>41</v>
      </c>
      <c r="AQ11844">
        <v>48</v>
      </c>
      <c r="AR11844">
        <v>32</v>
      </c>
      <c r="AS11844">
        <v>38</v>
      </c>
      <c r="AT11844">
        <v>45</v>
      </c>
      <c r="AU11844">
        <v>35</v>
      </c>
      <c r="AV11844">
        <v>55</v>
      </c>
      <c r="AW11844">
        <v>74</v>
      </c>
      <c r="AX11844">
        <v>69</v>
      </c>
      <c r="AY11844">
        <v>47</v>
      </c>
      <c r="AZ11844">
        <v>52</v>
      </c>
      <c r="BG11844" t="s">
        <v>103</v>
      </c>
      <c r="BH11844" t="s">
        <v>105</v>
      </c>
      <c r="BI11844" t="s">
        <v>105</v>
      </c>
      <c r="BJ11844">
        <v>2</v>
      </c>
      <c r="BK11844">
        <v>3</v>
      </c>
      <c r="BL11844">
        <v>47</v>
      </c>
      <c r="BM11844">
        <v>56</v>
      </c>
      <c r="BN11844">
        <v>56</v>
      </c>
      <c r="BO11844">
        <v>59</v>
      </c>
      <c r="BP11844">
        <v>59</v>
      </c>
      <c r="BQ11844">
        <v>56</v>
      </c>
      <c r="BR11844">
        <v>66</v>
      </c>
      <c r="BS11844">
        <v>69</v>
      </c>
      <c r="BT11844">
        <v>69</v>
      </c>
      <c r="BU11844">
        <v>70</v>
      </c>
      <c r="BV11844">
        <v>68</v>
      </c>
      <c r="BW11844">
        <v>68</v>
      </c>
      <c r="BX11844">
        <v>68</v>
      </c>
      <c r="BY11844">
        <v>70</v>
      </c>
      <c r="BZ11844">
        <v>70</v>
      </c>
      <c r="CA11844">
        <v>64</v>
      </c>
      <c r="CB11844" t="s">
        <v>135</v>
      </c>
      <c r="CC11844" t="s">
        <v>135</v>
      </c>
      <c r="CD11844">
        <v>204320</v>
      </c>
      <c r="CE11844">
        <v>204320</v>
      </c>
      <c r="CF11844">
        <v>900</v>
      </c>
      <c r="CG11844">
        <v>150</v>
      </c>
      <c r="CH11844">
        <v>10000</v>
      </c>
      <c r="CI11844">
        <v>7</v>
      </c>
      <c r="CJ11844">
        <v>750</v>
      </c>
      <c r="CK11844">
        <v>150</v>
      </c>
      <c r="CL11844">
        <v>10000</v>
      </c>
      <c r="CM11844">
        <v>6</v>
      </c>
      <c r="CN11844">
        <v>1900</v>
      </c>
      <c r="CO11844">
        <v>150</v>
      </c>
      <c r="CP11844">
        <v>10000</v>
      </c>
      <c r="CQ11844">
        <v>17</v>
      </c>
    </row>
    <row r="11845" spans="1:95" x14ac:dyDescent="0.3">
      <c r="A11845">
        <v>12282</v>
      </c>
      <c r="B11845" t="s">
        <v>21443</v>
      </c>
      <c r="C11845" t="s">
        <v>21444</v>
      </c>
      <c r="D11845" t="s">
        <v>560</v>
      </c>
      <c r="E11845" t="s">
        <v>419</v>
      </c>
      <c r="F11845" t="s">
        <v>135</v>
      </c>
      <c r="G11845">
        <v>70</v>
      </c>
      <c r="H11845" t="s">
        <v>21442</v>
      </c>
      <c r="I11845" t="s">
        <v>4860</v>
      </c>
      <c r="J11845" t="s">
        <v>499</v>
      </c>
      <c r="K11845" t="s">
        <v>126</v>
      </c>
      <c r="L11845">
        <v>24</v>
      </c>
      <c r="M11845" s="1">
        <v>34631</v>
      </c>
      <c r="N11845">
        <v>186</v>
      </c>
      <c r="O11845">
        <v>77</v>
      </c>
      <c r="P11845">
        <v>1</v>
      </c>
      <c r="Q11845" s="1">
        <v>43362</v>
      </c>
      <c r="R11845">
        <v>67</v>
      </c>
      <c r="S11845">
        <v>65</v>
      </c>
      <c r="T11845">
        <v>68</v>
      </c>
      <c r="U11845">
        <v>43</v>
      </c>
      <c r="V11845">
        <v>54</v>
      </c>
      <c r="W11845">
        <v>51</v>
      </c>
      <c r="X11845">
        <v>56</v>
      </c>
      <c r="Y11845">
        <v>53</v>
      </c>
      <c r="Z11845">
        <v>31</v>
      </c>
      <c r="AA11845">
        <v>55</v>
      </c>
      <c r="AB11845">
        <v>30</v>
      </c>
      <c r="AC11845">
        <v>28</v>
      </c>
      <c r="AD11845">
        <v>24</v>
      </c>
      <c r="AE11845">
        <v>53</v>
      </c>
      <c r="AF11845">
        <v>21</v>
      </c>
      <c r="AG11845">
        <v>22</v>
      </c>
      <c r="AH11845">
        <v>30</v>
      </c>
      <c r="AI11845">
        <v>43</v>
      </c>
      <c r="AJ11845">
        <v>29</v>
      </c>
      <c r="AK11845">
        <v>32</v>
      </c>
      <c r="AL11845">
        <v>22</v>
      </c>
      <c r="AM11845">
        <v>59</v>
      </c>
      <c r="AN11845">
        <v>52</v>
      </c>
      <c r="AO11845">
        <v>25</v>
      </c>
      <c r="AP11845">
        <v>71</v>
      </c>
      <c r="AQ11845">
        <v>61</v>
      </c>
      <c r="AR11845">
        <v>72</v>
      </c>
      <c r="AS11845">
        <v>72</v>
      </c>
      <c r="AT11845">
        <v>75</v>
      </c>
      <c r="AU11845">
        <v>70</v>
      </c>
      <c r="AV11845">
        <v>79</v>
      </c>
      <c r="AW11845">
        <v>73</v>
      </c>
      <c r="AX11845">
        <v>79</v>
      </c>
      <c r="AY11845">
        <v>86</v>
      </c>
      <c r="AZ11845">
        <v>61</v>
      </c>
      <c r="BG11845" t="s">
        <v>103</v>
      </c>
      <c r="BH11845" t="s">
        <v>105</v>
      </c>
      <c r="BI11845" t="s">
        <v>105</v>
      </c>
      <c r="BJ11845">
        <v>2</v>
      </c>
      <c r="BK11845">
        <v>2</v>
      </c>
      <c r="BL11845">
        <v>69</v>
      </c>
      <c r="BM11845">
        <v>64</v>
      </c>
      <c r="BN11845">
        <v>64</v>
      </c>
      <c r="BO11845">
        <v>60</v>
      </c>
      <c r="BP11845">
        <v>60</v>
      </c>
      <c r="BQ11845">
        <v>63</v>
      </c>
      <c r="BR11845">
        <v>49</v>
      </c>
      <c r="BS11845">
        <v>46</v>
      </c>
      <c r="BT11845">
        <v>46</v>
      </c>
      <c r="BU11845">
        <v>43</v>
      </c>
      <c r="BV11845">
        <v>43</v>
      </c>
      <c r="BW11845">
        <v>43</v>
      </c>
      <c r="BX11845">
        <v>43</v>
      </c>
      <c r="BY11845">
        <v>42</v>
      </c>
      <c r="BZ11845">
        <v>42</v>
      </c>
      <c r="CA11845">
        <v>47</v>
      </c>
      <c r="CB11845" t="s">
        <v>135</v>
      </c>
      <c r="CC11845" t="s">
        <v>135</v>
      </c>
      <c r="CD11845">
        <v>232870</v>
      </c>
      <c r="CE11845">
        <v>232870</v>
      </c>
      <c r="CF11845">
        <v>1100</v>
      </c>
      <c r="CG11845">
        <v>150</v>
      </c>
      <c r="CH11845">
        <v>10000</v>
      </c>
      <c r="CI11845">
        <v>9</v>
      </c>
      <c r="CJ11845">
        <v>900</v>
      </c>
      <c r="CK11845">
        <v>150</v>
      </c>
      <c r="CL11845">
        <v>10000</v>
      </c>
      <c r="CM11845">
        <v>7</v>
      </c>
      <c r="CN11845">
        <v>700</v>
      </c>
      <c r="CO11845">
        <v>150</v>
      </c>
      <c r="CP11845">
        <v>10000</v>
      </c>
      <c r="CQ11845">
        <v>5</v>
      </c>
    </row>
    <row r="11846" spans="1:95" x14ac:dyDescent="0.3">
      <c r="A11846">
        <v>12283</v>
      </c>
      <c r="B11846" t="s">
        <v>21445</v>
      </c>
      <c r="C11846" t="s">
        <v>21446</v>
      </c>
      <c r="D11846" t="s">
        <v>560</v>
      </c>
      <c r="E11846" t="s">
        <v>419</v>
      </c>
      <c r="F11846" t="s">
        <v>135</v>
      </c>
      <c r="G11846">
        <v>68</v>
      </c>
      <c r="H11846" t="s">
        <v>21442</v>
      </c>
      <c r="I11846" t="s">
        <v>4860</v>
      </c>
      <c r="J11846" t="s">
        <v>1033</v>
      </c>
      <c r="K11846" t="s">
        <v>208</v>
      </c>
      <c r="L11846">
        <v>30</v>
      </c>
      <c r="M11846" s="1">
        <v>32475</v>
      </c>
      <c r="N11846">
        <v>179</v>
      </c>
      <c r="O11846">
        <v>77</v>
      </c>
      <c r="P11846">
        <v>1</v>
      </c>
      <c r="Q11846" s="1">
        <v>43362</v>
      </c>
      <c r="R11846">
        <v>73</v>
      </c>
      <c r="S11846">
        <v>70</v>
      </c>
      <c r="T11846">
        <v>75</v>
      </c>
      <c r="U11846">
        <v>62</v>
      </c>
      <c r="V11846">
        <v>60</v>
      </c>
      <c r="W11846">
        <v>69</v>
      </c>
      <c r="X11846">
        <v>68</v>
      </c>
      <c r="Y11846">
        <v>63</v>
      </c>
      <c r="Z11846">
        <v>61</v>
      </c>
      <c r="AA11846">
        <v>61</v>
      </c>
      <c r="AB11846">
        <v>52</v>
      </c>
      <c r="AC11846">
        <v>56</v>
      </c>
      <c r="AD11846">
        <v>50</v>
      </c>
      <c r="AE11846">
        <v>55</v>
      </c>
      <c r="AF11846">
        <v>50</v>
      </c>
      <c r="AG11846">
        <v>50</v>
      </c>
      <c r="AH11846">
        <v>54</v>
      </c>
      <c r="AI11846">
        <v>60</v>
      </c>
      <c r="AJ11846">
        <v>57</v>
      </c>
      <c r="AK11846">
        <v>66</v>
      </c>
      <c r="AL11846">
        <v>49</v>
      </c>
      <c r="AM11846">
        <v>64</v>
      </c>
      <c r="AN11846">
        <v>59</v>
      </c>
      <c r="AO11846">
        <v>41</v>
      </c>
      <c r="AP11846">
        <v>66</v>
      </c>
      <c r="AQ11846">
        <v>65</v>
      </c>
      <c r="AR11846">
        <v>61</v>
      </c>
      <c r="AS11846">
        <v>67</v>
      </c>
      <c r="AT11846">
        <v>68</v>
      </c>
      <c r="AU11846">
        <v>67</v>
      </c>
      <c r="AV11846">
        <v>71</v>
      </c>
      <c r="AW11846">
        <v>68</v>
      </c>
      <c r="AX11846">
        <v>74</v>
      </c>
      <c r="AY11846">
        <v>71</v>
      </c>
      <c r="AZ11846">
        <v>69</v>
      </c>
      <c r="BG11846" t="s">
        <v>103</v>
      </c>
      <c r="BH11846" t="s">
        <v>105</v>
      </c>
      <c r="BI11846" t="s">
        <v>105</v>
      </c>
      <c r="BJ11846">
        <v>3</v>
      </c>
      <c r="BK11846">
        <v>2</v>
      </c>
      <c r="BL11846">
        <v>67</v>
      </c>
      <c r="BM11846">
        <v>67</v>
      </c>
      <c r="BN11846">
        <v>67</v>
      </c>
      <c r="BO11846">
        <v>67</v>
      </c>
      <c r="BP11846">
        <v>67</v>
      </c>
      <c r="BQ11846">
        <v>66</v>
      </c>
      <c r="BR11846">
        <v>62</v>
      </c>
      <c r="BS11846">
        <v>63</v>
      </c>
      <c r="BT11846">
        <v>63</v>
      </c>
      <c r="BU11846">
        <v>61</v>
      </c>
      <c r="BV11846">
        <v>60</v>
      </c>
      <c r="BW11846">
        <v>60</v>
      </c>
      <c r="BX11846">
        <v>60</v>
      </c>
      <c r="BY11846">
        <v>62</v>
      </c>
      <c r="BZ11846">
        <v>62</v>
      </c>
      <c r="CA11846">
        <v>60</v>
      </c>
      <c r="CB11846" t="s">
        <v>135</v>
      </c>
      <c r="CC11846" t="s">
        <v>135</v>
      </c>
      <c r="CD11846">
        <v>202708</v>
      </c>
      <c r="CE11846">
        <v>202708</v>
      </c>
      <c r="CF11846">
        <v>350</v>
      </c>
      <c r="CG11846">
        <v>150</v>
      </c>
      <c r="CH11846">
        <v>10000</v>
      </c>
      <c r="CI11846">
        <v>2</v>
      </c>
      <c r="CJ11846">
        <v>450</v>
      </c>
      <c r="CK11846">
        <v>150</v>
      </c>
      <c r="CL11846">
        <v>10000</v>
      </c>
      <c r="CM11846">
        <v>3</v>
      </c>
      <c r="CN11846">
        <v>1200</v>
      </c>
      <c r="CO11846">
        <v>150</v>
      </c>
      <c r="CP11846">
        <v>10000</v>
      </c>
      <c r="CQ11846">
        <v>10</v>
      </c>
    </row>
    <row r="11847" spans="1:95" x14ac:dyDescent="0.3">
      <c r="A11847">
        <v>12284</v>
      </c>
      <c r="B11847" t="s">
        <v>4805</v>
      </c>
      <c r="C11847" t="s">
        <v>21447</v>
      </c>
      <c r="D11847" t="s">
        <v>560</v>
      </c>
      <c r="E11847" t="s">
        <v>419</v>
      </c>
      <c r="F11847" t="s">
        <v>135</v>
      </c>
      <c r="G11847">
        <v>68</v>
      </c>
      <c r="H11847" t="s">
        <v>21442</v>
      </c>
      <c r="I11847" t="s">
        <v>4860</v>
      </c>
      <c r="J11847" t="s">
        <v>167</v>
      </c>
      <c r="K11847" t="s">
        <v>116</v>
      </c>
      <c r="L11847">
        <v>21</v>
      </c>
      <c r="M11847" s="1">
        <v>35650</v>
      </c>
      <c r="N11847">
        <v>185</v>
      </c>
      <c r="O11847">
        <v>77</v>
      </c>
      <c r="P11847">
        <v>1</v>
      </c>
      <c r="Q11847" s="1">
        <v>43362</v>
      </c>
      <c r="R11847">
        <v>72</v>
      </c>
      <c r="S11847">
        <v>71</v>
      </c>
      <c r="T11847">
        <v>73</v>
      </c>
      <c r="U11847">
        <v>69</v>
      </c>
      <c r="V11847">
        <v>69</v>
      </c>
      <c r="W11847">
        <v>57</v>
      </c>
      <c r="X11847">
        <v>63</v>
      </c>
      <c r="Y11847">
        <v>70</v>
      </c>
      <c r="Z11847">
        <v>72</v>
      </c>
      <c r="AA11847">
        <v>57</v>
      </c>
      <c r="AB11847">
        <v>68</v>
      </c>
      <c r="AC11847">
        <v>65</v>
      </c>
      <c r="AD11847">
        <v>67</v>
      </c>
      <c r="AE11847">
        <v>70</v>
      </c>
      <c r="AF11847">
        <v>68</v>
      </c>
      <c r="AG11847">
        <v>63</v>
      </c>
      <c r="AH11847">
        <v>70</v>
      </c>
      <c r="AI11847">
        <v>64</v>
      </c>
      <c r="AJ11847">
        <v>68</v>
      </c>
      <c r="AK11847">
        <v>56</v>
      </c>
      <c r="AL11847">
        <v>58</v>
      </c>
      <c r="AM11847">
        <v>70</v>
      </c>
      <c r="AN11847">
        <v>58</v>
      </c>
      <c r="AO11847">
        <v>61</v>
      </c>
      <c r="AP11847">
        <v>24</v>
      </c>
      <c r="AQ11847">
        <v>20</v>
      </c>
      <c r="AR11847">
        <v>63</v>
      </c>
      <c r="AS11847">
        <v>21</v>
      </c>
      <c r="AT11847">
        <v>17</v>
      </c>
      <c r="AU11847">
        <v>20</v>
      </c>
      <c r="AV11847">
        <v>61</v>
      </c>
      <c r="AW11847">
        <v>69</v>
      </c>
      <c r="AX11847">
        <v>75</v>
      </c>
      <c r="AY11847">
        <v>66</v>
      </c>
      <c r="AZ11847">
        <v>31</v>
      </c>
      <c r="BG11847" t="s">
        <v>103</v>
      </c>
      <c r="BH11847" t="s">
        <v>104</v>
      </c>
      <c r="BI11847" t="s">
        <v>104</v>
      </c>
      <c r="BJ11847">
        <v>3</v>
      </c>
      <c r="BK11847">
        <v>3</v>
      </c>
      <c r="BL11847">
        <v>38</v>
      </c>
      <c r="BM11847">
        <v>46</v>
      </c>
      <c r="BN11847">
        <v>46</v>
      </c>
      <c r="BO11847">
        <v>49</v>
      </c>
      <c r="BP11847">
        <v>49</v>
      </c>
      <c r="BQ11847">
        <v>46</v>
      </c>
      <c r="BR11847">
        <v>62</v>
      </c>
      <c r="BS11847">
        <v>68</v>
      </c>
      <c r="BT11847">
        <v>68</v>
      </c>
      <c r="BU11847">
        <v>68</v>
      </c>
      <c r="BV11847">
        <v>68</v>
      </c>
      <c r="BW11847">
        <v>68</v>
      </c>
      <c r="BX11847">
        <v>68</v>
      </c>
      <c r="BY11847">
        <v>68</v>
      </c>
      <c r="BZ11847">
        <v>68</v>
      </c>
      <c r="CA11847">
        <v>67</v>
      </c>
      <c r="CB11847" t="s">
        <v>135</v>
      </c>
      <c r="CC11847" t="s">
        <v>135</v>
      </c>
      <c r="CD11847">
        <v>235888</v>
      </c>
      <c r="CE11847">
        <v>235888</v>
      </c>
      <c r="CF11847">
        <v>850</v>
      </c>
      <c r="CG11847">
        <v>150</v>
      </c>
      <c r="CH11847">
        <v>10000</v>
      </c>
      <c r="CI11847">
        <v>7</v>
      </c>
      <c r="CJ11847">
        <v>550</v>
      </c>
      <c r="CK11847">
        <v>150</v>
      </c>
      <c r="CL11847">
        <v>10000</v>
      </c>
      <c r="CM11847">
        <v>4</v>
      </c>
      <c r="CN11847">
        <v>800</v>
      </c>
      <c r="CO11847">
        <v>150</v>
      </c>
      <c r="CP11847">
        <v>10000</v>
      </c>
      <c r="CQ11847">
        <v>6</v>
      </c>
    </row>
    <row r="11848" spans="1:95" x14ac:dyDescent="0.3">
      <c r="A11848">
        <v>12285</v>
      </c>
      <c r="B11848" t="s">
        <v>21448</v>
      </c>
      <c r="C11848" t="s">
        <v>21449</v>
      </c>
      <c r="D11848" t="s">
        <v>488</v>
      </c>
      <c r="E11848" t="s">
        <v>419</v>
      </c>
      <c r="F11848" t="s">
        <v>135</v>
      </c>
      <c r="G11848">
        <v>74</v>
      </c>
      <c r="H11848" t="s">
        <v>21450</v>
      </c>
      <c r="I11848" t="s">
        <v>6826</v>
      </c>
      <c r="J11848" t="s">
        <v>125</v>
      </c>
      <c r="K11848" t="s">
        <v>126</v>
      </c>
      <c r="L11848">
        <v>39</v>
      </c>
      <c r="M11848" s="1">
        <v>29015</v>
      </c>
      <c r="N11848">
        <v>191</v>
      </c>
      <c r="O11848">
        <v>78</v>
      </c>
      <c r="P11848">
        <v>2</v>
      </c>
      <c r="Q11848" s="1">
        <v>43362</v>
      </c>
      <c r="R11848">
        <v>32</v>
      </c>
      <c r="S11848">
        <v>30</v>
      </c>
      <c r="T11848">
        <v>33</v>
      </c>
      <c r="U11848">
        <v>52</v>
      </c>
      <c r="V11848">
        <v>30</v>
      </c>
      <c r="W11848">
        <v>33</v>
      </c>
      <c r="X11848">
        <v>70</v>
      </c>
      <c r="Y11848">
        <v>55</v>
      </c>
      <c r="Z11848">
        <v>52</v>
      </c>
      <c r="AA11848">
        <v>75</v>
      </c>
      <c r="AB11848">
        <v>33</v>
      </c>
      <c r="AC11848">
        <v>16</v>
      </c>
      <c r="AD11848">
        <v>22</v>
      </c>
      <c r="AE11848">
        <v>69</v>
      </c>
      <c r="AF11848">
        <v>31</v>
      </c>
      <c r="AG11848">
        <v>19</v>
      </c>
      <c r="AH11848">
        <v>30</v>
      </c>
      <c r="AI11848">
        <v>43</v>
      </c>
      <c r="AJ11848">
        <v>25</v>
      </c>
      <c r="AK11848">
        <v>28</v>
      </c>
      <c r="AL11848">
        <v>31</v>
      </c>
      <c r="AM11848">
        <v>56</v>
      </c>
      <c r="AN11848">
        <v>64</v>
      </c>
      <c r="AO11848">
        <v>40</v>
      </c>
      <c r="AP11848">
        <v>76</v>
      </c>
      <c r="AQ11848">
        <v>85</v>
      </c>
      <c r="AR11848">
        <v>76</v>
      </c>
      <c r="AS11848">
        <v>69</v>
      </c>
      <c r="AT11848">
        <v>78</v>
      </c>
      <c r="AU11848">
        <v>72</v>
      </c>
      <c r="AV11848">
        <v>65</v>
      </c>
      <c r="AW11848">
        <v>74</v>
      </c>
      <c r="AX11848">
        <v>32</v>
      </c>
      <c r="AY11848">
        <v>79</v>
      </c>
      <c r="AZ11848">
        <v>69</v>
      </c>
      <c r="BG11848" t="s">
        <v>103</v>
      </c>
      <c r="BH11848" t="s">
        <v>129</v>
      </c>
      <c r="BI11848" t="s">
        <v>105</v>
      </c>
      <c r="BJ11848">
        <v>3</v>
      </c>
      <c r="BK11848">
        <v>2</v>
      </c>
      <c r="BL11848">
        <v>73</v>
      </c>
      <c r="BM11848">
        <v>60</v>
      </c>
      <c r="BN11848">
        <v>60</v>
      </c>
      <c r="BO11848">
        <v>57</v>
      </c>
      <c r="BP11848">
        <v>57</v>
      </c>
      <c r="BQ11848">
        <v>65</v>
      </c>
      <c r="BR11848">
        <v>51</v>
      </c>
      <c r="BS11848">
        <v>42</v>
      </c>
      <c r="BT11848">
        <v>42</v>
      </c>
      <c r="BU11848">
        <v>43</v>
      </c>
      <c r="BV11848">
        <v>43</v>
      </c>
      <c r="BW11848">
        <v>43</v>
      </c>
      <c r="BX11848">
        <v>43</v>
      </c>
      <c r="BY11848">
        <v>40</v>
      </c>
      <c r="BZ11848">
        <v>40</v>
      </c>
      <c r="CA11848">
        <v>46</v>
      </c>
      <c r="CB11848" t="s">
        <v>160</v>
      </c>
      <c r="CC11848" t="s">
        <v>135</v>
      </c>
      <c r="CD11848">
        <v>7647</v>
      </c>
      <c r="CE11848">
        <v>7647</v>
      </c>
      <c r="CF11848">
        <v>750</v>
      </c>
      <c r="CG11848">
        <v>300</v>
      </c>
      <c r="CH11848">
        <v>10000</v>
      </c>
      <c r="CI11848">
        <v>4</v>
      </c>
      <c r="CJ11848">
        <v>1000</v>
      </c>
      <c r="CK11848">
        <v>300</v>
      </c>
      <c r="CL11848">
        <v>10000</v>
      </c>
      <c r="CM11848">
        <v>7</v>
      </c>
      <c r="CN11848">
        <v>350</v>
      </c>
      <c r="CO11848">
        <v>300</v>
      </c>
      <c r="CP11848">
        <v>10000</v>
      </c>
      <c r="CQ11848">
        <v>0</v>
      </c>
    </row>
    <row r="11849" spans="1:95" x14ac:dyDescent="0.3">
      <c r="A11849">
        <v>12286</v>
      </c>
      <c r="B11849" t="s">
        <v>21451</v>
      </c>
      <c r="C11849" t="s">
        <v>21452</v>
      </c>
      <c r="D11849" t="s">
        <v>560</v>
      </c>
      <c r="E11849" t="s">
        <v>419</v>
      </c>
      <c r="F11849" t="s">
        <v>135</v>
      </c>
      <c r="G11849">
        <v>67</v>
      </c>
      <c r="H11849" t="s">
        <v>21442</v>
      </c>
      <c r="I11849" t="s">
        <v>4860</v>
      </c>
      <c r="J11849" t="s">
        <v>509</v>
      </c>
      <c r="K11849" t="s">
        <v>116</v>
      </c>
      <c r="L11849">
        <v>26</v>
      </c>
      <c r="M11849" s="1">
        <v>33697</v>
      </c>
      <c r="N11849">
        <v>182</v>
      </c>
      <c r="O11849">
        <v>72</v>
      </c>
      <c r="P11849">
        <v>1</v>
      </c>
      <c r="Q11849" s="1">
        <v>43362</v>
      </c>
      <c r="R11849">
        <v>72</v>
      </c>
      <c r="S11849">
        <v>72</v>
      </c>
      <c r="T11849">
        <v>72</v>
      </c>
      <c r="U11849">
        <v>62</v>
      </c>
      <c r="V11849">
        <v>70</v>
      </c>
      <c r="W11849">
        <v>66</v>
      </c>
      <c r="X11849">
        <v>64</v>
      </c>
      <c r="Y11849">
        <v>63</v>
      </c>
      <c r="Z11849">
        <v>60</v>
      </c>
      <c r="AA11849">
        <v>57</v>
      </c>
      <c r="AB11849">
        <v>67</v>
      </c>
      <c r="AC11849">
        <v>68</v>
      </c>
      <c r="AD11849">
        <v>71</v>
      </c>
      <c r="AE11849">
        <v>66</v>
      </c>
      <c r="AF11849">
        <v>62</v>
      </c>
      <c r="AG11849">
        <v>63</v>
      </c>
      <c r="AH11849">
        <v>65</v>
      </c>
      <c r="AI11849">
        <v>60</v>
      </c>
      <c r="AJ11849">
        <v>61</v>
      </c>
      <c r="AK11849">
        <v>63</v>
      </c>
      <c r="AL11849">
        <v>53</v>
      </c>
      <c r="AM11849">
        <v>62</v>
      </c>
      <c r="AN11849">
        <v>56</v>
      </c>
      <c r="AO11849">
        <v>56</v>
      </c>
      <c r="AP11849">
        <v>36</v>
      </c>
      <c r="AQ11849">
        <v>38</v>
      </c>
      <c r="AR11849">
        <v>58</v>
      </c>
      <c r="AS11849">
        <v>31</v>
      </c>
      <c r="AT11849">
        <v>39</v>
      </c>
      <c r="AU11849">
        <v>20</v>
      </c>
      <c r="AV11849">
        <v>68</v>
      </c>
      <c r="AW11849">
        <v>74</v>
      </c>
      <c r="AX11849">
        <v>72</v>
      </c>
      <c r="AY11849">
        <v>68</v>
      </c>
      <c r="AZ11849">
        <v>63</v>
      </c>
      <c r="BG11849" t="s">
        <v>103</v>
      </c>
      <c r="BH11849" t="s">
        <v>104</v>
      </c>
      <c r="BI11849" t="s">
        <v>104</v>
      </c>
      <c r="BJ11849">
        <v>3</v>
      </c>
      <c r="BK11849">
        <v>2</v>
      </c>
      <c r="BL11849">
        <v>47</v>
      </c>
      <c r="BM11849">
        <v>50</v>
      </c>
      <c r="BN11849">
        <v>50</v>
      </c>
      <c r="BO11849">
        <v>53</v>
      </c>
      <c r="BP11849">
        <v>53</v>
      </c>
      <c r="BQ11849">
        <v>51</v>
      </c>
      <c r="BR11849">
        <v>60</v>
      </c>
      <c r="BS11849">
        <v>65</v>
      </c>
      <c r="BT11849">
        <v>65</v>
      </c>
      <c r="BU11849">
        <v>64</v>
      </c>
      <c r="BV11849">
        <v>65</v>
      </c>
      <c r="BW11849">
        <v>65</v>
      </c>
      <c r="BX11849">
        <v>65</v>
      </c>
      <c r="BY11849">
        <v>65</v>
      </c>
      <c r="BZ11849">
        <v>65</v>
      </c>
      <c r="CA11849">
        <v>66</v>
      </c>
      <c r="CB11849" t="s">
        <v>135</v>
      </c>
      <c r="CC11849" t="s">
        <v>135</v>
      </c>
      <c r="CD11849">
        <v>204619</v>
      </c>
      <c r="CE11849">
        <v>204619</v>
      </c>
      <c r="CF11849">
        <v>1100</v>
      </c>
      <c r="CG11849">
        <v>150</v>
      </c>
      <c r="CH11849">
        <v>10000</v>
      </c>
      <c r="CI11849">
        <v>9</v>
      </c>
      <c r="CJ11849">
        <v>1000</v>
      </c>
      <c r="CK11849">
        <v>150</v>
      </c>
      <c r="CL11849">
        <v>10000</v>
      </c>
      <c r="CM11849">
        <v>8</v>
      </c>
      <c r="CN11849">
        <v>1900</v>
      </c>
      <c r="CO11849">
        <v>150</v>
      </c>
      <c r="CP11849">
        <v>10000</v>
      </c>
      <c r="CQ11849">
        <v>17</v>
      </c>
    </row>
    <row r="11850" spans="1:95" x14ac:dyDescent="0.3">
      <c r="A11850">
        <v>12287</v>
      </c>
      <c r="B11850" t="s">
        <v>21453</v>
      </c>
      <c r="C11850" t="s">
        <v>21454</v>
      </c>
      <c r="D11850" t="s">
        <v>488</v>
      </c>
      <c r="E11850" t="s">
        <v>419</v>
      </c>
      <c r="F11850" t="s">
        <v>135</v>
      </c>
      <c r="G11850">
        <v>74</v>
      </c>
      <c r="H11850" t="s">
        <v>21450</v>
      </c>
      <c r="I11850" t="s">
        <v>6826</v>
      </c>
      <c r="J11850" t="s">
        <v>125</v>
      </c>
      <c r="K11850" t="s">
        <v>120</v>
      </c>
      <c r="L11850">
        <v>35</v>
      </c>
      <c r="M11850" s="1">
        <v>30438</v>
      </c>
      <c r="N11850">
        <v>180</v>
      </c>
      <c r="O11850">
        <v>75</v>
      </c>
      <c r="P11850">
        <v>2</v>
      </c>
      <c r="Q11850" s="1">
        <v>43362</v>
      </c>
      <c r="R11850">
        <v>67</v>
      </c>
      <c r="S11850">
        <v>68</v>
      </c>
      <c r="T11850">
        <v>67</v>
      </c>
      <c r="U11850">
        <v>78</v>
      </c>
      <c r="V11850">
        <v>74</v>
      </c>
      <c r="W11850">
        <v>71</v>
      </c>
      <c r="X11850">
        <v>64</v>
      </c>
      <c r="Y11850">
        <v>82</v>
      </c>
      <c r="Z11850">
        <v>80</v>
      </c>
      <c r="AA11850">
        <v>74</v>
      </c>
      <c r="AB11850">
        <v>70</v>
      </c>
      <c r="AC11850">
        <v>76</v>
      </c>
      <c r="AD11850">
        <v>60</v>
      </c>
      <c r="AE11850">
        <v>81</v>
      </c>
      <c r="AF11850">
        <v>78</v>
      </c>
      <c r="AG11850">
        <v>74</v>
      </c>
      <c r="AH11850">
        <v>64</v>
      </c>
      <c r="AI11850">
        <v>77</v>
      </c>
      <c r="AJ11850">
        <v>76</v>
      </c>
      <c r="AK11850">
        <v>76</v>
      </c>
      <c r="AL11850">
        <v>82</v>
      </c>
      <c r="AM11850">
        <v>79</v>
      </c>
      <c r="AN11850">
        <v>71</v>
      </c>
      <c r="AO11850">
        <v>77</v>
      </c>
      <c r="AP11850">
        <v>33</v>
      </c>
      <c r="AQ11850">
        <v>30</v>
      </c>
      <c r="AR11850">
        <v>54</v>
      </c>
      <c r="AS11850">
        <v>32</v>
      </c>
      <c r="AT11850">
        <v>32</v>
      </c>
      <c r="AU11850">
        <v>28</v>
      </c>
      <c r="AV11850">
        <v>61</v>
      </c>
      <c r="AW11850">
        <v>50</v>
      </c>
      <c r="AX11850">
        <v>65</v>
      </c>
      <c r="AY11850">
        <v>61</v>
      </c>
      <c r="AZ11850">
        <v>60</v>
      </c>
      <c r="BG11850" t="s">
        <v>111</v>
      </c>
      <c r="BH11850" t="s">
        <v>105</v>
      </c>
      <c r="BI11850" t="s">
        <v>105</v>
      </c>
      <c r="BJ11850">
        <v>2</v>
      </c>
      <c r="BK11850">
        <v>4</v>
      </c>
      <c r="BL11850">
        <v>46</v>
      </c>
      <c r="BM11850">
        <v>52</v>
      </c>
      <c r="BN11850">
        <v>52</v>
      </c>
      <c r="BO11850">
        <v>57</v>
      </c>
      <c r="BP11850">
        <v>57</v>
      </c>
      <c r="BQ11850">
        <v>56</v>
      </c>
      <c r="BR11850">
        <v>71</v>
      </c>
      <c r="BS11850">
        <v>74</v>
      </c>
      <c r="BT11850">
        <v>74</v>
      </c>
      <c r="BU11850">
        <v>75</v>
      </c>
      <c r="BV11850">
        <v>74</v>
      </c>
      <c r="BW11850">
        <v>74</v>
      </c>
      <c r="BX11850">
        <v>74</v>
      </c>
      <c r="BY11850">
        <v>74</v>
      </c>
      <c r="BZ11850">
        <v>74</v>
      </c>
      <c r="CA11850">
        <v>70</v>
      </c>
      <c r="CB11850" t="s">
        <v>21455</v>
      </c>
      <c r="CC11850" t="s">
        <v>135</v>
      </c>
      <c r="CD11850">
        <v>163925</v>
      </c>
      <c r="CE11850">
        <v>163925</v>
      </c>
      <c r="CF11850">
        <v>400</v>
      </c>
      <c r="CG11850">
        <v>300</v>
      </c>
      <c r="CH11850">
        <v>10000</v>
      </c>
      <c r="CI11850">
        <v>1</v>
      </c>
      <c r="CJ11850">
        <v>550</v>
      </c>
      <c r="CK11850">
        <v>300</v>
      </c>
      <c r="CL11850">
        <v>10000</v>
      </c>
      <c r="CM11850">
        <v>2</v>
      </c>
      <c r="CN11850">
        <v>450</v>
      </c>
      <c r="CO11850">
        <v>300</v>
      </c>
      <c r="CP11850">
        <v>10000</v>
      </c>
      <c r="CQ11850">
        <v>1</v>
      </c>
    </row>
    <row r="11851" spans="1:95" x14ac:dyDescent="0.3">
      <c r="A11851">
        <v>12288</v>
      </c>
      <c r="B11851" t="s">
        <v>6578</v>
      </c>
      <c r="C11851" t="s">
        <v>21456</v>
      </c>
      <c r="D11851" t="s">
        <v>560</v>
      </c>
      <c r="E11851" t="s">
        <v>419</v>
      </c>
      <c r="F11851" t="s">
        <v>135</v>
      </c>
      <c r="G11851">
        <v>65</v>
      </c>
      <c r="H11851" t="s">
        <v>21442</v>
      </c>
      <c r="I11851" t="s">
        <v>4860</v>
      </c>
      <c r="J11851" t="s">
        <v>167</v>
      </c>
      <c r="K11851" t="s">
        <v>248</v>
      </c>
      <c r="L11851">
        <v>28</v>
      </c>
      <c r="M11851" s="1">
        <v>33241</v>
      </c>
      <c r="N11851">
        <v>181</v>
      </c>
      <c r="O11851">
        <v>81</v>
      </c>
      <c r="P11851">
        <v>1</v>
      </c>
      <c r="Q11851" s="1">
        <v>43362</v>
      </c>
      <c r="R11851">
        <v>69</v>
      </c>
      <c r="S11851">
        <v>68</v>
      </c>
      <c r="T11851">
        <v>69</v>
      </c>
      <c r="U11851">
        <v>53</v>
      </c>
      <c r="V11851">
        <v>54</v>
      </c>
      <c r="W11851">
        <v>58</v>
      </c>
      <c r="X11851">
        <v>62</v>
      </c>
      <c r="Y11851">
        <v>60</v>
      </c>
      <c r="Z11851">
        <v>46</v>
      </c>
      <c r="AA11851">
        <v>59</v>
      </c>
      <c r="AB11851">
        <v>30</v>
      </c>
      <c r="AC11851">
        <v>38</v>
      </c>
      <c r="AD11851">
        <v>23</v>
      </c>
      <c r="AE11851">
        <v>45</v>
      </c>
      <c r="AF11851">
        <v>29</v>
      </c>
      <c r="AG11851">
        <v>20</v>
      </c>
      <c r="AH11851">
        <v>29</v>
      </c>
      <c r="AI11851">
        <v>51</v>
      </c>
      <c r="AJ11851">
        <v>48</v>
      </c>
      <c r="AK11851">
        <v>30</v>
      </c>
      <c r="AL11851">
        <v>21</v>
      </c>
      <c r="AM11851">
        <v>65</v>
      </c>
      <c r="AN11851">
        <v>66</v>
      </c>
      <c r="AO11851">
        <v>32</v>
      </c>
      <c r="AP11851">
        <v>63</v>
      </c>
      <c r="AQ11851">
        <v>61</v>
      </c>
      <c r="AR11851">
        <v>67</v>
      </c>
      <c r="AS11851">
        <v>62</v>
      </c>
      <c r="AT11851">
        <v>64</v>
      </c>
      <c r="AU11851">
        <v>63</v>
      </c>
      <c r="AV11851">
        <v>74</v>
      </c>
      <c r="AW11851">
        <v>71</v>
      </c>
      <c r="AX11851">
        <v>71</v>
      </c>
      <c r="AY11851">
        <v>78</v>
      </c>
      <c r="AZ11851">
        <v>70</v>
      </c>
      <c r="BG11851" t="s">
        <v>103</v>
      </c>
      <c r="BH11851" t="s">
        <v>105</v>
      </c>
      <c r="BI11851" t="s">
        <v>105</v>
      </c>
      <c r="BJ11851">
        <v>4</v>
      </c>
      <c r="BK11851">
        <v>2</v>
      </c>
      <c r="BL11851">
        <v>65</v>
      </c>
      <c r="BM11851">
        <v>61</v>
      </c>
      <c r="BN11851">
        <v>61</v>
      </c>
      <c r="BO11851">
        <v>59</v>
      </c>
      <c r="BP11851">
        <v>59</v>
      </c>
      <c r="BQ11851">
        <v>64</v>
      </c>
      <c r="BR11851">
        <v>57</v>
      </c>
      <c r="BS11851">
        <v>53</v>
      </c>
      <c r="BT11851">
        <v>53</v>
      </c>
      <c r="BU11851">
        <v>52</v>
      </c>
      <c r="BV11851">
        <v>50</v>
      </c>
      <c r="BW11851">
        <v>50</v>
      </c>
      <c r="BX11851">
        <v>50</v>
      </c>
      <c r="BY11851">
        <v>49</v>
      </c>
      <c r="BZ11851">
        <v>49</v>
      </c>
      <c r="CA11851">
        <v>49</v>
      </c>
      <c r="CB11851" t="s">
        <v>135</v>
      </c>
      <c r="CC11851" t="s">
        <v>135</v>
      </c>
      <c r="CD11851">
        <v>205750</v>
      </c>
      <c r="CE11851">
        <v>205750</v>
      </c>
      <c r="CF11851">
        <v>600</v>
      </c>
      <c r="CG11851">
        <v>150</v>
      </c>
      <c r="CH11851">
        <v>10000</v>
      </c>
      <c r="CI11851">
        <v>4</v>
      </c>
      <c r="CJ11851">
        <v>300</v>
      </c>
      <c r="CK11851">
        <v>150</v>
      </c>
      <c r="CL11851">
        <v>10000</v>
      </c>
      <c r="CM11851">
        <v>1</v>
      </c>
      <c r="CN11851">
        <v>800</v>
      </c>
      <c r="CO11851">
        <v>150</v>
      </c>
      <c r="CP11851">
        <v>10000</v>
      </c>
      <c r="CQ11851">
        <v>6</v>
      </c>
    </row>
    <row r="11852" spans="1:95" x14ac:dyDescent="0.3">
      <c r="A11852">
        <v>12289</v>
      </c>
      <c r="B11852" t="s">
        <v>21457</v>
      </c>
      <c r="C11852" t="s">
        <v>21458</v>
      </c>
      <c r="D11852" t="s">
        <v>560</v>
      </c>
      <c r="E11852" t="s">
        <v>419</v>
      </c>
      <c r="F11852" t="s">
        <v>135</v>
      </c>
      <c r="G11852">
        <v>65</v>
      </c>
      <c r="H11852" t="s">
        <v>21442</v>
      </c>
      <c r="I11852" t="s">
        <v>4860</v>
      </c>
      <c r="J11852" t="s">
        <v>167</v>
      </c>
      <c r="K11852" t="s">
        <v>397</v>
      </c>
      <c r="L11852">
        <v>21</v>
      </c>
      <c r="M11852" s="1">
        <v>35731</v>
      </c>
      <c r="N11852">
        <v>174</v>
      </c>
      <c r="O11852">
        <v>73</v>
      </c>
      <c r="P11852">
        <v>1</v>
      </c>
      <c r="Q11852" s="1">
        <v>43362</v>
      </c>
      <c r="R11852">
        <v>78</v>
      </c>
      <c r="S11852">
        <v>81</v>
      </c>
      <c r="T11852">
        <v>76</v>
      </c>
      <c r="U11852">
        <v>71</v>
      </c>
      <c r="V11852">
        <v>80</v>
      </c>
      <c r="W11852">
        <v>73</v>
      </c>
      <c r="X11852">
        <v>58</v>
      </c>
      <c r="Y11852">
        <v>70</v>
      </c>
      <c r="Z11852">
        <v>71</v>
      </c>
      <c r="AA11852">
        <v>64</v>
      </c>
      <c r="AB11852">
        <v>59</v>
      </c>
      <c r="AC11852">
        <v>56</v>
      </c>
      <c r="AD11852">
        <v>61</v>
      </c>
      <c r="AE11852">
        <v>68</v>
      </c>
      <c r="AF11852">
        <v>48</v>
      </c>
      <c r="AG11852">
        <v>52</v>
      </c>
      <c r="AH11852">
        <v>51</v>
      </c>
      <c r="AI11852">
        <v>58</v>
      </c>
      <c r="AJ11852">
        <v>61</v>
      </c>
      <c r="AK11852">
        <v>48</v>
      </c>
      <c r="AL11852">
        <v>54</v>
      </c>
      <c r="AM11852">
        <v>62</v>
      </c>
      <c r="AN11852">
        <v>59</v>
      </c>
      <c r="AO11852">
        <v>51</v>
      </c>
      <c r="AP11852">
        <v>31</v>
      </c>
      <c r="AQ11852">
        <v>26</v>
      </c>
      <c r="AR11852">
        <v>45</v>
      </c>
      <c r="AS11852">
        <v>27</v>
      </c>
      <c r="AT11852">
        <v>32</v>
      </c>
      <c r="AU11852">
        <v>39</v>
      </c>
      <c r="AV11852">
        <v>56</v>
      </c>
      <c r="AW11852">
        <v>82</v>
      </c>
      <c r="AX11852">
        <v>67</v>
      </c>
      <c r="AY11852">
        <v>53</v>
      </c>
      <c r="AZ11852">
        <v>45</v>
      </c>
      <c r="BG11852" t="s">
        <v>111</v>
      </c>
      <c r="BH11852" t="s">
        <v>105</v>
      </c>
      <c r="BI11852" t="s">
        <v>105</v>
      </c>
      <c r="BJ11852">
        <v>4</v>
      </c>
      <c r="BK11852">
        <v>3</v>
      </c>
      <c r="BL11852">
        <v>42</v>
      </c>
      <c r="BM11852">
        <v>49</v>
      </c>
      <c r="BN11852">
        <v>49</v>
      </c>
      <c r="BO11852">
        <v>51</v>
      </c>
      <c r="BP11852">
        <v>51</v>
      </c>
      <c r="BQ11852">
        <v>48</v>
      </c>
      <c r="BR11852">
        <v>59</v>
      </c>
      <c r="BS11852">
        <v>64</v>
      </c>
      <c r="BT11852">
        <v>64</v>
      </c>
      <c r="BU11852">
        <v>64</v>
      </c>
      <c r="BV11852">
        <v>64</v>
      </c>
      <c r="BW11852">
        <v>64</v>
      </c>
      <c r="BX11852">
        <v>64</v>
      </c>
      <c r="BY11852">
        <v>64</v>
      </c>
      <c r="BZ11852">
        <v>64</v>
      </c>
      <c r="CA11852">
        <v>61</v>
      </c>
      <c r="CB11852" t="s">
        <v>135</v>
      </c>
      <c r="CC11852" t="s">
        <v>135</v>
      </c>
      <c r="CD11852">
        <v>235887</v>
      </c>
      <c r="CE11852">
        <v>235887</v>
      </c>
      <c r="CF11852">
        <v>650</v>
      </c>
      <c r="CG11852">
        <v>150</v>
      </c>
      <c r="CH11852">
        <v>10000</v>
      </c>
      <c r="CI11852">
        <v>5</v>
      </c>
      <c r="CJ11852">
        <v>450</v>
      </c>
      <c r="CK11852">
        <v>150</v>
      </c>
      <c r="CL11852">
        <v>10000</v>
      </c>
      <c r="CM11852">
        <v>3</v>
      </c>
      <c r="CN11852">
        <v>700</v>
      </c>
      <c r="CO11852">
        <v>150</v>
      </c>
      <c r="CP11852">
        <v>10000</v>
      </c>
      <c r="CQ11852">
        <v>5</v>
      </c>
    </row>
    <row r="11853" spans="1:95" x14ac:dyDescent="0.3">
      <c r="A11853">
        <v>12290</v>
      </c>
      <c r="B11853" t="s">
        <v>21459</v>
      </c>
      <c r="C11853" t="s">
        <v>21460</v>
      </c>
      <c r="D11853" t="s">
        <v>560</v>
      </c>
      <c r="E11853" t="s">
        <v>419</v>
      </c>
      <c r="F11853" t="s">
        <v>135</v>
      </c>
      <c r="G11853">
        <v>67</v>
      </c>
      <c r="H11853" t="s">
        <v>21450</v>
      </c>
      <c r="I11853" t="s">
        <v>6826</v>
      </c>
      <c r="J11853" t="s">
        <v>125</v>
      </c>
      <c r="K11853" t="s">
        <v>289</v>
      </c>
      <c r="L11853">
        <v>24</v>
      </c>
      <c r="M11853" s="1">
        <v>34706</v>
      </c>
      <c r="N11853">
        <v>182</v>
      </c>
      <c r="O11853">
        <v>72</v>
      </c>
      <c r="P11853">
        <v>1</v>
      </c>
      <c r="Q11853" s="1">
        <v>43362</v>
      </c>
      <c r="R11853">
        <v>68</v>
      </c>
      <c r="S11853">
        <v>67</v>
      </c>
      <c r="T11853">
        <v>69</v>
      </c>
      <c r="U11853">
        <v>56</v>
      </c>
      <c r="V11853">
        <v>47</v>
      </c>
      <c r="W11853">
        <v>55</v>
      </c>
      <c r="X11853">
        <v>60</v>
      </c>
      <c r="Y11853">
        <v>57</v>
      </c>
      <c r="Z11853">
        <v>57</v>
      </c>
      <c r="AA11853">
        <v>60</v>
      </c>
      <c r="AB11853">
        <v>31</v>
      </c>
      <c r="AC11853">
        <v>45</v>
      </c>
      <c r="AD11853">
        <v>26</v>
      </c>
      <c r="AE11853">
        <v>42</v>
      </c>
      <c r="AF11853">
        <v>23</v>
      </c>
      <c r="AG11853">
        <v>31</v>
      </c>
      <c r="AH11853">
        <v>42</v>
      </c>
      <c r="AI11853">
        <v>46</v>
      </c>
      <c r="AJ11853">
        <v>26</v>
      </c>
      <c r="AK11853">
        <v>65</v>
      </c>
      <c r="AL11853">
        <v>23</v>
      </c>
      <c r="AM11853">
        <v>56</v>
      </c>
      <c r="AN11853">
        <v>37</v>
      </c>
      <c r="AO11853">
        <v>35</v>
      </c>
      <c r="AP11853">
        <v>67</v>
      </c>
      <c r="AQ11853">
        <v>68</v>
      </c>
      <c r="AR11853">
        <v>62</v>
      </c>
      <c r="AS11853">
        <v>65</v>
      </c>
      <c r="AT11853">
        <v>69</v>
      </c>
      <c r="AU11853">
        <v>68</v>
      </c>
      <c r="AV11853">
        <v>74</v>
      </c>
      <c r="AW11853">
        <v>66</v>
      </c>
      <c r="AX11853">
        <v>79</v>
      </c>
      <c r="AY11853">
        <v>76</v>
      </c>
      <c r="AZ11853">
        <v>67</v>
      </c>
      <c r="BG11853" t="s">
        <v>111</v>
      </c>
      <c r="BH11853" t="s">
        <v>105</v>
      </c>
      <c r="BI11853" t="s">
        <v>105</v>
      </c>
      <c r="BJ11853">
        <v>3</v>
      </c>
      <c r="BK11853">
        <v>2</v>
      </c>
      <c r="BL11853">
        <v>66</v>
      </c>
      <c r="BM11853">
        <v>66</v>
      </c>
      <c r="BN11853">
        <v>66</v>
      </c>
      <c r="BO11853">
        <v>65</v>
      </c>
      <c r="BP11853">
        <v>65</v>
      </c>
      <c r="BQ11853">
        <v>61</v>
      </c>
      <c r="BR11853">
        <v>50</v>
      </c>
      <c r="BS11853">
        <v>54</v>
      </c>
      <c r="BT11853">
        <v>54</v>
      </c>
      <c r="BU11853">
        <v>47</v>
      </c>
      <c r="BV11853">
        <v>49</v>
      </c>
      <c r="BW11853">
        <v>49</v>
      </c>
      <c r="BX11853">
        <v>49</v>
      </c>
      <c r="BY11853">
        <v>52</v>
      </c>
      <c r="BZ11853">
        <v>52</v>
      </c>
      <c r="CA11853">
        <v>49</v>
      </c>
      <c r="CB11853" t="s">
        <v>135</v>
      </c>
      <c r="CC11853" t="s">
        <v>135</v>
      </c>
      <c r="CD11853">
        <v>229917</v>
      </c>
      <c r="CE11853">
        <v>229917</v>
      </c>
      <c r="CF11853">
        <v>200</v>
      </c>
      <c r="CG11853">
        <v>150</v>
      </c>
      <c r="CH11853">
        <v>10000</v>
      </c>
      <c r="CI11853">
        <v>0</v>
      </c>
      <c r="CJ11853">
        <v>250</v>
      </c>
      <c r="CK11853">
        <v>150</v>
      </c>
      <c r="CL11853">
        <v>10000</v>
      </c>
      <c r="CM11853">
        <v>1</v>
      </c>
      <c r="CN11853">
        <v>350</v>
      </c>
      <c r="CO11853">
        <v>150</v>
      </c>
      <c r="CP11853">
        <v>10000</v>
      </c>
      <c r="CQ11853">
        <v>2</v>
      </c>
    </row>
    <row r="11854" spans="1:95" x14ac:dyDescent="0.3">
      <c r="A11854">
        <v>12292</v>
      </c>
      <c r="B11854" t="s">
        <v>21461</v>
      </c>
      <c r="C11854" t="s">
        <v>21462</v>
      </c>
      <c r="D11854" t="s">
        <v>569</v>
      </c>
      <c r="E11854" t="s">
        <v>419</v>
      </c>
      <c r="F11854" t="s">
        <v>135</v>
      </c>
      <c r="G11854">
        <v>64</v>
      </c>
      <c r="H11854" t="s">
        <v>21450</v>
      </c>
      <c r="I11854" t="s">
        <v>6826</v>
      </c>
      <c r="J11854" t="s">
        <v>280</v>
      </c>
      <c r="K11854" t="s">
        <v>133</v>
      </c>
      <c r="L11854">
        <v>25</v>
      </c>
      <c r="M11854" s="1">
        <v>34343</v>
      </c>
      <c r="N11854">
        <v>194</v>
      </c>
      <c r="O11854">
        <v>82</v>
      </c>
      <c r="P11854">
        <v>1</v>
      </c>
      <c r="Q11854" s="1">
        <v>43362</v>
      </c>
      <c r="S11854">
        <v>44</v>
      </c>
      <c r="T11854">
        <v>42</v>
      </c>
      <c r="V11854">
        <v>34</v>
      </c>
      <c r="W11854">
        <v>36</v>
      </c>
      <c r="X11854">
        <v>66</v>
      </c>
      <c r="Y11854">
        <v>24</v>
      </c>
      <c r="Z11854">
        <v>18</v>
      </c>
      <c r="AA11854">
        <v>26</v>
      </c>
      <c r="AC11854">
        <v>19</v>
      </c>
      <c r="AD11854">
        <v>12</v>
      </c>
      <c r="AE11854">
        <v>23</v>
      </c>
      <c r="AF11854">
        <v>14</v>
      </c>
      <c r="AG11854">
        <v>14</v>
      </c>
      <c r="AH11854">
        <v>23</v>
      </c>
      <c r="AJ11854">
        <v>24</v>
      </c>
      <c r="AK11854">
        <v>12</v>
      </c>
      <c r="AL11854">
        <v>12</v>
      </c>
      <c r="AM11854">
        <v>30</v>
      </c>
      <c r="AN11854">
        <v>22</v>
      </c>
      <c r="AO11854">
        <v>17</v>
      </c>
      <c r="AQ11854">
        <v>21</v>
      </c>
      <c r="AR11854">
        <v>15</v>
      </c>
      <c r="AS11854">
        <v>10</v>
      </c>
      <c r="AT11854">
        <v>13</v>
      </c>
      <c r="AU11854">
        <v>13</v>
      </c>
      <c r="AW11854">
        <v>65</v>
      </c>
      <c r="AX11854">
        <v>36</v>
      </c>
      <c r="AY11854">
        <v>79</v>
      </c>
      <c r="AZ11854">
        <v>23</v>
      </c>
      <c r="BA11854">
        <v>68</v>
      </c>
      <c r="BB11854">
        <v>64</v>
      </c>
      <c r="BC11854">
        <v>59</v>
      </c>
      <c r="BD11854">
        <v>44</v>
      </c>
      <c r="BE11854">
        <v>63</v>
      </c>
      <c r="BF11854">
        <v>61</v>
      </c>
      <c r="BG11854" t="s">
        <v>103</v>
      </c>
      <c r="BH11854" t="s">
        <v>105</v>
      </c>
      <c r="BI11854" t="s">
        <v>105</v>
      </c>
      <c r="BJ11854">
        <v>2</v>
      </c>
      <c r="BK11854">
        <v>1</v>
      </c>
      <c r="CB11854" t="s">
        <v>135</v>
      </c>
      <c r="CC11854" t="s">
        <v>135</v>
      </c>
      <c r="CD11854">
        <v>205554</v>
      </c>
      <c r="CE11854">
        <v>205554</v>
      </c>
      <c r="CF11854">
        <v>450</v>
      </c>
      <c r="CG11854">
        <v>150</v>
      </c>
      <c r="CH11854">
        <v>10000</v>
      </c>
      <c r="CI11854">
        <v>3</v>
      </c>
      <c r="CJ11854">
        <v>200</v>
      </c>
      <c r="CK11854">
        <v>150</v>
      </c>
      <c r="CL11854">
        <v>10000</v>
      </c>
      <c r="CM11854">
        <v>0</v>
      </c>
      <c r="CN11854">
        <v>300</v>
      </c>
      <c r="CO11854">
        <v>150</v>
      </c>
      <c r="CP11854">
        <v>10000</v>
      </c>
      <c r="CQ11854">
        <v>1</v>
      </c>
    </row>
    <row r="11855" spans="1:95" x14ac:dyDescent="0.3">
      <c r="A11855">
        <v>12293</v>
      </c>
      <c r="B11855" t="s">
        <v>21463</v>
      </c>
      <c r="C11855" t="s">
        <v>21464</v>
      </c>
      <c r="D11855" t="s">
        <v>1026</v>
      </c>
      <c r="E11855" t="s">
        <v>419</v>
      </c>
      <c r="F11855" t="s">
        <v>135</v>
      </c>
      <c r="G11855">
        <v>62</v>
      </c>
      <c r="H11855" t="s">
        <v>21442</v>
      </c>
      <c r="I11855" t="s">
        <v>4860</v>
      </c>
      <c r="J11855" t="s">
        <v>167</v>
      </c>
      <c r="K11855" t="s">
        <v>155</v>
      </c>
      <c r="L11855">
        <v>21</v>
      </c>
      <c r="M11855" s="1">
        <v>35815</v>
      </c>
      <c r="N11855">
        <v>177</v>
      </c>
      <c r="O11855">
        <v>71</v>
      </c>
      <c r="P11855">
        <v>1</v>
      </c>
      <c r="Q11855" s="1">
        <v>43362</v>
      </c>
      <c r="R11855">
        <v>72</v>
      </c>
      <c r="S11855">
        <v>74</v>
      </c>
      <c r="T11855">
        <v>71</v>
      </c>
      <c r="U11855">
        <v>67</v>
      </c>
      <c r="V11855">
        <v>67</v>
      </c>
      <c r="W11855">
        <v>76</v>
      </c>
      <c r="X11855">
        <v>54</v>
      </c>
      <c r="Y11855">
        <v>67</v>
      </c>
      <c r="Z11855">
        <v>68</v>
      </c>
      <c r="AA11855">
        <v>62</v>
      </c>
      <c r="AB11855">
        <v>58</v>
      </c>
      <c r="AC11855">
        <v>62</v>
      </c>
      <c r="AD11855">
        <v>60</v>
      </c>
      <c r="AE11855">
        <v>63</v>
      </c>
      <c r="AF11855">
        <v>48</v>
      </c>
      <c r="AG11855">
        <v>55</v>
      </c>
      <c r="AH11855">
        <v>60</v>
      </c>
      <c r="AI11855">
        <v>53</v>
      </c>
      <c r="AJ11855">
        <v>50</v>
      </c>
      <c r="AK11855">
        <v>59</v>
      </c>
      <c r="AL11855">
        <v>44</v>
      </c>
      <c r="AM11855">
        <v>57</v>
      </c>
      <c r="AN11855">
        <v>46</v>
      </c>
      <c r="AO11855">
        <v>51</v>
      </c>
      <c r="AP11855">
        <v>28</v>
      </c>
      <c r="AQ11855">
        <v>25</v>
      </c>
      <c r="AR11855">
        <v>50</v>
      </c>
      <c r="AS11855">
        <v>22</v>
      </c>
      <c r="AT11855">
        <v>26</v>
      </c>
      <c r="AU11855">
        <v>32</v>
      </c>
      <c r="AV11855">
        <v>44</v>
      </c>
      <c r="AW11855">
        <v>48</v>
      </c>
      <c r="AX11855">
        <v>67</v>
      </c>
      <c r="AY11855">
        <v>39</v>
      </c>
      <c r="AZ11855">
        <v>28</v>
      </c>
      <c r="BG11855" t="s">
        <v>103</v>
      </c>
      <c r="BH11855" t="s">
        <v>104</v>
      </c>
      <c r="BI11855" t="s">
        <v>129</v>
      </c>
      <c r="BJ11855">
        <v>3</v>
      </c>
      <c r="BK11855">
        <v>3</v>
      </c>
      <c r="BL11855">
        <v>36</v>
      </c>
      <c r="BM11855">
        <v>46</v>
      </c>
      <c r="BN11855">
        <v>46</v>
      </c>
      <c r="BO11855">
        <v>49</v>
      </c>
      <c r="BP11855">
        <v>49</v>
      </c>
      <c r="BQ11855">
        <v>42</v>
      </c>
      <c r="BR11855">
        <v>54</v>
      </c>
      <c r="BS11855">
        <v>62</v>
      </c>
      <c r="BT11855">
        <v>62</v>
      </c>
      <c r="BU11855">
        <v>60</v>
      </c>
      <c r="BV11855">
        <v>62</v>
      </c>
      <c r="BW11855">
        <v>62</v>
      </c>
      <c r="BX11855">
        <v>62</v>
      </c>
      <c r="BY11855">
        <v>62</v>
      </c>
      <c r="BZ11855">
        <v>62</v>
      </c>
      <c r="CA11855">
        <v>60</v>
      </c>
      <c r="CB11855" t="s">
        <v>135</v>
      </c>
      <c r="CC11855" t="s">
        <v>135</v>
      </c>
      <c r="CD11855">
        <v>239451</v>
      </c>
      <c r="CE11855">
        <v>239451</v>
      </c>
      <c r="CF11855">
        <v>200</v>
      </c>
      <c r="CG11855">
        <v>150</v>
      </c>
      <c r="CH11855">
        <v>10000</v>
      </c>
      <c r="CI11855">
        <v>0</v>
      </c>
      <c r="CJ11855">
        <v>200</v>
      </c>
      <c r="CK11855">
        <v>150</v>
      </c>
      <c r="CL11855">
        <v>10000</v>
      </c>
      <c r="CM11855">
        <v>0</v>
      </c>
      <c r="CN11855">
        <v>200</v>
      </c>
      <c r="CO11855">
        <v>150</v>
      </c>
      <c r="CP11855">
        <v>10000</v>
      </c>
      <c r="CQ11855">
        <v>0</v>
      </c>
    </row>
    <row r="11856" spans="1:95" x14ac:dyDescent="0.3">
      <c r="A11856">
        <v>12294</v>
      </c>
      <c r="B11856" t="s">
        <v>1922</v>
      </c>
      <c r="C11856" t="s">
        <v>21465</v>
      </c>
      <c r="D11856" t="s">
        <v>569</v>
      </c>
      <c r="E11856" t="s">
        <v>419</v>
      </c>
      <c r="F11856" t="s">
        <v>135</v>
      </c>
      <c r="G11856">
        <v>64</v>
      </c>
      <c r="H11856" t="s">
        <v>21450</v>
      </c>
      <c r="I11856" t="s">
        <v>6826</v>
      </c>
      <c r="J11856" t="s">
        <v>125</v>
      </c>
      <c r="K11856" t="s">
        <v>149</v>
      </c>
      <c r="L11856">
        <v>35</v>
      </c>
      <c r="M11856" s="1">
        <v>30501</v>
      </c>
      <c r="N11856">
        <v>180</v>
      </c>
      <c r="O11856">
        <v>70</v>
      </c>
      <c r="P11856">
        <v>1</v>
      </c>
      <c r="Q11856" s="1">
        <v>43362</v>
      </c>
      <c r="R11856">
        <v>42</v>
      </c>
      <c r="S11856">
        <v>54</v>
      </c>
      <c r="T11856">
        <v>32</v>
      </c>
      <c r="U11856">
        <v>62</v>
      </c>
      <c r="V11856">
        <v>60</v>
      </c>
      <c r="W11856">
        <v>72</v>
      </c>
      <c r="X11856">
        <v>68</v>
      </c>
      <c r="Y11856">
        <v>66</v>
      </c>
      <c r="Z11856">
        <v>58</v>
      </c>
      <c r="AA11856">
        <v>68</v>
      </c>
      <c r="AB11856">
        <v>48</v>
      </c>
      <c r="AC11856">
        <v>51</v>
      </c>
      <c r="AD11856">
        <v>39</v>
      </c>
      <c r="AE11856">
        <v>58</v>
      </c>
      <c r="AF11856">
        <v>57</v>
      </c>
      <c r="AG11856">
        <v>44</v>
      </c>
      <c r="AH11856">
        <v>51</v>
      </c>
      <c r="AI11856">
        <v>61</v>
      </c>
      <c r="AJ11856">
        <v>65</v>
      </c>
      <c r="AK11856">
        <v>56</v>
      </c>
      <c r="AL11856">
        <v>49</v>
      </c>
      <c r="AM11856">
        <v>63</v>
      </c>
      <c r="AN11856">
        <v>66</v>
      </c>
      <c r="AO11856">
        <v>52</v>
      </c>
      <c r="AP11856">
        <v>60</v>
      </c>
      <c r="AQ11856">
        <v>64</v>
      </c>
      <c r="AR11856">
        <v>56</v>
      </c>
      <c r="AS11856">
        <v>64</v>
      </c>
      <c r="AT11856">
        <v>58</v>
      </c>
      <c r="AU11856">
        <v>52</v>
      </c>
      <c r="AV11856">
        <v>68</v>
      </c>
      <c r="AW11856">
        <v>43</v>
      </c>
      <c r="AX11856">
        <v>70</v>
      </c>
      <c r="AY11856">
        <v>72</v>
      </c>
      <c r="AZ11856">
        <v>63</v>
      </c>
      <c r="BG11856" t="s">
        <v>111</v>
      </c>
      <c r="BH11856" t="s">
        <v>105</v>
      </c>
      <c r="BI11856" t="s">
        <v>104</v>
      </c>
      <c r="BJ11856">
        <v>3</v>
      </c>
      <c r="BK11856">
        <v>2</v>
      </c>
      <c r="BL11856">
        <v>61</v>
      </c>
      <c r="BM11856">
        <v>59</v>
      </c>
      <c r="BN11856">
        <v>59</v>
      </c>
      <c r="BO11856">
        <v>60</v>
      </c>
      <c r="BP11856">
        <v>60</v>
      </c>
      <c r="BQ11856">
        <v>64</v>
      </c>
      <c r="BR11856">
        <v>63</v>
      </c>
      <c r="BS11856">
        <v>58</v>
      </c>
      <c r="BT11856">
        <v>58</v>
      </c>
      <c r="BU11856">
        <v>59</v>
      </c>
      <c r="BV11856">
        <v>57</v>
      </c>
      <c r="BW11856">
        <v>57</v>
      </c>
      <c r="BX11856">
        <v>57</v>
      </c>
      <c r="BY11856">
        <v>56</v>
      </c>
      <c r="BZ11856">
        <v>56</v>
      </c>
      <c r="CA11856">
        <v>54</v>
      </c>
      <c r="CB11856" t="s">
        <v>135</v>
      </c>
      <c r="CC11856" t="s">
        <v>135</v>
      </c>
      <c r="CD11856">
        <v>203649</v>
      </c>
      <c r="CE11856">
        <v>203649</v>
      </c>
      <c r="CF11856">
        <v>1900</v>
      </c>
      <c r="CG11856">
        <v>150</v>
      </c>
      <c r="CH11856">
        <v>10000</v>
      </c>
      <c r="CI11856">
        <v>17</v>
      </c>
      <c r="CJ11856">
        <v>700</v>
      </c>
      <c r="CK11856">
        <v>150</v>
      </c>
      <c r="CL11856">
        <v>10000</v>
      </c>
      <c r="CM11856">
        <v>5</v>
      </c>
      <c r="CN11856">
        <v>2200</v>
      </c>
      <c r="CO11856">
        <v>150</v>
      </c>
      <c r="CP11856">
        <v>10000</v>
      </c>
      <c r="CQ11856">
        <v>20</v>
      </c>
    </row>
    <row r="11857" spans="1:95" x14ac:dyDescent="0.3">
      <c r="A11857">
        <v>12295</v>
      </c>
      <c r="B11857" t="s">
        <v>6561</v>
      </c>
      <c r="C11857" t="s">
        <v>21466</v>
      </c>
      <c r="D11857" t="s">
        <v>1026</v>
      </c>
      <c r="E11857" t="s">
        <v>419</v>
      </c>
      <c r="F11857" t="s">
        <v>135</v>
      </c>
      <c r="G11857">
        <v>63</v>
      </c>
      <c r="H11857" t="s">
        <v>21450</v>
      </c>
      <c r="I11857" t="s">
        <v>6826</v>
      </c>
      <c r="J11857" t="s">
        <v>917</v>
      </c>
      <c r="K11857" t="s">
        <v>248</v>
      </c>
      <c r="L11857">
        <v>23</v>
      </c>
      <c r="M11857" s="1">
        <v>34919</v>
      </c>
      <c r="N11857">
        <v>188</v>
      </c>
      <c r="O11857">
        <v>76</v>
      </c>
      <c r="P11857">
        <v>1</v>
      </c>
      <c r="Q11857" s="1">
        <v>43362</v>
      </c>
      <c r="R11857">
        <v>71</v>
      </c>
      <c r="S11857">
        <v>67</v>
      </c>
      <c r="T11857">
        <v>74</v>
      </c>
      <c r="U11857">
        <v>58</v>
      </c>
      <c r="V11857">
        <v>70</v>
      </c>
      <c r="W11857">
        <v>58</v>
      </c>
      <c r="X11857">
        <v>55</v>
      </c>
      <c r="Y11857">
        <v>64</v>
      </c>
      <c r="Z11857">
        <v>53</v>
      </c>
      <c r="AA11857">
        <v>55</v>
      </c>
      <c r="AB11857">
        <v>41</v>
      </c>
      <c r="AC11857">
        <v>46</v>
      </c>
      <c r="AD11857">
        <v>32</v>
      </c>
      <c r="AE11857">
        <v>63</v>
      </c>
      <c r="AF11857">
        <v>39</v>
      </c>
      <c r="AG11857">
        <v>33</v>
      </c>
      <c r="AH11857">
        <v>44</v>
      </c>
      <c r="AI11857">
        <v>57</v>
      </c>
      <c r="AJ11857">
        <v>61</v>
      </c>
      <c r="AK11857">
        <v>39</v>
      </c>
      <c r="AL11857">
        <v>33</v>
      </c>
      <c r="AM11857">
        <v>68</v>
      </c>
      <c r="AN11857">
        <v>63</v>
      </c>
      <c r="AO11857">
        <v>49</v>
      </c>
      <c r="AP11857">
        <v>59</v>
      </c>
      <c r="AQ11857">
        <v>57</v>
      </c>
      <c r="AR11857">
        <v>58</v>
      </c>
      <c r="AS11857">
        <v>55</v>
      </c>
      <c r="AT11857">
        <v>63</v>
      </c>
      <c r="AU11857">
        <v>63</v>
      </c>
      <c r="AV11857">
        <v>69</v>
      </c>
      <c r="AW11857">
        <v>68</v>
      </c>
      <c r="AX11857">
        <v>68</v>
      </c>
      <c r="AY11857">
        <v>70</v>
      </c>
      <c r="AZ11857">
        <v>68</v>
      </c>
      <c r="BG11857" t="s">
        <v>103</v>
      </c>
      <c r="BH11857" t="s">
        <v>105</v>
      </c>
      <c r="BI11857" t="s">
        <v>104</v>
      </c>
      <c r="BJ11857">
        <v>2</v>
      </c>
      <c r="BK11857">
        <v>2</v>
      </c>
      <c r="BL11857">
        <v>62</v>
      </c>
      <c r="BM11857">
        <v>60</v>
      </c>
      <c r="BN11857">
        <v>60</v>
      </c>
      <c r="BO11857">
        <v>60</v>
      </c>
      <c r="BP11857">
        <v>60</v>
      </c>
      <c r="BQ11857">
        <v>62</v>
      </c>
      <c r="BR11857">
        <v>60</v>
      </c>
      <c r="BS11857">
        <v>57</v>
      </c>
      <c r="BT11857">
        <v>57</v>
      </c>
      <c r="BU11857">
        <v>58</v>
      </c>
      <c r="BV11857">
        <v>55</v>
      </c>
      <c r="BW11857">
        <v>55</v>
      </c>
      <c r="BX11857">
        <v>55</v>
      </c>
      <c r="BY11857">
        <v>55</v>
      </c>
      <c r="BZ11857">
        <v>55</v>
      </c>
      <c r="CA11857">
        <v>53</v>
      </c>
      <c r="CB11857" t="s">
        <v>135</v>
      </c>
      <c r="CC11857" t="s">
        <v>135</v>
      </c>
      <c r="CD11857">
        <v>233123</v>
      </c>
      <c r="CE11857">
        <v>233123</v>
      </c>
      <c r="CF11857">
        <v>200</v>
      </c>
      <c r="CG11857">
        <v>150</v>
      </c>
      <c r="CH11857">
        <v>10000</v>
      </c>
      <c r="CI11857">
        <v>0</v>
      </c>
      <c r="CJ11857">
        <v>200</v>
      </c>
      <c r="CK11857">
        <v>150</v>
      </c>
      <c r="CL11857">
        <v>10000</v>
      </c>
      <c r="CM11857">
        <v>0</v>
      </c>
      <c r="CN11857">
        <v>200</v>
      </c>
      <c r="CO11857">
        <v>150</v>
      </c>
      <c r="CP11857">
        <v>10000</v>
      </c>
      <c r="CQ11857">
        <v>0</v>
      </c>
    </row>
    <row r="11858" spans="1:95" x14ac:dyDescent="0.3">
      <c r="A11858">
        <v>12296</v>
      </c>
      <c r="B11858" t="s">
        <v>21467</v>
      </c>
      <c r="C11858" t="s">
        <v>21468</v>
      </c>
      <c r="D11858" t="s">
        <v>569</v>
      </c>
      <c r="E11858" t="s">
        <v>419</v>
      </c>
      <c r="F11858" t="s">
        <v>135</v>
      </c>
      <c r="G11858">
        <v>58</v>
      </c>
      <c r="H11858" t="s">
        <v>21450</v>
      </c>
      <c r="I11858" t="s">
        <v>6826</v>
      </c>
      <c r="J11858" t="s">
        <v>458</v>
      </c>
      <c r="K11858" t="s">
        <v>126</v>
      </c>
      <c r="L11858">
        <v>22</v>
      </c>
      <c r="M11858" s="1">
        <v>35150</v>
      </c>
      <c r="N11858">
        <v>195</v>
      </c>
      <c r="O11858">
        <v>76</v>
      </c>
      <c r="P11858">
        <v>1</v>
      </c>
      <c r="Q11858" s="1">
        <v>43362</v>
      </c>
      <c r="R11858">
        <v>54</v>
      </c>
      <c r="S11858">
        <v>55</v>
      </c>
      <c r="T11858">
        <v>54</v>
      </c>
      <c r="U11858">
        <v>41</v>
      </c>
      <c r="V11858">
        <v>58</v>
      </c>
      <c r="W11858">
        <v>44</v>
      </c>
      <c r="X11858">
        <v>46</v>
      </c>
      <c r="Y11858">
        <v>48</v>
      </c>
      <c r="Z11858">
        <v>32</v>
      </c>
      <c r="AA11858">
        <v>39</v>
      </c>
      <c r="AB11858">
        <v>27</v>
      </c>
      <c r="AC11858">
        <v>30</v>
      </c>
      <c r="AD11858">
        <v>24</v>
      </c>
      <c r="AE11858">
        <v>31</v>
      </c>
      <c r="AF11858">
        <v>23</v>
      </c>
      <c r="AG11858">
        <v>32</v>
      </c>
      <c r="AH11858">
        <v>36</v>
      </c>
      <c r="AI11858">
        <v>39</v>
      </c>
      <c r="AJ11858">
        <v>28</v>
      </c>
      <c r="AK11858">
        <v>27</v>
      </c>
      <c r="AL11858">
        <v>23</v>
      </c>
      <c r="AM11858">
        <v>56</v>
      </c>
      <c r="AN11858">
        <v>39</v>
      </c>
      <c r="AO11858">
        <v>31</v>
      </c>
      <c r="AP11858">
        <v>57</v>
      </c>
      <c r="AQ11858">
        <v>55</v>
      </c>
      <c r="AR11858">
        <v>69</v>
      </c>
      <c r="AS11858">
        <v>53</v>
      </c>
      <c r="AT11858">
        <v>58</v>
      </c>
      <c r="AU11858">
        <v>55</v>
      </c>
      <c r="AV11858">
        <v>60</v>
      </c>
      <c r="AW11858">
        <v>71</v>
      </c>
      <c r="AX11858">
        <v>53</v>
      </c>
      <c r="AY11858">
        <v>65</v>
      </c>
      <c r="AZ11858">
        <v>52</v>
      </c>
      <c r="BG11858" t="s">
        <v>103</v>
      </c>
      <c r="BH11858" t="s">
        <v>105</v>
      </c>
      <c r="BI11858" t="s">
        <v>105</v>
      </c>
      <c r="BJ11858">
        <v>2</v>
      </c>
      <c r="BK11858">
        <v>2</v>
      </c>
      <c r="BL11858">
        <v>57</v>
      </c>
      <c r="BM11858">
        <v>52</v>
      </c>
      <c r="BN11858">
        <v>52</v>
      </c>
      <c r="BO11858">
        <v>49</v>
      </c>
      <c r="BP11858">
        <v>49</v>
      </c>
      <c r="BQ11858">
        <v>51</v>
      </c>
      <c r="BR11858">
        <v>43</v>
      </c>
      <c r="BS11858">
        <v>41</v>
      </c>
      <c r="BT11858">
        <v>41</v>
      </c>
      <c r="BU11858">
        <v>40</v>
      </c>
      <c r="BV11858">
        <v>39</v>
      </c>
      <c r="BW11858">
        <v>39</v>
      </c>
      <c r="BX11858">
        <v>39</v>
      </c>
      <c r="BY11858">
        <v>39</v>
      </c>
      <c r="BZ11858">
        <v>39</v>
      </c>
      <c r="CA11858">
        <v>41</v>
      </c>
      <c r="CB11858" t="s">
        <v>135</v>
      </c>
      <c r="CC11858" t="s">
        <v>135</v>
      </c>
      <c r="CD11858">
        <v>235261</v>
      </c>
      <c r="CE11858">
        <v>235261</v>
      </c>
      <c r="CF11858">
        <v>350</v>
      </c>
      <c r="CG11858">
        <v>150</v>
      </c>
      <c r="CH11858">
        <v>10000</v>
      </c>
      <c r="CI11858">
        <v>2</v>
      </c>
      <c r="CJ11858">
        <v>1800</v>
      </c>
      <c r="CK11858">
        <v>150</v>
      </c>
      <c r="CL11858">
        <v>10000</v>
      </c>
      <c r="CM11858">
        <v>16</v>
      </c>
      <c r="CN11858">
        <v>200</v>
      </c>
      <c r="CO11858">
        <v>150</v>
      </c>
      <c r="CP11858">
        <v>10000</v>
      </c>
      <c r="CQ11858">
        <v>0</v>
      </c>
    </row>
    <row r="11859" spans="1:95" x14ac:dyDescent="0.3">
      <c r="A11859">
        <v>12297</v>
      </c>
      <c r="B11859" t="s">
        <v>21469</v>
      </c>
      <c r="C11859" t="s">
        <v>21470</v>
      </c>
      <c r="D11859" t="s">
        <v>569</v>
      </c>
      <c r="E11859" t="s">
        <v>419</v>
      </c>
      <c r="F11859" t="s">
        <v>135</v>
      </c>
      <c r="G11859">
        <v>57</v>
      </c>
      <c r="H11859" t="s">
        <v>21442</v>
      </c>
      <c r="I11859" t="s">
        <v>4860</v>
      </c>
      <c r="J11859" t="s">
        <v>101</v>
      </c>
      <c r="K11859" t="s">
        <v>208</v>
      </c>
      <c r="L11859">
        <v>19</v>
      </c>
      <c r="M11859" s="1">
        <v>36364</v>
      </c>
      <c r="N11859">
        <v>175</v>
      </c>
      <c r="O11859">
        <v>73</v>
      </c>
      <c r="P11859">
        <v>0</v>
      </c>
      <c r="Q11859" s="1">
        <v>43362</v>
      </c>
      <c r="R11859">
        <v>74</v>
      </c>
      <c r="S11859">
        <v>77</v>
      </c>
      <c r="T11859">
        <v>71</v>
      </c>
      <c r="U11859">
        <v>65</v>
      </c>
      <c r="V11859">
        <v>79</v>
      </c>
      <c r="W11859">
        <v>78</v>
      </c>
      <c r="X11859">
        <v>45</v>
      </c>
      <c r="Y11859">
        <v>62</v>
      </c>
      <c r="Z11859">
        <v>65</v>
      </c>
      <c r="AA11859">
        <v>57</v>
      </c>
      <c r="AB11859">
        <v>30</v>
      </c>
      <c r="AC11859">
        <v>48</v>
      </c>
      <c r="AD11859">
        <v>23</v>
      </c>
      <c r="AE11859">
        <v>38</v>
      </c>
      <c r="AF11859">
        <v>31</v>
      </c>
      <c r="AG11859">
        <v>25</v>
      </c>
      <c r="AH11859">
        <v>38</v>
      </c>
      <c r="AI11859">
        <v>53</v>
      </c>
      <c r="AJ11859">
        <v>48</v>
      </c>
      <c r="AK11859">
        <v>53</v>
      </c>
      <c r="AL11859">
        <v>41</v>
      </c>
      <c r="AM11859">
        <v>60</v>
      </c>
      <c r="AN11859">
        <v>50</v>
      </c>
      <c r="AO11859">
        <v>49</v>
      </c>
      <c r="AP11859">
        <v>52</v>
      </c>
      <c r="AQ11859">
        <v>47</v>
      </c>
      <c r="AR11859">
        <v>39</v>
      </c>
      <c r="AS11859">
        <v>52</v>
      </c>
      <c r="AT11859">
        <v>57</v>
      </c>
      <c r="AU11859">
        <v>56</v>
      </c>
      <c r="AV11859">
        <v>60</v>
      </c>
      <c r="AW11859">
        <v>75</v>
      </c>
      <c r="AX11859">
        <v>64</v>
      </c>
      <c r="AY11859">
        <v>58</v>
      </c>
      <c r="AZ11859">
        <v>56</v>
      </c>
      <c r="BG11859" t="s">
        <v>103</v>
      </c>
      <c r="BH11859" t="s">
        <v>104</v>
      </c>
      <c r="BI11859" t="s">
        <v>105</v>
      </c>
      <c r="BJ11859">
        <v>3</v>
      </c>
      <c r="BK11859">
        <v>2</v>
      </c>
      <c r="BL11859">
        <v>54</v>
      </c>
      <c r="BM11859">
        <v>56</v>
      </c>
      <c r="BN11859">
        <v>56</v>
      </c>
      <c r="BO11859">
        <v>57</v>
      </c>
      <c r="BP11859">
        <v>57</v>
      </c>
      <c r="BQ11859">
        <v>55</v>
      </c>
      <c r="BR11859">
        <v>53</v>
      </c>
      <c r="BS11859">
        <v>57</v>
      </c>
      <c r="BT11859">
        <v>57</v>
      </c>
      <c r="BU11859">
        <v>54</v>
      </c>
      <c r="BV11859">
        <v>52</v>
      </c>
      <c r="BW11859">
        <v>52</v>
      </c>
      <c r="BX11859">
        <v>52</v>
      </c>
      <c r="BY11859">
        <v>55</v>
      </c>
      <c r="BZ11859">
        <v>55</v>
      </c>
      <c r="CA11859">
        <v>46</v>
      </c>
      <c r="CB11859" t="s">
        <v>135</v>
      </c>
      <c r="CC11859" t="s">
        <v>135</v>
      </c>
      <c r="CD11859">
        <v>244661</v>
      </c>
      <c r="CE11859">
        <v>244661</v>
      </c>
      <c r="CF11859">
        <v>250</v>
      </c>
      <c r="CG11859">
        <v>150</v>
      </c>
      <c r="CH11859">
        <v>10000</v>
      </c>
      <c r="CI11859">
        <v>1</v>
      </c>
      <c r="CJ11859">
        <v>500</v>
      </c>
      <c r="CK11859">
        <v>150</v>
      </c>
      <c r="CL11859">
        <v>10000</v>
      </c>
      <c r="CM11859">
        <v>3</v>
      </c>
      <c r="CN11859">
        <v>450</v>
      </c>
      <c r="CO11859">
        <v>150</v>
      </c>
      <c r="CP11859">
        <v>10000</v>
      </c>
      <c r="CQ11859">
        <v>3</v>
      </c>
    </row>
    <row r="11860" spans="1:95" x14ac:dyDescent="0.3">
      <c r="A11860">
        <v>12298</v>
      </c>
      <c r="B11860" t="s">
        <v>15786</v>
      </c>
      <c r="C11860" t="s">
        <v>21471</v>
      </c>
      <c r="D11860" t="s">
        <v>1026</v>
      </c>
      <c r="E11860" t="s">
        <v>419</v>
      </c>
      <c r="F11860" t="s">
        <v>135</v>
      </c>
      <c r="G11860">
        <v>56</v>
      </c>
      <c r="H11860" t="s">
        <v>21450</v>
      </c>
      <c r="I11860" t="s">
        <v>6826</v>
      </c>
      <c r="J11860" t="s">
        <v>8860</v>
      </c>
      <c r="K11860" t="s">
        <v>116</v>
      </c>
      <c r="L11860">
        <v>20</v>
      </c>
      <c r="M11860" s="1">
        <v>35942</v>
      </c>
      <c r="N11860">
        <v>187</v>
      </c>
      <c r="O11860">
        <v>75</v>
      </c>
      <c r="P11860">
        <v>1</v>
      </c>
      <c r="Q11860" s="1">
        <v>43362</v>
      </c>
      <c r="R11860">
        <v>58</v>
      </c>
      <c r="S11860">
        <v>58</v>
      </c>
      <c r="T11860">
        <v>58</v>
      </c>
      <c r="U11860">
        <v>50</v>
      </c>
      <c r="V11860">
        <v>62</v>
      </c>
      <c r="W11860">
        <v>56</v>
      </c>
      <c r="X11860">
        <v>42</v>
      </c>
      <c r="Y11860">
        <v>50</v>
      </c>
      <c r="Z11860">
        <v>48</v>
      </c>
      <c r="AA11860">
        <v>51</v>
      </c>
      <c r="AB11860">
        <v>56</v>
      </c>
      <c r="AC11860">
        <v>57</v>
      </c>
      <c r="AD11860">
        <v>59</v>
      </c>
      <c r="AE11860">
        <v>53</v>
      </c>
      <c r="AF11860">
        <v>53</v>
      </c>
      <c r="AG11860">
        <v>43</v>
      </c>
      <c r="AH11860">
        <v>62</v>
      </c>
      <c r="AI11860">
        <v>38</v>
      </c>
      <c r="AJ11860">
        <v>43</v>
      </c>
      <c r="AK11860">
        <v>24</v>
      </c>
      <c r="AL11860">
        <v>27</v>
      </c>
      <c r="AM11860">
        <v>45</v>
      </c>
      <c r="AN11860">
        <v>39</v>
      </c>
      <c r="AO11860">
        <v>28</v>
      </c>
      <c r="AP11860">
        <v>26</v>
      </c>
      <c r="AQ11860">
        <v>20</v>
      </c>
      <c r="AR11860">
        <v>69</v>
      </c>
      <c r="AS11860">
        <v>24</v>
      </c>
      <c r="AT11860">
        <v>17</v>
      </c>
      <c r="AU11860">
        <v>24</v>
      </c>
      <c r="AV11860">
        <v>67</v>
      </c>
      <c r="AW11860">
        <v>69</v>
      </c>
      <c r="AX11860">
        <v>67</v>
      </c>
      <c r="AY11860">
        <v>72</v>
      </c>
      <c r="AZ11860">
        <v>56</v>
      </c>
      <c r="BG11860" t="s">
        <v>103</v>
      </c>
      <c r="BH11860" t="s">
        <v>104</v>
      </c>
      <c r="BI11860" t="s">
        <v>105</v>
      </c>
      <c r="BJ11860">
        <v>3</v>
      </c>
      <c r="BK11860">
        <v>2</v>
      </c>
      <c r="BL11860">
        <v>39</v>
      </c>
      <c r="BM11860">
        <v>37</v>
      </c>
      <c r="BN11860">
        <v>37</v>
      </c>
      <c r="BO11860">
        <v>37</v>
      </c>
      <c r="BP11860">
        <v>37</v>
      </c>
      <c r="BQ11860">
        <v>38</v>
      </c>
      <c r="BR11860">
        <v>45</v>
      </c>
      <c r="BS11860">
        <v>48</v>
      </c>
      <c r="BT11860">
        <v>48</v>
      </c>
      <c r="BU11860">
        <v>49</v>
      </c>
      <c r="BV11860">
        <v>51</v>
      </c>
      <c r="BW11860">
        <v>51</v>
      </c>
      <c r="BX11860">
        <v>51</v>
      </c>
      <c r="BY11860">
        <v>49</v>
      </c>
      <c r="BZ11860">
        <v>49</v>
      </c>
      <c r="CA11860">
        <v>55</v>
      </c>
      <c r="CB11860" t="s">
        <v>135</v>
      </c>
      <c r="CC11860" t="s">
        <v>135</v>
      </c>
      <c r="CD11860">
        <v>239887</v>
      </c>
      <c r="CE11860">
        <v>239887</v>
      </c>
      <c r="CF11860">
        <v>200</v>
      </c>
      <c r="CG11860">
        <v>150</v>
      </c>
      <c r="CH11860">
        <v>10000</v>
      </c>
      <c r="CI11860">
        <v>0</v>
      </c>
      <c r="CJ11860">
        <v>600</v>
      </c>
      <c r="CK11860">
        <v>150</v>
      </c>
      <c r="CL11860">
        <v>10000</v>
      </c>
      <c r="CM11860">
        <v>4</v>
      </c>
      <c r="CN11860">
        <v>300</v>
      </c>
      <c r="CO11860">
        <v>150</v>
      </c>
      <c r="CP11860">
        <v>10000</v>
      </c>
      <c r="CQ11860">
        <v>1</v>
      </c>
    </row>
    <row r="11861" spans="1:95" x14ac:dyDescent="0.3">
      <c r="A11861">
        <v>12299</v>
      </c>
      <c r="B11861" t="s">
        <v>21472</v>
      </c>
      <c r="C11861" t="s">
        <v>21473</v>
      </c>
      <c r="D11861" t="s">
        <v>560</v>
      </c>
      <c r="E11861" t="s">
        <v>419</v>
      </c>
      <c r="F11861" t="s">
        <v>135</v>
      </c>
      <c r="G11861">
        <v>69</v>
      </c>
      <c r="H11861" t="s">
        <v>21474</v>
      </c>
      <c r="I11861" t="s">
        <v>1260</v>
      </c>
      <c r="J11861" t="s">
        <v>671</v>
      </c>
      <c r="K11861" t="s">
        <v>116</v>
      </c>
      <c r="L11861">
        <v>28</v>
      </c>
      <c r="M11861" s="1">
        <v>33206</v>
      </c>
      <c r="N11861">
        <v>185</v>
      </c>
      <c r="O11861">
        <v>76</v>
      </c>
      <c r="P11861">
        <v>1</v>
      </c>
      <c r="Q11861" s="1">
        <v>43362</v>
      </c>
      <c r="R11861">
        <v>70</v>
      </c>
      <c r="S11861">
        <v>68</v>
      </c>
      <c r="T11861">
        <v>72</v>
      </c>
      <c r="U11861">
        <v>70</v>
      </c>
      <c r="V11861">
        <v>74</v>
      </c>
      <c r="W11861">
        <v>63</v>
      </c>
      <c r="X11861">
        <v>70</v>
      </c>
      <c r="Y11861">
        <v>70</v>
      </c>
      <c r="Z11861">
        <v>71</v>
      </c>
      <c r="AA11861">
        <v>51</v>
      </c>
      <c r="AB11861">
        <v>67</v>
      </c>
      <c r="AC11861">
        <v>65</v>
      </c>
      <c r="AD11861">
        <v>68</v>
      </c>
      <c r="AE11861">
        <v>70</v>
      </c>
      <c r="AF11861">
        <v>61</v>
      </c>
      <c r="AG11861">
        <v>73</v>
      </c>
      <c r="AH11861">
        <v>69</v>
      </c>
      <c r="AI11861">
        <v>61</v>
      </c>
      <c r="AJ11861">
        <v>61</v>
      </c>
      <c r="AK11861">
        <v>58</v>
      </c>
      <c r="AL11861">
        <v>68</v>
      </c>
      <c r="AM11861">
        <v>64</v>
      </c>
      <c r="AN11861">
        <v>53</v>
      </c>
      <c r="AO11861">
        <v>68</v>
      </c>
      <c r="AP11861">
        <v>25</v>
      </c>
      <c r="AQ11861">
        <v>32</v>
      </c>
      <c r="AR11861">
        <v>65</v>
      </c>
      <c r="AS11861">
        <v>17</v>
      </c>
      <c r="AT11861">
        <v>16</v>
      </c>
      <c r="AU11861">
        <v>18</v>
      </c>
      <c r="AV11861">
        <v>68</v>
      </c>
      <c r="AW11861">
        <v>60</v>
      </c>
      <c r="AX11861">
        <v>72</v>
      </c>
      <c r="AY11861">
        <v>63</v>
      </c>
      <c r="AZ11861">
        <v>75</v>
      </c>
      <c r="BG11861" t="s">
        <v>111</v>
      </c>
      <c r="BH11861" t="s">
        <v>105</v>
      </c>
      <c r="BI11861" t="s">
        <v>129</v>
      </c>
      <c r="BJ11861">
        <v>2</v>
      </c>
      <c r="BK11861">
        <v>3</v>
      </c>
      <c r="BL11861">
        <v>42</v>
      </c>
      <c r="BM11861">
        <v>46</v>
      </c>
      <c r="BN11861">
        <v>46</v>
      </c>
      <c r="BO11861">
        <v>50</v>
      </c>
      <c r="BP11861">
        <v>50</v>
      </c>
      <c r="BQ11861">
        <v>48</v>
      </c>
      <c r="BR11861">
        <v>60</v>
      </c>
      <c r="BS11861">
        <v>66</v>
      </c>
      <c r="BT11861">
        <v>66</v>
      </c>
      <c r="BU11861">
        <v>66</v>
      </c>
      <c r="BV11861">
        <v>68</v>
      </c>
      <c r="BW11861">
        <v>68</v>
      </c>
      <c r="BX11861">
        <v>68</v>
      </c>
      <c r="BY11861">
        <v>67</v>
      </c>
      <c r="BZ11861">
        <v>67</v>
      </c>
      <c r="CA11861">
        <v>68</v>
      </c>
      <c r="CB11861" t="s">
        <v>135</v>
      </c>
      <c r="CC11861" t="s">
        <v>135</v>
      </c>
      <c r="CD11861">
        <v>235409</v>
      </c>
      <c r="CE11861">
        <v>235409</v>
      </c>
      <c r="CF11861">
        <v>900</v>
      </c>
      <c r="CG11861">
        <v>150</v>
      </c>
      <c r="CH11861">
        <v>10000</v>
      </c>
      <c r="CI11861">
        <v>7</v>
      </c>
      <c r="CJ11861">
        <v>700</v>
      </c>
      <c r="CK11861">
        <v>150</v>
      </c>
      <c r="CL11861">
        <v>10000</v>
      </c>
      <c r="CM11861">
        <v>5</v>
      </c>
      <c r="CN11861">
        <v>1000</v>
      </c>
      <c r="CO11861">
        <v>150</v>
      </c>
      <c r="CP11861">
        <v>10000</v>
      </c>
      <c r="CQ11861">
        <v>8</v>
      </c>
    </row>
    <row r="11862" spans="1:95" x14ac:dyDescent="0.3">
      <c r="A11862">
        <v>12300</v>
      </c>
      <c r="B11862" t="s">
        <v>21475</v>
      </c>
      <c r="C11862" t="s">
        <v>21476</v>
      </c>
      <c r="D11862" t="s">
        <v>560</v>
      </c>
      <c r="E11862" t="s">
        <v>419</v>
      </c>
      <c r="F11862" t="s">
        <v>135</v>
      </c>
      <c r="G11862">
        <v>66</v>
      </c>
      <c r="H11862" t="s">
        <v>21474</v>
      </c>
      <c r="I11862" t="s">
        <v>1260</v>
      </c>
      <c r="J11862" t="s">
        <v>176</v>
      </c>
      <c r="K11862" t="s">
        <v>248</v>
      </c>
      <c r="L11862">
        <v>27</v>
      </c>
      <c r="M11862" s="1">
        <v>33553</v>
      </c>
      <c r="N11862">
        <v>178</v>
      </c>
      <c r="O11862">
        <v>76</v>
      </c>
      <c r="P11862">
        <v>1</v>
      </c>
      <c r="Q11862" s="1">
        <v>43362</v>
      </c>
      <c r="R11862">
        <v>64</v>
      </c>
      <c r="S11862">
        <v>65</v>
      </c>
      <c r="T11862">
        <v>64</v>
      </c>
      <c r="U11862">
        <v>62</v>
      </c>
      <c r="V11862">
        <v>62</v>
      </c>
      <c r="W11862">
        <v>73</v>
      </c>
      <c r="X11862">
        <v>61</v>
      </c>
      <c r="Y11862">
        <v>64</v>
      </c>
      <c r="Z11862">
        <v>60</v>
      </c>
      <c r="AA11862">
        <v>53</v>
      </c>
      <c r="AB11862">
        <v>48</v>
      </c>
      <c r="AC11862">
        <v>45</v>
      </c>
      <c r="AD11862">
        <v>36</v>
      </c>
      <c r="AE11862">
        <v>67</v>
      </c>
      <c r="AF11862">
        <v>59</v>
      </c>
      <c r="AG11862">
        <v>36</v>
      </c>
      <c r="AH11862">
        <v>46</v>
      </c>
      <c r="AI11862">
        <v>56</v>
      </c>
      <c r="AJ11862">
        <v>60</v>
      </c>
      <c r="AK11862">
        <v>42</v>
      </c>
      <c r="AL11862">
        <v>45</v>
      </c>
      <c r="AM11862">
        <v>66</v>
      </c>
      <c r="AN11862">
        <v>57</v>
      </c>
      <c r="AO11862">
        <v>41</v>
      </c>
      <c r="AP11862">
        <v>65</v>
      </c>
      <c r="AQ11862">
        <v>65</v>
      </c>
      <c r="AR11862">
        <v>57</v>
      </c>
      <c r="AS11862">
        <v>66</v>
      </c>
      <c r="AT11862">
        <v>68</v>
      </c>
      <c r="AU11862">
        <v>65</v>
      </c>
      <c r="AV11862">
        <v>72</v>
      </c>
      <c r="AW11862">
        <v>75</v>
      </c>
      <c r="AX11862">
        <v>67</v>
      </c>
      <c r="AY11862">
        <v>76</v>
      </c>
      <c r="AZ11862">
        <v>65</v>
      </c>
      <c r="BG11862" t="s">
        <v>103</v>
      </c>
      <c r="BH11862" t="s">
        <v>105</v>
      </c>
      <c r="BI11862" t="s">
        <v>105</v>
      </c>
      <c r="BJ11862">
        <v>3</v>
      </c>
      <c r="BK11862">
        <v>2</v>
      </c>
      <c r="BL11862">
        <v>66</v>
      </c>
      <c r="BM11862">
        <v>63</v>
      </c>
      <c r="BN11862">
        <v>63</v>
      </c>
      <c r="BO11862">
        <v>62</v>
      </c>
      <c r="BP11862">
        <v>62</v>
      </c>
      <c r="BQ11862">
        <v>65</v>
      </c>
      <c r="BR11862">
        <v>61</v>
      </c>
      <c r="BS11862">
        <v>58</v>
      </c>
      <c r="BT11862">
        <v>58</v>
      </c>
      <c r="BU11862">
        <v>59</v>
      </c>
      <c r="BV11862">
        <v>57</v>
      </c>
      <c r="BW11862">
        <v>57</v>
      </c>
      <c r="BX11862">
        <v>57</v>
      </c>
      <c r="BY11862">
        <v>56</v>
      </c>
      <c r="BZ11862">
        <v>56</v>
      </c>
      <c r="CA11862">
        <v>56</v>
      </c>
      <c r="CB11862" t="s">
        <v>135</v>
      </c>
      <c r="CC11862" t="s">
        <v>135</v>
      </c>
      <c r="CD11862">
        <v>205216</v>
      </c>
      <c r="CE11862">
        <v>205216</v>
      </c>
      <c r="CF11862">
        <v>1100</v>
      </c>
      <c r="CG11862">
        <v>150</v>
      </c>
      <c r="CH11862">
        <v>10000</v>
      </c>
      <c r="CI11862">
        <v>9</v>
      </c>
      <c r="CJ11862">
        <v>950</v>
      </c>
      <c r="CK11862">
        <v>150</v>
      </c>
      <c r="CL11862">
        <v>10000</v>
      </c>
      <c r="CM11862">
        <v>8</v>
      </c>
      <c r="CN11862">
        <v>1900</v>
      </c>
      <c r="CO11862">
        <v>150</v>
      </c>
      <c r="CP11862">
        <v>10000</v>
      </c>
      <c r="CQ11862">
        <v>17</v>
      </c>
    </row>
    <row r="11863" spans="1:95" x14ac:dyDescent="0.3">
      <c r="A11863">
        <v>12301</v>
      </c>
      <c r="B11863" t="s">
        <v>21477</v>
      </c>
      <c r="C11863" t="s">
        <v>21478</v>
      </c>
      <c r="D11863" t="s">
        <v>569</v>
      </c>
      <c r="E11863" t="s">
        <v>419</v>
      </c>
      <c r="F11863" t="s">
        <v>135</v>
      </c>
      <c r="G11863">
        <v>59</v>
      </c>
      <c r="H11863" t="s">
        <v>21479</v>
      </c>
      <c r="I11863" t="s">
        <v>15801</v>
      </c>
      <c r="J11863" t="s">
        <v>185</v>
      </c>
      <c r="K11863" t="s">
        <v>116</v>
      </c>
      <c r="L11863">
        <v>25</v>
      </c>
      <c r="M11863" s="1">
        <v>34327</v>
      </c>
      <c r="N11863">
        <v>180</v>
      </c>
      <c r="O11863">
        <v>80</v>
      </c>
      <c r="P11863">
        <v>1</v>
      </c>
      <c r="Q11863" s="1">
        <v>43362</v>
      </c>
      <c r="R11863">
        <v>83</v>
      </c>
      <c r="S11863">
        <v>83</v>
      </c>
      <c r="T11863">
        <v>83</v>
      </c>
      <c r="U11863">
        <v>54</v>
      </c>
      <c r="V11863">
        <v>75</v>
      </c>
      <c r="W11863">
        <v>63</v>
      </c>
      <c r="X11863">
        <v>61</v>
      </c>
      <c r="Y11863">
        <v>49</v>
      </c>
      <c r="Z11863">
        <v>51</v>
      </c>
      <c r="AA11863">
        <v>52</v>
      </c>
      <c r="AB11863">
        <v>59</v>
      </c>
      <c r="AC11863">
        <v>56</v>
      </c>
      <c r="AD11863">
        <v>62</v>
      </c>
      <c r="AE11863">
        <v>61</v>
      </c>
      <c r="AF11863">
        <v>54</v>
      </c>
      <c r="AG11863">
        <v>44</v>
      </c>
      <c r="AH11863">
        <v>59</v>
      </c>
      <c r="AI11863">
        <v>47</v>
      </c>
      <c r="AJ11863">
        <v>49</v>
      </c>
      <c r="AK11863">
        <v>45</v>
      </c>
      <c r="AL11863">
        <v>32</v>
      </c>
      <c r="AM11863">
        <v>49</v>
      </c>
      <c r="AN11863">
        <v>45</v>
      </c>
      <c r="AO11863">
        <v>44</v>
      </c>
      <c r="AP11863">
        <v>34</v>
      </c>
      <c r="AQ11863">
        <v>42</v>
      </c>
      <c r="AR11863">
        <v>46</v>
      </c>
      <c r="AS11863">
        <v>37</v>
      </c>
      <c r="AT11863">
        <v>25</v>
      </c>
      <c r="AU11863">
        <v>23</v>
      </c>
      <c r="AV11863">
        <v>59</v>
      </c>
      <c r="AW11863">
        <v>68</v>
      </c>
      <c r="AX11863">
        <v>58</v>
      </c>
      <c r="AY11863">
        <v>64</v>
      </c>
      <c r="AZ11863">
        <v>46</v>
      </c>
      <c r="BG11863" t="s">
        <v>103</v>
      </c>
      <c r="BH11863" t="s">
        <v>105</v>
      </c>
      <c r="BI11863" t="s">
        <v>105</v>
      </c>
      <c r="BJ11863">
        <v>2</v>
      </c>
      <c r="BK11863">
        <v>2</v>
      </c>
      <c r="BL11863">
        <v>43</v>
      </c>
      <c r="BM11863">
        <v>46</v>
      </c>
      <c r="BN11863">
        <v>46</v>
      </c>
      <c r="BO11863">
        <v>47</v>
      </c>
      <c r="BP11863">
        <v>47</v>
      </c>
      <c r="BQ11863">
        <v>44</v>
      </c>
      <c r="BR11863">
        <v>49</v>
      </c>
      <c r="BS11863">
        <v>56</v>
      </c>
      <c r="BT11863">
        <v>56</v>
      </c>
      <c r="BU11863">
        <v>55</v>
      </c>
      <c r="BV11863">
        <v>57</v>
      </c>
      <c r="BW11863">
        <v>57</v>
      </c>
      <c r="BX11863">
        <v>57</v>
      </c>
      <c r="BY11863">
        <v>57</v>
      </c>
      <c r="BZ11863">
        <v>57</v>
      </c>
      <c r="CA11863">
        <v>58</v>
      </c>
      <c r="CB11863" t="s">
        <v>135</v>
      </c>
      <c r="CC11863" t="s">
        <v>135</v>
      </c>
      <c r="CD11863">
        <v>206409</v>
      </c>
      <c r="CE11863">
        <v>206409</v>
      </c>
      <c r="CF11863">
        <v>200</v>
      </c>
      <c r="CG11863">
        <v>150</v>
      </c>
      <c r="CH11863">
        <v>10000</v>
      </c>
      <c r="CI11863">
        <v>0</v>
      </c>
      <c r="CJ11863">
        <v>200</v>
      </c>
      <c r="CK11863">
        <v>150</v>
      </c>
      <c r="CL11863">
        <v>10000</v>
      </c>
      <c r="CM11863">
        <v>0</v>
      </c>
      <c r="CN11863">
        <v>350</v>
      </c>
      <c r="CO11863">
        <v>150</v>
      </c>
      <c r="CP11863">
        <v>10000</v>
      </c>
      <c r="CQ11863">
        <v>2</v>
      </c>
    </row>
    <row r="11864" spans="1:95" x14ac:dyDescent="0.3">
      <c r="A11864">
        <v>12302</v>
      </c>
      <c r="B11864" t="s">
        <v>21480</v>
      </c>
      <c r="C11864" t="s">
        <v>21481</v>
      </c>
      <c r="D11864" t="s">
        <v>560</v>
      </c>
      <c r="E11864" t="s">
        <v>419</v>
      </c>
      <c r="F11864" t="s">
        <v>135</v>
      </c>
      <c r="G11864">
        <v>65</v>
      </c>
      <c r="H11864" t="s">
        <v>21474</v>
      </c>
      <c r="I11864" t="s">
        <v>1260</v>
      </c>
      <c r="J11864" t="s">
        <v>176</v>
      </c>
      <c r="K11864" t="s">
        <v>289</v>
      </c>
      <c r="L11864">
        <v>26</v>
      </c>
      <c r="M11864" s="1">
        <v>33836</v>
      </c>
      <c r="N11864">
        <v>178</v>
      </c>
      <c r="O11864">
        <v>79</v>
      </c>
      <c r="P11864">
        <v>1</v>
      </c>
      <c r="Q11864" s="1">
        <v>43362</v>
      </c>
      <c r="R11864">
        <v>72</v>
      </c>
      <c r="S11864">
        <v>70</v>
      </c>
      <c r="T11864">
        <v>73</v>
      </c>
      <c r="U11864">
        <v>66</v>
      </c>
      <c r="V11864">
        <v>71</v>
      </c>
      <c r="W11864">
        <v>75</v>
      </c>
      <c r="X11864">
        <v>67</v>
      </c>
      <c r="Y11864">
        <v>64</v>
      </c>
      <c r="Z11864">
        <v>65</v>
      </c>
      <c r="AA11864">
        <v>60</v>
      </c>
      <c r="AB11864">
        <v>52</v>
      </c>
      <c r="AC11864">
        <v>62</v>
      </c>
      <c r="AD11864">
        <v>47</v>
      </c>
      <c r="AE11864">
        <v>60</v>
      </c>
      <c r="AF11864">
        <v>58</v>
      </c>
      <c r="AG11864">
        <v>33</v>
      </c>
      <c r="AH11864">
        <v>45</v>
      </c>
      <c r="AI11864">
        <v>58</v>
      </c>
      <c r="AJ11864">
        <v>47</v>
      </c>
      <c r="AK11864">
        <v>63</v>
      </c>
      <c r="AL11864">
        <v>56</v>
      </c>
      <c r="AM11864">
        <v>62</v>
      </c>
      <c r="AN11864">
        <v>58</v>
      </c>
      <c r="AO11864">
        <v>60</v>
      </c>
      <c r="AP11864">
        <v>61</v>
      </c>
      <c r="AQ11864">
        <v>58</v>
      </c>
      <c r="AR11864">
        <v>51</v>
      </c>
      <c r="AS11864">
        <v>62</v>
      </c>
      <c r="AT11864">
        <v>64</v>
      </c>
      <c r="AU11864">
        <v>65</v>
      </c>
      <c r="AV11864">
        <v>69</v>
      </c>
      <c r="AW11864">
        <v>75</v>
      </c>
      <c r="AX11864">
        <v>74</v>
      </c>
      <c r="AY11864">
        <v>68</v>
      </c>
      <c r="AZ11864">
        <v>65</v>
      </c>
      <c r="BG11864" t="s">
        <v>111</v>
      </c>
      <c r="BH11864" t="s">
        <v>105</v>
      </c>
      <c r="BI11864" t="s">
        <v>105</v>
      </c>
      <c r="BJ11864">
        <v>2</v>
      </c>
      <c r="BK11864">
        <v>3</v>
      </c>
      <c r="BL11864">
        <v>63</v>
      </c>
      <c r="BM11864">
        <v>64</v>
      </c>
      <c r="BN11864">
        <v>64</v>
      </c>
      <c r="BO11864">
        <v>65</v>
      </c>
      <c r="BP11864">
        <v>65</v>
      </c>
      <c r="BQ11864">
        <v>62</v>
      </c>
      <c r="BR11864">
        <v>61</v>
      </c>
      <c r="BS11864">
        <v>63</v>
      </c>
      <c r="BT11864">
        <v>63</v>
      </c>
      <c r="BU11864">
        <v>60</v>
      </c>
      <c r="BV11864">
        <v>61</v>
      </c>
      <c r="BW11864">
        <v>61</v>
      </c>
      <c r="BX11864">
        <v>61</v>
      </c>
      <c r="BY11864">
        <v>62</v>
      </c>
      <c r="BZ11864">
        <v>62</v>
      </c>
      <c r="CA11864">
        <v>59</v>
      </c>
      <c r="CB11864" t="s">
        <v>135</v>
      </c>
      <c r="CC11864" t="s">
        <v>135</v>
      </c>
      <c r="CD11864">
        <v>229741</v>
      </c>
      <c r="CE11864">
        <v>229741</v>
      </c>
      <c r="CF11864">
        <v>550</v>
      </c>
      <c r="CG11864">
        <v>150</v>
      </c>
      <c r="CH11864">
        <v>10000</v>
      </c>
      <c r="CI11864">
        <v>4</v>
      </c>
      <c r="CJ11864">
        <v>1300</v>
      </c>
      <c r="CK11864">
        <v>150</v>
      </c>
      <c r="CL11864">
        <v>10000</v>
      </c>
      <c r="CM11864">
        <v>11</v>
      </c>
      <c r="CN11864">
        <v>1900</v>
      </c>
      <c r="CO11864">
        <v>150</v>
      </c>
      <c r="CP11864">
        <v>10000</v>
      </c>
      <c r="CQ11864">
        <v>17</v>
      </c>
    </row>
    <row r="11865" spans="1:95" x14ac:dyDescent="0.3">
      <c r="A11865">
        <v>12303</v>
      </c>
      <c r="B11865" t="s">
        <v>4341</v>
      </c>
      <c r="C11865" t="s">
        <v>21482</v>
      </c>
      <c r="D11865" t="s">
        <v>1026</v>
      </c>
      <c r="E11865" t="s">
        <v>419</v>
      </c>
      <c r="F11865" t="s">
        <v>135</v>
      </c>
      <c r="G11865">
        <v>57</v>
      </c>
      <c r="H11865" t="s">
        <v>21479</v>
      </c>
      <c r="I11865" t="s">
        <v>15801</v>
      </c>
      <c r="J11865" t="s">
        <v>185</v>
      </c>
      <c r="K11865" t="s">
        <v>116</v>
      </c>
      <c r="L11865">
        <v>23</v>
      </c>
      <c r="M11865" s="1">
        <v>34837</v>
      </c>
      <c r="N11865">
        <v>188</v>
      </c>
      <c r="O11865">
        <v>85</v>
      </c>
      <c r="P11865">
        <v>1</v>
      </c>
      <c r="Q11865" s="1">
        <v>43362</v>
      </c>
      <c r="R11865">
        <v>56</v>
      </c>
      <c r="S11865">
        <v>58</v>
      </c>
      <c r="T11865">
        <v>54</v>
      </c>
      <c r="U11865">
        <v>56</v>
      </c>
      <c r="V11865">
        <v>57</v>
      </c>
      <c r="W11865">
        <v>62</v>
      </c>
      <c r="X11865">
        <v>45</v>
      </c>
      <c r="Y11865">
        <v>58</v>
      </c>
      <c r="Z11865">
        <v>56</v>
      </c>
      <c r="AA11865">
        <v>47</v>
      </c>
      <c r="AB11865">
        <v>56</v>
      </c>
      <c r="AC11865">
        <v>56</v>
      </c>
      <c r="AD11865">
        <v>58</v>
      </c>
      <c r="AE11865">
        <v>58</v>
      </c>
      <c r="AF11865">
        <v>53</v>
      </c>
      <c r="AG11865">
        <v>43</v>
      </c>
      <c r="AH11865">
        <v>60</v>
      </c>
      <c r="AI11865">
        <v>35</v>
      </c>
      <c r="AJ11865">
        <v>46</v>
      </c>
      <c r="AK11865">
        <v>25</v>
      </c>
      <c r="AL11865">
        <v>28</v>
      </c>
      <c r="AM11865">
        <v>37</v>
      </c>
      <c r="AN11865">
        <v>32</v>
      </c>
      <c r="AO11865">
        <v>33</v>
      </c>
      <c r="AP11865">
        <v>19</v>
      </c>
      <c r="AQ11865">
        <v>12</v>
      </c>
      <c r="AR11865">
        <v>59</v>
      </c>
      <c r="AS11865">
        <v>12</v>
      </c>
      <c r="AT11865">
        <v>18</v>
      </c>
      <c r="AU11865">
        <v>17</v>
      </c>
      <c r="AV11865">
        <v>67</v>
      </c>
      <c r="AW11865">
        <v>68</v>
      </c>
      <c r="AX11865">
        <v>63</v>
      </c>
      <c r="AY11865">
        <v>72</v>
      </c>
      <c r="AZ11865">
        <v>60</v>
      </c>
      <c r="BG11865" t="s">
        <v>103</v>
      </c>
      <c r="BH11865" t="s">
        <v>105</v>
      </c>
      <c r="BI11865" t="s">
        <v>105</v>
      </c>
      <c r="BJ11865">
        <v>3</v>
      </c>
      <c r="BK11865">
        <v>2</v>
      </c>
      <c r="BL11865">
        <v>35</v>
      </c>
      <c r="BM11865">
        <v>33</v>
      </c>
      <c r="BN11865">
        <v>33</v>
      </c>
      <c r="BO11865">
        <v>35</v>
      </c>
      <c r="BP11865">
        <v>35</v>
      </c>
      <c r="BQ11865">
        <v>35</v>
      </c>
      <c r="BR11865">
        <v>44</v>
      </c>
      <c r="BS11865">
        <v>49</v>
      </c>
      <c r="BT11865">
        <v>49</v>
      </c>
      <c r="BU11865">
        <v>50</v>
      </c>
      <c r="BV11865">
        <v>53</v>
      </c>
      <c r="BW11865">
        <v>53</v>
      </c>
      <c r="BX11865">
        <v>53</v>
      </c>
      <c r="BY11865">
        <v>51</v>
      </c>
      <c r="BZ11865">
        <v>51</v>
      </c>
      <c r="CA11865">
        <v>56</v>
      </c>
      <c r="CB11865" t="s">
        <v>135</v>
      </c>
      <c r="CC11865" t="s">
        <v>135</v>
      </c>
      <c r="CD11865">
        <v>236025</v>
      </c>
      <c r="CE11865">
        <v>236025</v>
      </c>
      <c r="CF11865">
        <v>200</v>
      </c>
      <c r="CG11865">
        <v>150</v>
      </c>
      <c r="CH11865">
        <v>10000</v>
      </c>
      <c r="CI11865">
        <v>0</v>
      </c>
      <c r="CJ11865">
        <v>200</v>
      </c>
      <c r="CK11865">
        <v>150</v>
      </c>
      <c r="CL11865">
        <v>10000</v>
      </c>
      <c r="CM11865">
        <v>0</v>
      </c>
      <c r="CN11865">
        <v>200</v>
      </c>
      <c r="CO11865">
        <v>150</v>
      </c>
      <c r="CP11865">
        <v>10000</v>
      </c>
      <c r="CQ11865">
        <v>0</v>
      </c>
    </row>
    <row r="11866" spans="1:95" x14ac:dyDescent="0.3">
      <c r="A11866">
        <v>12304</v>
      </c>
      <c r="B11866" t="s">
        <v>21483</v>
      </c>
      <c r="C11866" t="s">
        <v>21484</v>
      </c>
      <c r="D11866" t="s">
        <v>1026</v>
      </c>
      <c r="E11866" t="s">
        <v>419</v>
      </c>
      <c r="F11866" t="s">
        <v>135</v>
      </c>
      <c r="G11866">
        <v>63</v>
      </c>
      <c r="H11866" t="s">
        <v>21474</v>
      </c>
      <c r="I11866" t="s">
        <v>1260</v>
      </c>
      <c r="J11866" t="s">
        <v>936</v>
      </c>
      <c r="K11866" t="s">
        <v>133</v>
      </c>
      <c r="L11866">
        <v>22</v>
      </c>
      <c r="M11866" s="1">
        <v>35390</v>
      </c>
      <c r="N11866">
        <v>185</v>
      </c>
      <c r="O11866">
        <v>82</v>
      </c>
      <c r="P11866">
        <v>1</v>
      </c>
      <c r="Q11866" s="1">
        <v>43362</v>
      </c>
      <c r="S11866">
        <v>30</v>
      </c>
      <c r="T11866">
        <v>35</v>
      </c>
      <c r="V11866">
        <v>52</v>
      </c>
      <c r="W11866">
        <v>27</v>
      </c>
      <c r="X11866">
        <v>58</v>
      </c>
      <c r="Y11866">
        <v>18</v>
      </c>
      <c r="Z11866">
        <v>7</v>
      </c>
      <c r="AA11866">
        <v>38</v>
      </c>
      <c r="AC11866">
        <v>4</v>
      </c>
      <c r="AD11866">
        <v>9</v>
      </c>
      <c r="AE11866">
        <v>20</v>
      </c>
      <c r="AF11866">
        <v>8</v>
      </c>
      <c r="AG11866">
        <v>8</v>
      </c>
      <c r="AH11866">
        <v>17</v>
      </c>
      <c r="AJ11866">
        <v>38</v>
      </c>
      <c r="AK11866">
        <v>13</v>
      </c>
      <c r="AL11866">
        <v>10</v>
      </c>
      <c r="AM11866">
        <v>21</v>
      </c>
      <c r="AN11866">
        <v>25</v>
      </c>
      <c r="AO11866">
        <v>12</v>
      </c>
      <c r="AQ11866">
        <v>8</v>
      </c>
      <c r="AR11866">
        <v>14</v>
      </c>
      <c r="AS11866">
        <v>12</v>
      </c>
      <c r="AT11866">
        <v>14</v>
      </c>
      <c r="AU11866">
        <v>11</v>
      </c>
      <c r="AW11866">
        <v>50</v>
      </c>
      <c r="AX11866">
        <v>20</v>
      </c>
      <c r="AY11866">
        <v>73</v>
      </c>
      <c r="AZ11866">
        <v>16</v>
      </c>
      <c r="BA11866">
        <v>64</v>
      </c>
      <c r="BB11866">
        <v>62</v>
      </c>
      <c r="BC11866">
        <v>60</v>
      </c>
      <c r="BD11866">
        <v>30</v>
      </c>
      <c r="BE11866">
        <v>57</v>
      </c>
      <c r="BF11866">
        <v>63</v>
      </c>
      <c r="BG11866" t="s">
        <v>103</v>
      </c>
      <c r="BH11866" t="s">
        <v>105</v>
      </c>
      <c r="BI11866" t="s">
        <v>105</v>
      </c>
      <c r="BJ11866">
        <v>2</v>
      </c>
      <c r="BK11866">
        <v>1</v>
      </c>
      <c r="CB11866" t="s">
        <v>135</v>
      </c>
      <c r="CC11866" t="s">
        <v>135</v>
      </c>
      <c r="CD11866">
        <v>235483</v>
      </c>
      <c r="CE11866">
        <v>235483</v>
      </c>
      <c r="CF11866">
        <v>200</v>
      </c>
      <c r="CG11866">
        <v>150</v>
      </c>
      <c r="CH11866">
        <v>10000</v>
      </c>
      <c r="CI11866">
        <v>0</v>
      </c>
      <c r="CJ11866">
        <v>300</v>
      </c>
      <c r="CK11866">
        <v>150</v>
      </c>
      <c r="CL11866">
        <v>10000</v>
      </c>
      <c r="CM11866">
        <v>1</v>
      </c>
      <c r="CN11866">
        <v>500</v>
      </c>
      <c r="CO11866">
        <v>150</v>
      </c>
      <c r="CP11866">
        <v>10000</v>
      </c>
      <c r="CQ11866">
        <v>3</v>
      </c>
    </row>
    <row r="11867" spans="1:95" x14ac:dyDescent="0.3">
      <c r="A11867">
        <v>12305</v>
      </c>
      <c r="B11867" t="s">
        <v>21011</v>
      </c>
      <c r="C11867" t="s">
        <v>21485</v>
      </c>
      <c r="D11867" t="s">
        <v>1026</v>
      </c>
      <c r="E11867" t="s">
        <v>419</v>
      </c>
      <c r="F11867" t="s">
        <v>135</v>
      </c>
      <c r="G11867">
        <v>57</v>
      </c>
      <c r="H11867" t="s">
        <v>21479</v>
      </c>
      <c r="I11867" t="s">
        <v>15801</v>
      </c>
      <c r="J11867" t="s">
        <v>185</v>
      </c>
      <c r="K11867" t="s">
        <v>203</v>
      </c>
      <c r="L11867">
        <v>25</v>
      </c>
      <c r="M11867" s="1">
        <v>34366</v>
      </c>
      <c r="N11867">
        <v>180</v>
      </c>
      <c r="O11867">
        <v>73</v>
      </c>
      <c r="P11867">
        <v>1</v>
      </c>
      <c r="Q11867" s="1">
        <v>43362</v>
      </c>
      <c r="R11867">
        <v>70</v>
      </c>
      <c r="S11867">
        <v>71</v>
      </c>
      <c r="T11867">
        <v>69</v>
      </c>
      <c r="U11867">
        <v>60</v>
      </c>
      <c r="V11867">
        <v>88</v>
      </c>
      <c r="W11867">
        <v>71</v>
      </c>
      <c r="X11867">
        <v>44</v>
      </c>
      <c r="Y11867">
        <v>57</v>
      </c>
      <c r="Z11867">
        <v>58</v>
      </c>
      <c r="AA11867">
        <v>42</v>
      </c>
      <c r="AB11867">
        <v>45</v>
      </c>
      <c r="AC11867">
        <v>48</v>
      </c>
      <c r="AD11867">
        <v>48</v>
      </c>
      <c r="AE11867">
        <v>41</v>
      </c>
      <c r="AF11867">
        <v>44</v>
      </c>
      <c r="AG11867">
        <v>38</v>
      </c>
      <c r="AH11867">
        <v>46</v>
      </c>
      <c r="AI11867">
        <v>53</v>
      </c>
      <c r="AJ11867">
        <v>51</v>
      </c>
      <c r="AK11867">
        <v>55</v>
      </c>
      <c r="AL11867">
        <v>30</v>
      </c>
      <c r="AM11867">
        <v>57</v>
      </c>
      <c r="AN11867">
        <v>53</v>
      </c>
      <c r="AO11867">
        <v>48</v>
      </c>
      <c r="AP11867">
        <v>33</v>
      </c>
      <c r="AQ11867">
        <v>36</v>
      </c>
      <c r="AR11867">
        <v>37</v>
      </c>
      <c r="AS11867">
        <v>44</v>
      </c>
      <c r="AT11867">
        <v>22</v>
      </c>
      <c r="AU11867">
        <v>25</v>
      </c>
      <c r="AV11867">
        <v>47</v>
      </c>
      <c r="AW11867">
        <v>55</v>
      </c>
      <c r="AX11867">
        <v>53</v>
      </c>
      <c r="AY11867">
        <v>53</v>
      </c>
      <c r="AZ11867">
        <v>20</v>
      </c>
      <c r="BG11867" t="s">
        <v>111</v>
      </c>
      <c r="BH11867" t="s">
        <v>105</v>
      </c>
      <c r="BI11867" t="s">
        <v>105</v>
      </c>
      <c r="BJ11867">
        <v>3</v>
      </c>
      <c r="BK11867">
        <v>2</v>
      </c>
      <c r="BL11867">
        <v>38</v>
      </c>
      <c r="BM11867">
        <v>44</v>
      </c>
      <c r="BN11867">
        <v>44</v>
      </c>
      <c r="BO11867">
        <v>47</v>
      </c>
      <c r="BP11867">
        <v>47</v>
      </c>
      <c r="BQ11867">
        <v>43</v>
      </c>
      <c r="BR11867">
        <v>50</v>
      </c>
      <c r="BS11867">
        <v>56</v>
      </c>
      <c r="BT11867">
        <v>56</v>
      </c>
      <c r="BU11867">
        <v>55</v>
      </c>
      <c r="BV11867">
        <v>53</v>
      </c>
      <c r="BW11867">
        <v>53</v>
      </c>
      <c r="BX11867">
        <v>53</v>
      </c>
      <c r="BY11867">
        <v>56</v>
      </c>
      <c r="BZ11867">
        <v>56</v>
      </c>
      <c r="CA11867">
        <v>50</v>
      </c>
      <c r="CB11867" t="s">
        <v>135</v>
      </c>
      <c r="CC11867" t="s">
        <v>135</v>
      </c>
      <c r="CD11867">
        <v>203742</v>
      </c>
      <c r="CE11867">
        <v>203742</v>
      </c>
      <c r="CF11867">
        <v>200</v>
      </c>
      <c r="CG11867">
        <v>150</v>
      </c>
      <c r="CH11867">
        <v>10000</v>
      </c>
      <c r="CI11867">
        <v>0</v>
      </c>
      <c r="CJ11867">
        <v>200</v>
      </c>
      <c r="CK11867">
        <v>150</v>
      </c>
      <c r="CL11867">
        <v>10000</v>
      </c>
      <c r="CM11867">
        <v>0</v>
      </c>
      <c r="CN11867">
        <v>200</v>
      </c>
      <c r="CO11867">
        <v>150</v>
      </c>
      <c r="CP11867">
        <v>10000</v>
      </c>
      <c r="CQ11867">
        <v>0</v>
      </c>
    </row>
    <row r="11868" spans="1:95" x14ac:dyDescent="0.3">
      <c r="A11868">
        <v>12306</v>
      </c>
      <c r="B11868" t="s">
        <v>19401</v>
      </c>
      <c r="C11868" t="s">
        <v>19402</v>
      </c>
      <c r="D11868" t="s">
        <v>569</v>
      </c>
      <c r="E11868" t="s">
        <v>419</v>
      </c>
      <c r="F11868" t="s">
        <v>1416</v>
      </c>
      <c r="G11868">
        <v>56</v>
      </c>
      <c r="H11868" t="s">
        <v>21479</v>
      </c>
      <c r="I11868" t="s">
        <v>15801</v>
      </c>
      <c r="J11868" t="s">
        <v>185</v>
      </c>
      <c r="K11868" t="s">
        <v>116</v>
      </c>
      <c r="L11868">
        <v>20</v>
      </c>
      <c r="M11868" s="1">
        <v>36048</v>
      </c>
      <c r="N11868">
        <v>180</v>
      </c>
      <c r="O11868">
        <v>70</v>
      </c>
      <c r="P11868">
        <v>1</v>
      </c>
      <c r="Q11868" s="1">
        <v>43362</v>
      </c>
      <c r="R11868">
        <v>77</v>
      </c>
      <c r="S11868">
        <v>78</v>
      </c>
      <c r="T11868">
        <v>76</v>
      </c>
      <c r="U11868">
        <v>48</v>
      </c>
      <c r="V11868">
        <v>63</v>
      </c>
      <c r="W11868">
        <v>68</v>
      </c>
      <c r="X11868">
        <v>51</v>
      </c>
      <c r="Y11868">
        <v>49</v>
      </c>
      <c r="Z11868">
        <v>42</v>
      </c>
      <c r="AA11868">
        <v>47</v>
      </c>
      <c r="AB11868">
        <v>60</v>
      </c>
      <c r="AC11868">
        <v>61</v>
      </c>
      <c r="AD11868">
        <v>62</v>
      </c>
      <c r="AE11868">
        <v>56</v>
      </c>
      <c r="AF11868">
        <v>58</v>
      </c>
      <c r="AG11868">
        <v>55</v>
      </c>
      <c r="AH11868">
        <v>63</v>
      </c>
      <c r="AI11868">
        <v>33</v>
      </c>
      <c r="AJ11868">
        <v>48</v>
      </c>
      <c r="AK11868">
        <v>26</v>
      </c>
      <c r="AL11868">
        <v>31</v>
      </c>
      <c r="AM11868">
        <v>32</v>
      </c>
      <c r="AN11868">
        <v>28</v>
      </c>
      <c r="AO11868">
        <v>32</v>
      </c>
      <c r="AP11868">
        <v>20</v>
      </c>
      <c r="AQ11868">
        <v>11</v>
      </c>
      <c r="AR11868">
        <v>42</v>
      </c>
      <c r="AS11868">
        <v>23</v>
      </c>
      <c r="AT11868">
        <v>17</v>
      </c>
      <c r="AU11868">
        <v>15</v>
      </c>
      <c r="AV11868">
        <v>50</v>
      </c>
      <c r="AW11868">
        <v>70</v>
      </c>
      <c r="AX11868">
        <v>60</v>
      </c>
      <c r="AY11868">
        <v>50</v>
      </c>
      <c r="AZ11868">
        <v>34</v>
      </c>
      <c r="BG11868" t="s">
        <v>103</v>
      </c>
      <c r="BH11868" t="s">
        <v>104</v>
      </c>
      <c r="BI11868" t="s">
        <v>129</v>
      </c>
      <c r="BJ11868">
        <v>3</v>
      </c>
      <c r="BK11868">
        <v>2</v>
      </c>
      <c r="BL11868">
        <v>30</v>
      </c>
      <c r="BM11868">
        <v>35</v>
      </c>
      <c r="BN11868">
        <v>35</v>
      </c>
      <c r="BO11868">
        <v>36</v>
      </c>
      <c r="BP11868">
        <v>36</v>
      </c>
      <c r="BQ11868">
        <v>31</v>
      </c>
      <c r="BR11868">
        <v>41</v>
      </c>
      <c r="BS11868">
        <v>49</v>
      </c>
      <c r="BT11868">
        <v>49</v>
      </c>
      <c r="BU11868">
        <v>49</v>
      </c>
      <c r="BV11868">
        <v>53</v>
      </c>
      <c r="BW11868">
        <v>53</v>
      </c>
      <c r="BX11868">
        <v>53</v>
      </c>
      <c r="BY11868">
        <v>51</v>
      </c>
      <c r="BZ11868">
        <v>51</v>
      </c>
      <c r="CA11868">
        <v>55</v>
      </c>
      <c r="CB11868" t="s">
        <v>106</v>
      </c>
      <c r="CC11868" t="s">
        <v>135</v>
      </c>
      <c r="CD11868">
        <v>233915</v>
      </c>
      <c r="CE11868">
        <v>50565563</v>
      </c>
      <c r="CF11868">
        <v>450</v>
      </c>
      <c r="CG11868">
        <v>150</v>
      </c>
      <c r="CH11868">
        <v>10000</v>
      </c>
      <c r="CI11868">
        <v>3</v>
      </c>
      <c r="CJ11868">
        <v>1500</v>
      </c>
      <c r="CK11868">
        <v>150</v>
      </c>
      <c r="CL11868">
        <v>10000</v>
      </c>
      <c r="CM11868">
        <v>13</v>
      </c>
      <c r="CN11868">
        <v>1200</v>
      </c>
      <c r="CO11868">
        <v>150</v>
      </c>
      <c r="CP11868">
        <v>10000</v>
      </c>
      <c r="CQ11868">
        <v>10</v>
      </c>
    </row>
    <row r="11869" spans="1:95" x14ac:dyDescent="0.3">
      <c r="A11869">
        <v>12307</v>
      </c>
      <c r="B11869" t="s">
        <v>21486</v>
      </c>
      <c r="C11869" t="s">
        <v>21487</v>
      </c>
      <c r="D11869" t="s">
        <v>560</v>
      </c>
      <c r="E11869" t="s">
        <v>419</v>
      </c>
      <c r="F11869" t="s">
        <v>135</v>
      </c>
      <c r="G11869">
        <v>65</v>
      </c>
      <c r="H11869" t="s">
        <v>21488</v>
      </c>
      <c r="I11869" t="s">
        <v>10611</v>
      </c>
      <c r="J11869" t="s">
        <v>1529</v>
      </c>
      <c r="K11869" t="s">
        <v>203</v>
      </c>
      <c r="L11869">
        <v>28</v>
      </c>
      <c r="M11869" s="1">
        <v>33044</v>
      </c>
      <c r="N11869">
        <v>177</v>
      </c>
      <c r="O11869">
        <v>72</v>
      </c>
      <c r="P11869">
        <v>1</v>
      </c>
      <c r="Q11869" s="1">
        <v>43362</v>
      </c>
      <c r="R11869">
        <v>71</v>
      </c>
      <c r="S11869">
        <v>72</v>
      </c>
      <c r="T11869">
        <v>71</v>
      </c>
      <c r="U11869">
        <v>63</v>
      </c>
      <c r="V11869">
        <v>56</v>
      </c>
      <c r="W11869">
        <v>70</v>
      </c>
      <c r="X11869">
        <v>53</v>
      </c>
      <c r="Y11869">
        <v>63</v>
      </c>
      <c r="Z11869">
        <v>65</v>
      </c>
      <c r="AA11869">
        <v>55</v>
      </c>
      <c r="AB11869">
        <v>55</v>
      </c>
      <c r="AC11869">
        <v>56</v>
      </c>
      <c r="AD11869">
        <v>57</v>
      </c>
      <c r="AE11869">
        <v>58</v>
      </c>
      <c r="AF11869">
        <v>52</v>
      </c>
      <c r="AG11869">
        <v>47</v>
      </c>
      <c r="AH11869">
        <v>44</v>
      </c>
      <c r="AI11869">
        <v>64</v>
      </c>
      <c r="AJ11869">
        <v>67</v>
      </c>
      <c r="AK11869">
        <v>66</v>
      </c>
      <c r="AL11869">
        <v>56</v>
      </c>
      <c r="AM11869">
        <v>64</v>
      </c>
      <c r="AN11869">
        <v>59</v>
      </c>
      <c r="AO11869">
        <v>64</v>
      </c>
      <c r="AP11869">
        <v>28</v>
      </c>
      <c r="AQ11869">
        <v>22</v>
      </c>
      <c r="AR11869">
        <v>39</v>
      </c>
      <c r="AS11869">
        <v>37</v>
      </c>
      <c r="AT11869">
        <v>24</v>
      </c>
      <c r="AU11869">
        <v>17</v>
      </c>
      <c r="AV11869">
        <v>60</v>
      </c>
      <c r="AW11869">
        <v>33</v>
      </c>
      <c r="AX11869">
        <v>71</v>
      </c>
      <c r="AY11869">
        <v>67</v>
      </c>
      <c r="AZ11869">
        <v>35</v>
      </c>
      <c r="BG11869" t="s">
        <v>111</v>
      </c>
      <c r="BH11869" t="s">
        <v>105</v>
      </c>
      <c r="BI11869" t="s">
        <v>105</v>
      </c>
      <c r="BJ11869">
        <v>4</v>
      </c>
      <c r="BK11869">
        <v>3</v>
      </c>
      <c r="BL11869">
        <v>38</v>
      </c>
      <c r="BM11869">
        <v>46</v>
      </c>
      <c r="BN11869">
        <v>46</v>
      </c>
      <c r="BO11869">
        <v>49</v>
      </c>
      <c r="BP11869">
        <v>49</v>
      </c>
      <c r="BQ11869">
        <v>46</v>
      </c>
      <c r="BR11869">
        <v>58</v>
      </c>
      <c r="BS11869">
        <v>64</v>
      </c>
      <c r="BT11869">
        <v>64</v>
      </c>
      <c r="BU11869">
        <v>62</v>
      </c>
      <c r="BV11869">
        <v>61</v>
      </c>
      <c r="BW11869">
        <v>61</v>
      </c>
      <c r="BX11869">
        <v>61</v>
      </c>
      <c r="BY11869">
        <v>62</v>
      </c>
      <c r="BZ11869">
        <v>62</v>
      </c>
      <c r="CA11869">
        <v>58</v>
      </c>
      <c r="CB11869" t="s">
        <v>135</v>
      </c>
      <c r="CC11869" t="s">
        <v>135</v>
      </c>
      <c r="CD11869">
        <v>238989</v>
      </c>
      <c r="CE11869">
        <v>238989</v>
      </c>
      <c r="CF11869">
        <v>600</v>
      </c>
      <c r="CG11869">
        <v>150</v>
      </c>
      <c r="CH11869">
        <v>10000</v>
      </c>
      <c r="CI11869">
        <v>4</v>
      </c>
      <c r="CJ11869">
        <v>200</v>
      </c>
      <c r="CK11869">
        <v>150</v>
      </c>
      <c r="CL11869">
        <v>10000</v>
      </c>
      <c r="CM11869">
        <v>0</v>
      </c>
      <c r="CN11869">
        <v>200</v>
      </c>
      <c r="CO11869">
        <v>150</v>
      </c>
      <c r="CP11869">
        <v>10000</v>
      </c>
      <c r="CQ11869">
        <v>0</v>
      </c>
    </row>
    <row r="11870" spans="1:95" x14ac:dyDescent="0.3">
      <c r="A11870">
        <v>12308</v>
      </c>
      <c r="B11870" t="s">
        <v>21489</v>
      </c>
      <c r="C11870" t="s">
        <v>21490</v>
      </c>
      <c r="D11870" t="s">
        <v>1026</v>
      </c>
      <c r="E11870" t="s">
        <v>419</v>
      </c>
      <c r="F11870" t="s">
        <v>135</v>
      </c>
      <c r="G11870">
        <v>54</v>
      </c>
      <c r="H11870" t="s">
        <v>21479</v>
      </c>
      <c r="I11870" t="s">
        <v>15801</v>
      </c>
      <c r="J11870" t="s">
        <v>185</v>
      </c>
      <c r="K11870" t="s">
        <v>208</v>
      </c>
      <c r="L11870">
        <v>22</v>
      </c>
      <c r="M11870" s="1">
        <v>35363</v>
      </c>
      <c r="N11870">
        <v>181</v>
      </c>
      <c r="O11870">
        <v>77</v>
      </c>
      <c r="P11870">
        <v>1</v>
      </c>
      <c r="Q11870" s="1">
        <v>43362</v>
      </c>
      <c r="R11870">
        <v>69</v>
      </c>
      <c r="S11870">
        <v>62</v>
      </c>
      <c r="T11870">
        <v>74</v>
      </c>
      <c r="U11870">
        <v>51</v>
      </c>
      <c r="V11870">
        <v>61</v>
      </c>
      <c r="W11870">
        <v>39</v>
      </c>
      <c r="X11870">
        <v>46</v>
      </c>
      <c r="Y11870">
        <v>53</v>
      </c>
      <c r="Z11870">
        <v>51</v>
      </c>
      <c r="AA11870">
        <v>41</v>
      </c>
      <c r="AB11870">
        <v>30</v>
      </c>
      <c r="AC11870">
        <v>43</v>
      </c>
      <c r="AD11870">
        <v>28</v>
      </c>
      <c r="AE11870">
        <v>30</v>
      </c>
      <c r="AF11870">
        <v>29</v>
      </c>
      <c r="AG11870">
        <v>33</v>
      </c>
      <c r="AH11870">
        <v>33</v>
      </c>
      <c r="AI11870">
        <v>46</v>
      </c>
      <c r="AJ11870">
        <v>37</v>
      </c>
      <c r="AK11870">
        <v>55</v>
      </c>
      <c r="AL11870">
        <v>34</v>
      </c>
      <c r="AM11870">
        <v>46</v>
      </c>
      <c r="AN11870">
        <v>53</v>
      </c>
      <c r="AO11870">
        <v>42</v>
      </c>
      <c r="AP11870">
        <v>51</v>
      </c>
      <c r="AQ11870">
        <v>45</v>
      </c>
      <c r="AR11870">
        <v>51</v>
      </c>
      <c r="AS11870">
        <v>55</v>
      </c>
      <c r="AT11870">
        <v>52</v>
      </c>
      <c r="AU11870">
        <v>52</v>
      </c>
      <c r="AV11870">
        <v>54</v>
      </c>
      <c r="AW11870">
        <v>55</v>
      </c>
      <c r="AX11870">
        <v>55</v>
      </c>
      <c r="AY11870">
        <v>56</v>
      </c>
      <c r="AZ11870">
        <v>47</v>
      </c>
      <c r="BG11870" t="s">
        <v>103</v>
      </c>
      <c r="BH11870" t="s">
        <v>105</v>
      </c>
      <c r="BI11870" t="s">
        <v>105</v>
      </c>
      <c r="BJ11870">
        <v>3</v>
      </c>
      <c r="BK11870">
        <v>2</v>
      </c>
      <c r="BL11870">
        <v>51</v>
      </c>
      <c r="BM11870">
        <v>53</v>
      </c>
      <c r="BN11870">
        <v>53</v>
      </c>
      <c r="BO11870">
        <v>53</v>
      </c>
      <c r="BP11870">
        <v>53</v>
      </c>
      <c r="BQ11870">
        <v>50</v>
      </c>
      <c r="BR11870">
        <v>47</v>
      </c>
      <c r="BS11870">
        <v>50</v>
      </c>
      <c r="BT11870">
        <v>50</v>
      </c>
      <c r="BU11870">
        <v>46</v>
      </c>
      <c r="BV11870">
        <v>45</v>
      </c>
      <c r="BW11870">
        <v>45</v>
      </c>
      <c r="BX11870">
        <v>45</v>
      </c>
      <c r="BY11870">
        <v>49</v>
      </c>
      <c r="BZ11870">
        <v>49</v>
      </c>
      <c r="CA11870">
        <v>44</v>
      </c>
      <c r="CB11870" t="s">
        <v>135</v>
      </c>
      <c r="CC11870" t="s">
        <v>135</v>
      </c>
      <c r="CD11870">
        <v>235143</v>
      </c>
      <c r="CE11870">
        <v>235143</v>
      </c>
      <c r="CF11870">
        <v>200</v>
      </c>
      <c r="CG11870">
        <v>150</v>
      </c>
      <c r="CH11870">
        <v>10000</v>
      </c>
      <c r="CI11870">
        <v>0</v>
      </c>
      <c r="CJ11870">
        <v>200</v>
      </c>
      <c r="CK11870">
        <v>150</v>
      </c>
      <c r="CL11870">
        <v>10000</v>
      </c>
      <c r="CM11870">
        <v>0</v>
      </c>
      <c r="CN11870">
        <v>200</v>
      </c>
      <c r="CO11870">
        <v>150</v>
      </c>
      <c r="CP11870">
        <v>10000</v>
      </c>
      <c r="CQ11870">
        <v>0</v>
      </c>
    </row>
    <row r="11871" spans="1:95" x14ac:dyDescent="0.3">
      <c r="A11871">
        <v>12309</v>
      </c>
      <c r="B11871" t="s">
        <v>3511</v>
      </c>
      <c r="C11871" t="s">
        <v>21491</v>
      </c>
      <c r="D11871" t="s">
        <v>560</v>
      </c>
      <c r="E11871" t="s">
        <v>419</v>
      </c>
      <c r="F11871" t="s">
        <v>135</v>
      </c>
      <c r="G11871">
        <v>65</v>
      </c>
      <c r="H11871" t="s">
        <v>21488</v>
      </c>
      <c r="I11871" t="s">
        <v>10611</v>
      </c>
      <c r="J11871" t="s">
        <v>865</v>
      </c>
      <c r="K11871" t="s">
        <v>116</v>
      </c>
      <c r="L11871">
        <v>28</v>
      </c>
      <c r="M11871" s="1">
        <v>33004</v>
      </c>
      <c r="N11871">
        <v>177</v>
      </c>
      <c r="O11871">
        <v>77</v>
      </c>
      <c r="P11871">
        <v>1</v>
      </c>
      <c r="Q11871" s="1">
        <v>43362</v>
      </c>
      <c r="R11871">
        <v>75</v>
      </c>
      <c r="S11871">
        <v>74</v>
      </c>
      <c r="T11871">
        <v>76</v>
      </c>
      <c r="U11871">
        <v>64</v>
      </c>
      <c r="V11871">
        <v>72</v>
      </c>
      <c r="W11871">
        <v>70</v>
      </c>
      <c r="X11871">
        <v>61</v>
      </c>
      <c r="Y11871">
        <v>65</v>
      </c>
      <c r="Z11871">
        <v>63</v>
      </c>
      <c r="AA11871">
        <v>57</v>
      </c>
      <c r="AB11871">
        <v>66</v>
      </c>
      <c r="AC11871">
        <v>56</v>
      </c>
      <c r="AD11871">
        <v>67</v>
      </c>
      <c r="AE11871">
        <v>73</v>
      </c>
      <c r="AF11871">
        <v>63</v>
      </c>
      <c r="AG11871">
        <v>62</v>
      </c>
      <c r="AH11871">
        <v>64</v>
      </c>
      <c r="AI11871">
        <v>55</v>
      </c>
      <c r="AJ11871">
        <v>62</v>
      </c>
      <c r="AK11871">
        <v>50</v>
      </c>
      <c r="AL11871">
        <v>56</v>
      </c>
      <c r="AM11871">
        <v>56</v>
      </c>
      <c r="AN11871">
        <v>45</v>
      </c>
      <c r="AO11871">
        <v>62</v>
      </c>
      <c r="AP11871">
        <v>28</v>
      </c>
      <c r="AQ11871">
        <v>44</v>
      </c>
      <c r="AR11871">
        <v>56</v>
      </c>
      <c r="AS11871">
        <v>16</v>
      </c>
      <c r="AT11871">
        <v>23</v>
      </c>
      <c r="AU11871">
        <v>18</v>
      </c>
      <c r="AV11871">
        <v>71</v>
      </c>
      <c r="AW11871">
        <v>80</v>
      </c>
      <c r="AX11871">
        <v>72</v>
      </c>
      <c r="AY11871">
        <v>73</v>
      </c>
      <c r="AZ11871">
        <v>61</v>
      </c>
      <c r="BG11871" t="s">
        <v>103</v>
      </c>
      <c r="BH11871" t="s">
        <v>105</v>
      </c>
      <c r="BI11871" t="s">
        <v>105</v>
      </c>
      <c r="BJ11871">
        <v>4</v>
      </c>
      <c r="BK11871">
        <v>3</v>
      </c>
      <c r="BL11871">
        <v>43</v>
      </c>
      <c r="BM11871">
        <v>46</v>
      </c>
      <c r="BN11871">
        <v>46</v>
      </c>
      <c r="BO11871">
        <v>49</v>
      </c>
      <c r="BP11871">
        <v>49</v>
      </c>
      <c r="BQ11871">
        <v>47</v>
      </c>
      <c r="BR11871">
        <v>57</v>
      </c>
      <c r="BS11871">
        <v>62</v>
      </c>
      <c r="BT11871">
        <v>62</v>
      </c>
      <c r="BU11871">
        <v>62</v>
      </c>
      <c r="BV11871">
        <v>64</v>
      </c>
      <c r="BW11871">
        <v>64</v>
      </c>
      <c r="BX11871">
        <v>64</v>
      </c>
      <c r="BY11871">
        <v>63</v>
      </c>
      <c r="BZ11871">
        <v>63</v>
      </c>
      <c r="CA11871">
        <v>64</v>
      </c>
      <c r="CB11871" t="s">
        <v>135</v>
      </c>
      <c r="CC11871" t="s">
        <v>135</v>
      </c>
      <c r="CD11871">
        <v>201891</v>
      </c>
      <c r="CE11871">
        <v>201891</v>
      </c>
      <c r="CF11871">
        <v>200</v>
      </c>
      <c r="CG11871">
        <v>150</v>
      </c>
      <c r="CH11871">
        <v>10000</v>
      </c>
      <c r="CI11871">
        <v>0</v>
      </c>
      <c r="CJ11871">
        <v>250</v>
      </c>
      <c r="CK11871">
        <v>150</v>
      </c>
      <c r="CL11871">
        <v>10000</v>
      </c>
      <c r="CM11871">
        <v>1</v>
      </c>
      <c r="CN11871">
        <v>250</v>
      </c>
      <c r="CO11871">
        <v>150</v>
      </c>
      <c r="CP11871">
        <v>10000</v>
      </c>
      <c r="CQ11871">
        <v>1</v>
      </c>
    </row>
    <row r="11872" spans="1:95" x14ac:dyDescent="0.3">
      <c r="A11872">
        <v>12310</v>
      </c>
      <c r="B11872" t="s">
        <v>21492</v>
      </c>
      <c r="C11872" t="s">
        <v>21493</v>
      </c>
      <c r="D11872" t="s">
        <v>1026</v>
      </c>
      <c r="E11872" t="s">
        <v>419</v>
      </c>
      <c r="F11872" t="s">
        <v>135</v>
      </c>
      <c r="G11872">
        <v>53</v>
      </c>
      <c r="H11872" t="s">
        <v>21479</v>
      </c>
      <c r="I11872" t="s">
        <v>15801</v>
      </c>
      <c r="J11872" t="s">
        <v>185</v>
      </c>
      <c r="K11872" t="s">
        <v>397</v>
      </c>
      <c r="L11872">
        <v>19</v>
      </c>
      <c r="M11872" s="1">
        <v>36306</v>
      </c>
      <c r="N11872">
        <v>166</v>
      </c>
      <c r="O11872">
        <v>65</v>
      </c>
      <c r="P11872">
        <v>1</v>
      </c>
      <c r="Q11872" s="1">
        <v>43362</v>
      </c>
      <c r="R11872">
        <v>73</v>
      </c>
      <c r="S11872">
        <v>71</v>
      </c>
      <c r="T11872">
        <v>74</v>
      </c>
      <c r="U11872">
        <v>53</v>
      </c>
      <c r="V11872">
        <v>58</v>
      </c>
      <c r="W11872">
        <v>65</v>
      </c>
      <c r="X11872">
        <v>48</v>
      </c>
      <c r="Y11872">
        <v>54</v>
      </c>
      <c r="Z11872">
        <v>51</v>
      </c>
      <c r="AA11872">
        <v>51</v>
      </c>
      <c r="AB11872">
        <v>40</v>
      </c>
      <c r="AC11872">
        <v>49</v>
      </c>
      <c r="AD11872">
        <v>34</v>
      </c>
      <c r="AE11872">
        <v>52</v>
      </c>
      <c r="AF11872">
        <v>38</v>
      </c>
      <c r="AG11872">
        <v>42</v>
      </c>
      <c r="AH11872">
        <v>47</v>
      </c>
      <c r="AI11872">
        <v>50</v>
      </c>
      <c r="AJ11872">
        <v>54</v>
      </c>
      <c r="AK11872">
        <v>48</v>
      </c>
      <c r="AL11872">
        <v>38</v>
      </c>
      <c r="AM11872">
        <v>50</v>
      </c>
      <c r="AN11872">
        <v>52</v>
      </c>
      <c r="AO11872">
        <v>38</v>
      </c>
      <c r="AP11872">
        <v>34</v>
      </c>
      <c r="AQ11872">
        <v>20</v>
      </c>
      <c r="AR11872">
        <v>37</v>
      </c>
      <c r="AS11872">
        <v>46</v>
      </c>
      <c r="AT11872">
        <v>29</v>
      </c>
      <c r="AU11872">
        <v>38</v>
      </c>
      <c r="AV11872">
        <v>39</v>
      </c>
      <c r="AW11872">
        <v>36</v>
      </c>
      <c r="AX11872">
        <v>37</v>
      </c>
      <c r="AY11872">
        <v>44</v>
      </c>
      <c r="AZ11872">
        <v>30</v>
      </c>
      <c r="BG11872" t="s">
        <v>103</v>
      </c>
      <c r="BH11872" t="s">
        <v>105</v>
      </c>
      <c r="BI11872" t="s">
        <v>105</v>
      </c>
      <c r="BJ11872">
        <v>3</v>
      </c>
      <c r="BK11872">
        <v>2</v>
      </c>
      <c r="BL11872">
        <v>38</v>
      </c>
      <c r="BM11872">
        <v>43</v>
      </c>
      <c r="BN11872">
        <v>43</v>
      </c>
      <c r="BO11872">
        <v>44</v>
      </c>
      <c r="BP11872">
        <v>44</v>
      </c>
      <c r="BQ11872">
        <v>41</v>
      </c>
      <c r="BR11872">
        <v>47</v>
      </c>
      <c r="BS11872">
        <v>52</v>
      </c>
      <c r="BT11872">
        <v>52</v>
      </c>
      <c r="BU11872">
        <v>51</v>
      </c>
      <c r="BV11872">
        <v>51</v>
      </c>
      <c r="BW11872">
        <v>51</v>
      </c>
      <c r="BX11872">
        <v>51</v>
      </c>
      <c r="BY11872">
        <v>52</v>
      </c>
      <c r="BZ11872">
        <v>52</v>
      </c>
      <c r="CA11872">
        <v>47</v>
      </c>
      <c r="CB11872" t="s">
        <v>135</v>
      </c>
      <c r="CC11872" t="s">
        <v>135</v>
      </c>
      <c r="CD11872">
        <v>240696</v>
      </c>
      <c r="CE11872">
        <v>240696</v>
      </c>
      <c r="CF11872">
        <v>200</v>
      </c>
      <c r="CG11872">
        <v>150</v>
      </c>
      <c r="CH11872">
        <v>10000</v>
      </c>
      <c r="CI11872">
        <v>0</v>
      </c>
      <c r="CJ11872">
        <v>1400</v>
      </c>
      <c r="CK11872">
        <v>150</v>
      </c>
      <c r="CL11872">
        <v>10000</v>
      </c>
      <c r="CM11872">
        <v>12</v>
      </c>
      <c r="CN11872">
        <v>700</v>
      </c>
      <c r="CO11872">
        <v>150</v>
      </c>
      <c r="CP11872">
        <v>10000</v>
      </c>
      <c r="CQ11872">
        <v>5</v>
      </c>
    </row>
    <row r="11873" spans="1:95" x14ac:dyDescent="0.3">
      <c r="A11873">
        <v>12311</v>
      </c>
      <c r="B11873" t="s">
        <v>21494</v>
      </c>
      <c r="C11873" t="s">
        <v>21495</v>
      </c>
      <c r="D11873" t="s">
        <v>560</v>
      </c>
      <c r="E11873" t="s">
        <v>419</v>
      </c>
      <c r="F11873" t="s">
        <v>135</v>
      </c>
      <c r="G11873">
        <v>68</v>
      </c>
      <c r="H11873" t="s">
        <v>21496</v>
      </c>
      <c r="I11873" t="s">
        <v>10611</v>
      </c>
      <c r="J11873" t="s">
        <v>148</v>
      </c>
      <c r="K11873" t="s">
        <v>248</v>
      </c>
      <c r="L11873">
        <v>23</v>
      </c>
      <c r="M11873" s="1">
        <v>34777</v>
      </c>
      <c r="N11873">
        <v>172</v>
      </c>
      <c r="O11873">
        <v>72</v>
      </c>
      <c r="P11873">
        <v>1</v>
      </c>
      <c r="Q11873" s="1">
        <v>43362</v>
      </c>
      <c r="R11873">
        <v>80</v>
      </c>
      <c r="S11873">
        <v>78</v>
      </c>
      <c r="T11873">
        <v>82</v>
      </c>
      <c r="U11873">
        <v>70</v>
      </c>
      <c r="V11873">
        <v>85</v>
      </c>
      <c r="W11873">
        <v>80</v>
      </c>
      <c r="X11873">
        <v>68</v>
      </c>
      <c r="Y11873">
        <v>68</v>
      </c>
      <c r="Z11873">
        <v>68</v>
      </c>
      <c r="AA11873">
        <v>68</v>
      </c>
      <c r="AB11873">
        <v>53</v>
      </c>
      <c r="AC11873">
        <v>28</v>
      </c>
      <c r="AD11873">
        <v>51</v>
      </c>
      <c r="AE11873">
        <v>60</v>
      </c>
      <c r="AF11873">
        <v>62</v>
      </c>
      <c r="AG11873">
        <v>48</v>
      </c>
      <c r="AH11873">
        <v>36</v>
      </c>
      <c r="AI11873">
        <v>55</v>
      </c>
      <c r="AJ11873">
        <v>55</v>
      </c>
      <c r="AK11873">
        <v>37</v>
      </c>
      <c r="AL11873">
        <v>36</v>
      </c>
      <c r="AM11873">
        <v>67</v>
      </c>
      <c r="AN11873">
        <v>65</v>
      </c>
      <c r="AO11873">
        <v>33</v>
      </c>
      <c r="AP11873">
        <v>63</v>
      </c>
      <c r="AQ11873">
        <v>65</v>
      </c>
      <c r="AR11873">
        <v>38</v>
      </c>
      <c r="AS11873">
        <v>60</v>
      </c>
      <c r="AT11873">
        <v>68</v>
      </c>
      <c r="AU11873">
        <v>78</v>
      </c>
      <c r="AV11873">
        <v>70</v>
      </c>
      <c r="AW11873">
        <v>87</v>
      </c>
      <c r="AX11873">
        <v>80</v>
      </c>
      <c r="AY11873">
        <v>58</v>
      </c>
      <c r="AZ11873">
        <v>82</v>
      </c>
      <c r="BG11873" t="s">
        <v>103</v>
      </c>
      <c r="BH11873" t="s">
        <v>105</v>
      </c>
      <c r="BI11873" t="s">
        <v>104</v>
      </c>
      <c r="BJ11873">
        <v>3</v>
      </c>
      <c r="BK11873">
        <v>3</v>
      </c>
      <c r="BL11873">
        <v>65</v>
      </c>
      <c r="BM11873">
        <v>67</v>
      </c>
      <c r="BN11873">
        <v>67</v>
      </c>
      <c r="BO11873">
        <v>67</v>
      </c>
      <c r="BP11873">
        <v>67</v>
      </c>
      <c r="BQ11873">
        <v>67</v>
      </c>
      <c r="BR11873">
        <v>63</v>
      </c>
      <c r="BS11873">
        <v>62</v>
      </c>
      <c r="BT11873">
        <v>62</v>
      </c>
      <c r="BU11873">
        <v>62</v>
      </c>
      <c r="BV11873">
        <v>60</v>
      </c>
      <c r="BW11873">
        <v>60</v>
      </c>
      <c r="BX11873">
        <v>60</v>
      </c>
      <c r="BY11873">
        <v>61</v>
      </c>
      <c r="BZ11873">
        <v>61</v>
      </c>
      <c r="CA11873">
        <v>56</v>
      </c>
      <c r="CB11873" t="s">
        <v>135</v>
      </c>
      <c r="CC11873" t="s">
        <v>135</v>
      </c>
      <c r="CD11873">
        <v>239498</v>
      </c>
      <c r="CE11873">
        <v>239498</v>
      </c>
      <c r="CF11873">
        <v>200</v>
      </c>
      <c r="CG11873">
        <v>150</v>
      </c>
      <c r="CH11873">
        <v>10000</v>
      </c>
      <c r="CI11873">
        <v>0</v>
      </c>
      <c r="CJ11873">
        <v>200</v>
      </c>
      <c r="CK11873">
        <v>150</v>
      </c>
      <c r="CL11873">
        <v>10000</v>
      </c>
      <c r="CM11873">
        <v>0</v>
      </c>
      <c r="CN11873">
        <v>700</v>
      </c>
      <c r="CO11873">
        <v>150</v>
      </c>
      <c r="CP11873">
        <v>10000</v>
      </c>
      <c r="CQ11873">
        <v>5</v>
      </c>
    </row>
    <row r="11874" spans="1:95" x14ac:dyDescent="0.3">
      <c r="A11874">
        <v>12312</v>
      </c>
      <c r="B11874" t="s">
        <v>9578</v>
      </c>
      <c r="C11874" t="s">
        <v>15735</v>
      </c>
      <c r="D11874" t="s">
        <v>569</v>
      </c>
      <c r="E11874" t="s">
        <v>419</v>
      </c>
      <c r="F11874" t="s">
        <v>1416</v>
      </c>
      <c r="G11874">
        <v>63</v>
      </c>
      <c r="H11874" t="s">
        <v>21488</v>
      </c>
      <c r="I11874" t="s">
        <v>10611</v>
      </c>
      <c r="J11874" t="s">
        <v>865</v>
      </c>
      <c r="K11874" t="s">
        <v>116</v>
      </c>
      <c r="L11874">
        <v>24</v>
      </c>
      <c r="M11874" s="1">
        <v>34575</v>
      </c>
      <c r="N11874">
        <v>194</v>
      </c>
      <c r="O11874">
        <v>80</v>
      </c>
      <c r="P11874">
        <v>1</v>
      </c>
      <c r="Q11874" s="1">
        <v>43362</v>
      </c>
      <c r="R11874">
        <v>71</v>
      </c>
      <c r="S11874">
        <v>70</v>
      </c>
      <c r="T11874">
        <v>72</v>
      </c>
      <c r="U11874">
        <v>52</v>
      </c>
      <c r="V11874">
        <v>55</v>
      </c>
      <c r="W11874">
        <v>54</v>
      </c>
      <c r="X11874">
        <v>61</v>
      </c>
      <c r="Y11874">
        <v>56</v>
      </c>
      <c r="Z11874">
        <v>48</v>
      </c>
      <c r="AA11874">
        <v>46</v>
      </c>
      <c r="AB11874">
        <v>62</v>
      </c>
      <c r="AC11874">
        <v>55</v>
      </c>
      <c r="AD11874">
        <v>67</v>
      </c>
      <c r="AE11874">
        <v>70</v>
      </c>
      <c r="AF11874">
        <v>52</v>
      </c>
      <c r="AG11874">
        <v>39</v>
      </c>
      <c r="AH11874">
        <v>49</v>
      </c>
      <c r="AI11874">
        <v>43</v>
      </c>
      <c r="AJ11874">
        <v>42</v>
      </c>
      <c r="AK11874">
        <v>31</v>
      </c>
      <c r="AL11874">
        <v>32</v>
      </c>
      <c r="AM11874">
        <v>52</v>
      </c>
      <c r="AN11874">
        <v>39</v>
      </c>
      <c r="AO11874">
        <v>48</v>
      </c>
      <c r="AP11874">
        <v>31</v>
      </c>
      <c r="AQ11874">
        <v>30</v>
      </c>
      <c r="AR11874">
        <v>58</v>
      </c>
      <c r="AS11874">
        <v>41</v>
      </c>
      <c r="AT11874">
        <v>15</v>
      </c>
      <c r="AU11874">
        <v>20</v>
      </c>
      <c r="AV11874">
        <v>72</v>
      </c>
      <c r="AW11874">
        <v>66</v>
      </c>
      <c r="AX11874">
        <v>69</v>
      </c>
      <c r="AY11874">
        <v>87</v>
      </c>
      <c r="AZ11874">
        <v>38</v>
      </c>
      <c r="BG11874" t="s">
        <v>103</v>
      </c>
      <c r="BH11874" t="s">
        <v>104</v>
      </c>
      <c r="BI11874" t="s">
        <v>105</v>
      </c>
      <c r="BJ11874">
        <v>3</v>
      </c>
      <c r="BK11874">
        <v>2</v>
      </c>
      <c r="BL11874">
        <v>43</v>
      </c>
      <c r="BM11874">
        <v>43</v>
      </c>
      <c r="BN11874">
        <v>43</v>
      </c>
      <c r="BO11874">
        <v>44</v>
      </c>
      <c r="BP11874">
        <v>44</v>
      </c>
      <c r="BQ11874">
        <v>43</v>
      </c>
      <c r="BR11874">
        <v>49</v>
      </c>
      <c r="BS11874">
        <v>54</v>
      </c>
      <c r="BT11874">
        <v>54</v>
      </c>
      <c r="BU11874">
        <v>54</v>
      </c>
      <c r="BV11874">
        <v>57</v>
      </c>
      <c r="BW11874">
        <v>57</v>
      </c>
      <c r="BX11874">
        <v>57</v>
      </c>
      <c r="BY11874">
        <v>54</v>
      </c>
      <c r="BZ11874">
        <v>54</v>
      </c>
      <c r="CA11874">
        <v>62</v>
      </c>
      <c r="CB11874" t="s">
        <v>135</v>
      </c>
      <c r="CC11874" t="s">
        <v>135</v>
      </c>
      <c r="CD11874">
        <v>229816</v>
      </c>
      <c r="CE11874">
        <v>50561464</v>
      </c>
      <c r="CF11874">
        <v>350</v>
      </c>
      <c r="CG11874">
        <v>150</v>
      </c>
      <c r="CH11874">
        <v>10000</v>
      </c>
      <c r="CI11874">
        <v>2</v>
      </c>
      <c r="CJ11874">
        <v>300</v>
      </c>
      <c r="CK11874">
        <v>150</v>
      </c>
      <c r="CL11874">
        <v>10000</v>
      </c>
      <c r="CM11874">
        <v>1</v>
      </c>
      <c r="CN11874">
        <v>450</v>
      </c>
      <c r="CO11874">
        <v>150</v>
      </c>
      <c r="CP11874">
        <v>10000</v>
      </c>
      <c r="CQ11874">
        <v>3</v>
      </c>
    </row>
    <row r="11875" spans="1:95" x14ac:dyDescent="0.3">
      <c r="A11875">
        <v>12313</v>
      </c>
      <c r="B11875" t="s">
        <v>21497</v>
      </c>
      <c r="C11875" t="s">
        <v>21498</v>
      </c>
      <c r="D11875" t="s">
        <v>560</v>
      </c>
      <c r="E11875" t="s">
        <v>419</v>
      </c>
      <c r="F11875" t="s">
        <v>135</v>
      </c>
      <c r="G11875">
        <v>67</v>
      </c>
      <c r="H11875" t="s">
        <v>21496</v>
      </c>
      <c r="I11875" t="s">
        <v>10611</v>
      </c>
      <c r="J11875" t="s">
        <v>1529</v>
      </c>
      <c r="K11875" t="s">
        <v>116</v>
      </c>
      <c r="L11875">
        <v>27</v>
      </c>
      <c r="M11875" s="1">
        <v>33402</v>
      </c>
      <c r="N11875">
        <v>185</v>
      </c>
      <c r="O11875">
        <v>73</v>
      </c>
      <c r="P11875">
        <v>1</v>
      </c>
      <c r="Q11875" s="1">
        <v>43362</v>
      </c>
      <c r="R11875">
        <v>70</v>
      </c>
      <c r="S11875">
        <v>71</v>
      </c>
      <c r="T11875">
        <v>69</v>
      </c>
      <c r="U11875">
        <v>64</v>
      </c>
      <c r="V11875">
        <v>64</v>
      </c>
      <c r="W11875">
        <v>61</v>
      </c>
      <c r="X11875">
        <v>54</v>
      </c>
      <c r="Y11875">
        <v>65</v>
      </c>
      <c r="Z11875">
        <v>64</v>
      </c>
      <c r="AA11875">
        <v>63</v>
      </c>
      <c r="AB11875">
        <v>67</v>
      </c>
      <c r="AC11875">
        <v>66</v>
      </c>
      <c r="AD11875">
        <v>67</v>
      </c>
      <c r="AE11875">
        <v>75</v>
      </c>
      <c r="AF11875">
        <v>63</v>
      </c>
      <c r="AG11875">
        <v>51</v>
      </c>
      <c r="AH11875">
        <v>65</v>
      </c>
      <c r="AI11875">
        <v>60</v>
      </c>
      <c r="AJ11875">
        <v>64</v>
      </c>
      <c r="AK11875">
        <v>61</v>
      </c>
      <c r="AL11875">
        <v>65</v>
      </c>
      <c r="AM11875">
        <v>64</v>
      </c>
      <c r="AN11875">
        <v>51</v>
      </c>
      <c r="AO11875">
        <v>36</v>
      </c>
      <c r="AP11875">
        <v>26</v>
      </c>
      <c r="AQ11875">
        <v>22</v>
      </c>
      <c r="AR11875">
        <v>67</v>
      </c>
      <c r="AS11875">
        <v>25</v>
      </c>
      <c r="AT11875">
        <v>20</v>
      </c>
      <c r="AU11875">
        <v>15</v>
      </c>
      <c r="AV11875">
        <v>57</v>
      </c>
      <c r="AW11875">
        <v>67</v>
      </c>
      <c r="AX11875">
        <v>59</v>
      </c>
      <c r="AY11875">
        <v>62</v>
      </c>
      <c r="AZ11875">
        <v>39</v>
      </c>
      <c r="BG11875" t="s">
        <v>103</v>
      </c>
      <c r="BH11875" t="s">
        <v>105</v>
      </c>
      <c r="BI11875" t="s">
        <v>105</v>
      </c>
      <c r="BJ11875">
        <v>4</v>
      </c>
      <c r="BK11875">
        <v>3</v>
      </c>
      <c r="BL11875">
        <v>39</v>
      </c>
      <c r="BM11875">
        <v>44</v>
      </c>
      <c r="BN11875">
        <v>44</v>
      </c>
      <c r="BO11875">
        <v>46</v>
      </c>
      <c r="BP11875">
        <v>46</v>
      </c>
      <c r="BQ11875">
        <v>43</v>
      </c>
      <c r="BR11875">
        <v>57</v>
      </c>
      <c r="BS11875">
        <v>63</v>
      </c>
      <c r="BT11875">
        <v>63</v>
      </c>
      <c r="BU11875">
        <v>64</v>
      </c>
      <c r="BV11875">
        <v>65</v>
      </c>
      <c r="BW11875">
        <v>65</v>
      </c>
      <c r="BX11875">
        <v>65</v>
      </c>
      <c r="BY11875">
        <v>64</v>
      </c>
      <c r="BZ11875">
        <v>64</v>
      </c>
      <c r="CA11875">
        <v>66</v>
      </c>
      <c r="CB11875" t="s">
        <v>156</v>
      </c>
      <c r="CC11875" t="s">
        <v>135</v>
      </c>
      <c r="CD11875">
        <v>240023</v>
      </c>
      <c r="CE11875">
        <v>240023</v>
      </c>
      <c r="CF11875">
        <v>200</v>
      </c>
      <c r="CG11875">
        <v>150</v>
      </c>
      <c r="CH11875">
        <v>10000</v>
      </c>
      <c r="CI11875">
        <v>0</v>
      </c>
      <c r="CJ11875">
        <v>500</v>
      </c>
      <c r="CK11875">
        <v>150</v>
      </c>
      <c r="CL11875">
        <v>10000</v>
      </c>
      <c r="CM11875">
        <v>3</v>
      </c>
      <c r="CN11875">
        <v>700</v>
      </c>
      <c r="CO11875">
        <v>150</v>
      </c>
      <c r="CP11875">
        <v>10000</v>
      </c>
      <c r="CQ11875">
        <v>5</v>
      </c>
    </row>
    <row r="11876" spans="1:95" x14ac:dyDescent="0.3">
      <c r="A11876">
        <v>12314</v>
      </c>
      <c r="B11876" t="s">
        <v>21499</v>
      </c>
      <c r="C11876" t="s">
        <v>21500</v>
      </c>
      <c r="D11876" t="s">
        <v>569</v>
      </c>
      <c r="E11876" t="s">
        <v>419</v>
      </c>
      <c r="F11876" t="s">
        <v>135</v>
      </c>
      <c r="G11876">
        <v>63</v>
      </c>
      <c r="H11876" t="s">
        <v>21488</v>
      </c>
      <c r="I11876" t="s">
        <v>10611</v>
      </c>
      <c r="J11876" t="s">
        <v>865</v>
      </c>
      <c r="K11876" t="s">
        <v>133</v>
      </c>
      <c r="L11876">
        <v>28</v>
      </c>
      <c r="M11876" s="1">
        <v>33025</v>
      </c>
      <c r="N11876">
        <v>186</v>
      </c>
      <c r="O11876">
        <v>79</v>
      </c>
      <c r="P11876">
        <v>1</v>
      </c>
      <c r="Q11876" s="1">
        <v>43362</v>
      </c>
      <c r="S11876">
        <v>49</v>
      </c>
      <c r="T11876">
        <v>44</v>
      </c>
      <c r="V11876">
        <v>30</v>
      </c>
      <c r="W11876">
        <v>54</v>
      </c>
      <c r="X11876">
        <v>60</v>
      </c>
      <c r="Y11876">
        <v>20</v>
      </c>
      <c r="Z11876">
        <v>15</v>
      </c>
      <c r="AA11876">
        <v>29</v>
      </c>
      <c r="AC11876">
        <v>11</v>
      </c>
      <c r="AD11876">
        <v>14</v>
      </c>
      <c r="AE11876">
        <v>24</v>
      </c>
      <c r="AF11876">
        <v>20</v>
      </c>
      <c r="AG11876">
        <v>11</v>
      </c>
      <c r="AH11876">
        <v>21</v>
      </c>
      <c r="AJ11876">
        <v>14</v>
      </c>
      <c r="AK11876">
        <v>15</v>
      </c>
      <c r="AL11876">
        <v>19</v>
      </c>
      <c r="AM11876">
        <v>27</v>
      </c>
      <c r="AN11876">
        <v>25</v>
      </c>
      <c r="AO11876">
        <v>11</v>
      </c>
      <c r="AQ11876">
        <v>22</v>
      </c>
      <c r="AR11876">
        <v>18</v>
      </c>
      <c r="AS11876">
        <v>25</v>
      </c>
      <c r="AT11876">
        <v>13</v>
      </c>
      <c r="AU11876">
        <v>17</v>
      </c>
      <c r="AW11876">
        <v>50</v>
      </c>
      <c r="AX11876">
        <v>41</v>
      </c>
      <c r="AY11876">
        <v>64</v>
      </c>
      <c r="AZ11876">
        <v>44</v>
      </c>
      <c r="BA11876">
        <v>63</v>
      </c>
      <c r="BB11876">
        <v>62</v>
      </c>
      <c r="BC11876">
        <v>58</v>
      </c>
      <c r="BD11876">
        <v>49</v>
      </c>
      <c r="BE11876">
        <v>64</v>
      </c>
      <c r="BF11876">
        <v>67</v>
      </c>
      <c r="BG11876" t="s">
        <v>111</v>
      </c>
      <c r="BH11876" t="s">
        <v>105</v>
      </c>
      <c r="BI11876" t="s">
        <v>105</v>
      </c>
      <c r="BJ11876">
        <v>3</v>
      </c>
      <c r="BK11876">
        <v>1</v>
      </c>
      <c r="CB11876" t="s">
        <v>135</v>
      </c>
      <c r="CC11876" t="s">
        <v>135</v>
      </c>
      <c r="CD11876">
        <v>229817</v>
      </c>
      <c r="CE11876">
        <v>229817</v>
      </c>
      <c r="CF11876">
        <v>250</v>
      </c>
      <c r="CG11876">
        <v>150</v>
      </c>
      <c r="CH11876">
        <v>10000</v>
      </c>
      <c r="CI11876">
        <v>1</v>
      </c>
      <c r="CJ11876">
        <v>750</v>
      </c>
      <c r="CK11876">
        <v>150</v>
      </c>
      <c r="CL11876">
        <v>10000</v>
      </c>
      <c r="CM11876">
        <v>6</v>
      </c>
      <c r="CN11876">
        <v>400</v>
      </c>
      <c r="CO11876">
        <v>150</v>
      </c>
      <c r="CP11876">
        <v>10000</v>
      </c>
      <c r="CQ11876">
        <v>2</v>
      </c>
    </row>
    <row r="11877" spans="1:95" x14ac:dyDescent="0.3">
      <c r="A11877">
        <v>12315</v>
      </c>
      <c r="B11877" t="s">
        <v>21501</v>
      </c>
      <c r="C11877" t="s">
        <v>21502</v>
      </c>
      <c r="D11877" t="s">
        <v>1026</v>
      </c>
      <c r="E11877" t="s">
        <v>419</v>
      </c>
      <c r="F11877" t="s">
        <v>135</v>
      </c>
      <c r="G11877">
        <v>63</v>
      </c>
      <c r="H11877" t="s">
        <v>21503</v>
      </c>
      <c r="I11877" t="s">
        <v>15801</v>
      </c>
      <c r="J11877" t="s">
        <v>185</v>
      </c>
      <c r="K11877" t="s">
        <v>203</v>
      </c>
      <c r="L11877">
        <v>28</v>
      </c>
      <c r="M11877" s="1">
        <v>33267</v>
      </c>
      <c r="N11877">
        <v>183</v>
      </c>
      <c r="O11877">
        <v>72</v>
      </c>
      <c r="P11877">
        <v>1</v>
      </c>
      <c r="Q11877" s="1">
        <v>43362</v>
      </c>
      <c r="R11877">
        <v>78</v>
      </c>
      <c r="S11877">
        <v>75</v>
      </c>
      <c r="T11877">
        <v>80</v>
      </c>
      <c r="U11877">
        <v>61</v>
      </c>
      <c r="V11877">
        <v>76</v>
      </c>
      <c r="W11877">
        <v>62</v>
      </c>
      <c r="X11877">
        <v>54</v>
      </c>
      <c r="Y11877">
        <v>61</v>
      </c>
      <c r="Z11877">
        <v>59</v>
      </c>
      <c r="AA11877">
        <v>62</v>
      </c>
      <c r="AB11877">
        <v>63</v>
      </c>
      <c r="AC11877">
        <v>58</v>
      </c>
      <c r="AD11877">
        <v>64</v>
      </c>
      <c r="AE11877">
        <v>68</v>
      </c>
      <c r="AF11877">
        <v>62</v>
      </c>
      <c r="AG11877">
        <v>38</v>
      </c>
      <c r="AH11877">
        <v>60</v>
      </c>
      <c r="AI11877">
        <v>58</v>
      </c>
      <c r="AJ11877">
        <v>59</v>
      </c>
      <c r="AK11877">
        <v>70</v>
      </c>
      <c r="AL11877">
        <v>40</v>
      </c>
      <c r="AM11877">
        <v>54</v>
      </c>
      <c r="AN11877">
        <v>58</v>
      </c>
      <c r="AO11877">
        <v>50</v>
      </c>
      <c r="AP11877">
        <v>32</v>
      </c>
      <c r="AQ11877">
        <v>17</v>
      </c>
      <c r="AR11877">
        <v>56</v>
      </c>
      <c r="AS11877">
        <v>32</v>
      </c>
      <c r="AT11877">
        <v>38</v>
      </c>
      <c r="AU11877">
        <v>23</v>
      </c>
      <c r="AV11877">
        <v>57</v>
      </c>
      <c r="AW11877">
        <v>60</v>
      </c>
      <c r="AX11877">
        <v>59</v>
      </c>
      <c r="AY11877">
        <v>66</v>
      </c>
      <c r="AZ11877">
        <v>32</v>
      </c>
      <c r="BG11877" t="s">
        <v>103</v>
      </c>
      <c r="BH11877" t="s">
        <v>105</v>
      </c>
      <c r="BI11877" t="s">
        <v>105</v>
      </c>
      <c r="BJ11877">
        <v>3</v>
      </c>
      <c r="BK11877">
        <v>2</v>
      </c>
      <c r="BL11877">
        <v>41</v>
      </c>
      <c r="BM11877">
        <v>47</v>
      </c>
      <c r="BN11877">
        <v>47</v>
      </c>
      <c r="BO11877">
        <v>49</v>
      </c>
      <c r="BP11877">
        <v>49</v>
      </c>
      <c r="BQ11877">
        <v>44</v>
      </c>
      <c r="BR11877">
        <v>55</v>
      </c>
      <c r="BS11877">
        <v>62</v>
      </c>
      <c r="BT11877">
        <v>62</v>
      </c>
      <c r="BU11877">
        <v>60</v>
      </c>
      <c r="BV11877">
        <v>61</v>
      </c>
      <c r="BW11877">
        <v>61</v>
      </c>
      <c r="BX11877">
        <v>61</v>
      </c>
      <c r="BY11877">
        <v>63</v>
      </c>
      <c r="BZ11877">
        <v>63</v>
      </c>
      <c r="CA11877">
        <v>62</v>
      </c>
      <c r="CB11877" t="s">
        <v>135</v>
      </c>
      <c r="CC11877" t="s">
        <v>135</v>
      </c>
      <c r="CD11877">
        <v>207620</v>
      </c>
      <c r="CE11877">
        <v>207620</v>
      </c>
      <c r="CF11877">
        <v>700</v>
      </c>
      <c r="CG11877">
        <v>150</v>
      </c>
      <c r="CH11877">
        <v>10000</v>
      </c>
      <c r="CI11877">
        <v>5</v>
      </c>
      <c r="CJ11877">
        <v>200</v>
      </c>
      <c r="CK11877">
        <v>150</v>
      </c>
      <c r="CL11877">
        <v>10000</v>
      </c>
      <c r="CM11877">
        <v>0</v>
      </c>
      <c r="CN11877">
        <v>950</v>
      </c>
      <c r="CO11877">
        <v>150</v>
      </c>
      <c r="CP11877">
        <v>10000</v>
      </c>
      <c r="CQ11877">
        <v>8</v>
      </c>
    </row>
    <row r="11878" spans="1:95" x14ac:dyDescent="0.3">
      <c r="A11878">
        <v>12316</v>
      </c>
      <c r="B11878" t="s">
        <v>5433</v>
      </c>
      <c r="C11878" t="s">
        <v>21504</v>
      </c>
      <c r="D11878" t="s">
        <v>569</v>
      </c>
      <c r="E11878" t="s">
        <v>419</v>
      </c>
      <c r="F11878" t="s">
        <v>135</v>
      </c>
      <c r="G11878">
        <v>63</v>
      </c>
      <c r="H11878" t="s">
        <v>21488</v>
      </c>
      <c r="I11878" t="s">
        <v>10611</v>
      </c>
      <c r="J11878" t="s">
        <v>2656</v>
      </c>
      <c r="K11878" t="s">
        <v>120</v>
      </c>
      <c r="L11878">
        <v>22</v>
      </c>
      <c r="M11878" s="1">
        <v>35410</v>
      </c>
      <c r="N11878">
        <v>169</v>
      </c>
      <c r="O11878">
        <v>60</v>
      </c>
      <c r="P11878">
        <v>1</v>
      </c>
      <c r="Q11878" s="1">
        <v>43362</v>
      </c>
      <c r="R11878">
        <v>91</v>
      </c>
      <c r="S11878">
        <v>91</v>
      </c>
      <c r="T11878">
        <v>91</v>
      </c>
      <c r="U11878">
        <v>65</v>
      </c>
      <c r="V11878">
        <v>80</v>
      </c>
      <c r="W11878">
        <v>88</v>
      </c>
      <c r="X11878">
        <v>58</v>
      </c>
      <c r="Y11878">
        <v>60</v>
      </c>
      <c r="Z11878">
        <v>64</v>
      </c>
      <c r="AA11878">
        <v>50</v>
      </c>
      <c r="AB11878">
        <v>60</v>
      </c>
      <c r="AC11878">
        <v>61</v>
      </c>
      <c r="AD11878">
        <v>61</v>
      </c>
      <c r="AE11878">
        <v>67</v>
      </c>
      <c r="AF11878">
        <v>54</v>
      </c>
      <c r="AG11878">
        <v>50</v>
      </c>
      <c r="AH11878">
        <v>48</v>
      </c>
      <c r="AI11878">
        <v>55</v>
      </c>
      <c r="AJ11878">
        <v>58</v>
      </c>
      <c r="AK11878">
        <v>56</v>
      </c>
      <c r="AL11878">
        <v>41</v>
      </c>
      <c r="AM11878">
        <v>57</v>
      </c>
      <c r="AN11878">
        <v>50</v>
      </c>
      <c r="AO11878">
        <v>48</v>
      </c>
      <c r="AP11878">
        <v>33</v>
      </c>
      <c r="AQ11878">
        <v>28</v>
      </c>
      <c r="AR11878">
        <v>34</v>
      </c>
      <c r="AS11878">
        <v>41</v>
      </c>
      <c r="AT11878">
        <v>32</v>
      </c>
      <c r="AU11878">
        <v>24</v>
      </c>
      <c r="AV11878">
        <v>45</v>
      </c>
      <c r="AW11878">
        <v>41</v>
      </c>
      <c r="AX11878">
        <v>65</v>
      </c>
      <c r="AY11878">
        <v>40</v>
      </c>
      <c r="AZ11878">
        <v>35</v>
      </c>
      <c r="BG11878" t="s">
        <v>103</v>
      </c>
      <c r="BH11878" t="s">
        <v>105</v>
      </c>
      <c r="BI11878" t="s">
        <v>105</v>
      </c>
      <c r="BJ11878">
        <v>3</v>
      </c>
      <c r="BK11878">
        <v>2</v>
      </c>
      <c r="BL11878">
        <v>38</v>
      </c>
      <c r="BM11878">
        <v>49</v>
      </c>
      <c r="BN11878">
        <v>49</v>
      </c>
      <c r="BO11878">
        <v>51</v>
      </c>
      <c r="BP11878">
        <v>51</v>
      </c>
      <c r="BQ11878">
        <v>45</v>
      </c>
      <c r="BR11878">
        <v>55</v>
      </c>
      <c r="BS11878">
        <v>64</v>
      </c>
      <c r="BT11878">
        <v>64</v>
      </c>
      <c r="BU11878">
        <v>62</v>
      </c>
      <c r="BV11878">
        <v>63</v>
      </c>
      <c r="BW11878">
        <v>63</v>
      </c>
      <c r="BX11878">
        <v>63</v>
      </c>
      <c r="BY11878">
        <v>64</v>
      </c>
      <c r="BZ11878">
        <v>64</v>
      </c>
      <c r="CA11878">
        <v>60</v>
      </c>
      <c r="CB11878" t="s">
        <v>135</v>
      </c>
      <c r="CC11878" t="s">
        <v>555</v>
      </c>
      <c r="CD11878">
        <v>236339</v>
      </c>
      <c r="CE11878">
        <v>236339</v>
      </c>
      <c r="CF11878">
        <v>200</v>
      </c>
      <c r="CG11878">
        <v>150</v>
      </c>
      <c r="CH11878">
        <v>10000</v>
      </c>
      <c r="CI11878">
        <v>0</v>
      </c>
      <c r="CJ11878">
        <v>200</v>
      </c>
      <c r="CK11878">
        <v>150</v>
      </c>
      <c r="CL11878">
        <v>10000</v>
      </c>
      <c r="CM11878">
        <v>0</v>
      </c>
      <c r="CN11878">
        <v>400</v>
      </c>
      <c r="CO11878">
        <v>150</v>
      </c>
      <c r="CP11878">
        <v>10000</v>
      </c>
      <c r="CQ11878">
        <v>2</v>
      </c>
    </row>
    <row r="11879" spans="1:95" x14ac:dyDescent="0.3">
      <c r="A11879">
        <v>12317</v>
      </c>
      <c r="B11879" t="s">
        <v>21505</v>
      </c>
      <c r="C11879" t="s">
        <v>21506</v>
      </c>
      <c r="D11879" t="s">
        <v>560</v>
      </c>
      <c r="E11879" t="s">
        <v>419</v>
      </c>
      <c r="F11879" t="s">
        <v>135</v>
      </c>
      <c r="G11879">
        <v>67</v>
      </c>
      <c r="H11879" t="s">
        <v>21496</v>
      </c>
      <c r="I11879" t="s">
        <v>10611</v>
      </c>
      <c r="J11879" t="s">
        <v>1529</v>
      </c>
      <c r="K11879" t="s">
        <v>116</v>
      </c>
      <c r="L11879">
        <v>34</v>
      </c>
      <c r="M11879" s="1">
        <v>30960</v>
      </c>
      <c r="N11879">
        <v>183</v>
      </c>
      <c r="O11879">
        <v>77</v>
      </c>
      <c r="P11879">
        <v>2</v>
      </c>
      <c r="Q11879" s="1">
        <v>43362</v>
      </c>
      <c r="R11879">
        <v>72</v>
      </c>
      <c r="S11879">
        <v>75</v>
      </c>
      <c r="T11879">
        <v>69</v>
      </c>
      <c r="U11879">
        <v>68</v>
      </c>
      <c r="V11879">
        <v>72</v>
      </c>
      <c r="W11879">
        <v>69</v>
      </c>
      <c r="X11879">
        <v>66</v>
      </c>
      <c r="Y11879">
        <v>68</v>
      </c>
      <c r="Z11879">
        <v>67</v>
      </c>
      <c r="AA11879">
        <v>61</v>
      </c>
      <c r="AB11879">
        <v>68</v>
      </c>
      <c r="AC11879">
        <v>62</v>
      </c>
      <c r="AD11879">
        <v>67</v>
      </c>
      <c r="AE11879">
        <v>73</v>
      </c>
      <c r="AF11879">
        <v>67</v>
      </c>
      <c r="AG11879">
        <v>64</v>
      </c>
      <c r="AH11879">
        <v>70</v>
      </c>
      <c r="AI11879">
        <v>60</v>
      </c>
      <c r="AJ11879">
        <v>63</v>
      </c>
      <c r="AK11879">
        <v>59</v>
      </c>
      <c r="AL11879">
        <v>61</v>
      </c>
      <c r="AM11879">
        <v>60</v>
      </c>
      <c r="AN11879">
        <v>54</v>
      </c>
      <c r="AO11879">
        <v>62</v>
      </c>
      <c r="AP11879">
        <v>35</v>
      </c>
      <c r="AQ11879">
        <v>33</v>
      </c>
      <c r="AR11879">
        <v>57</v>
      </c>
      <c r="AS11879">
        <v>32</v>
      </c>
      <c r="AT11879">
        <v>32</v>
      </c>
      <c r="AU11879">
        <v>30</v>
      </c>
      <c r="AV11879">
        <v>69</v>
      </c>
      <c r="AW11879">
        <v>62</v>
      </c>
      <c r="AX11879">
        <v>70</v>
      </c>
      <c r="AY11879">
        <v>68</v>
      </c>
      <c r="AZ11879">
        <v>72</v>
      </c>
      <c r="BG11879" t="s">
        <v>103</v>
      </c>
      <c r="BH11879" t="s">
        <v>105</v>
      </c>
      <c r="BI11879" t="s">
        <v>105</v>
      </c>
      <c r="BJ11879">
        <v>3</v>
      </c>
      <c r="BK11879">
        <v>3</v>
      </c>
      <c r="BL11879">
        <v>47</v>
      </c>
      <c r="BM11879">
        <v>50</v>
      </c>
      <c r="BN11879">
        <v>50</v>
      </c>
      <c r="BO11879">
        <v>53</v>
      </c>
      <c r="BP11879">
        <v>53</v>
      </c>
      <c r="BQ11879">
        <v>51</v>
      </c>
      <c r="BR11879">
        <v>60</v>
      </c>
      <c r="BS11879">
        <v>65</v>
      </c>
      <c r="BT11879">
        <v>65</v>
      </c>
      <c r="BU11879">
        <v>65</v>
      </c>
      <c r="BV11879">
        <v>66</v>
      </c>
      <c r="BW11879">
        <v>66</v>
      </c>
      <c r="BX11879">
        <v>66</v>
      </c>
      <c r="BY11879">
        <v>66</v>
      </c>
      <c r="BZ11879">
        <v>66</v>
      </c>
      <c r="CA11879">
        <v>66</v>
      </c>
      <c r="CB11879" t="s">
        <v>135</v>
      </c>
      <c r="CC11879" t="s">
        <v>135</v>
      </c>
      <c r="CD11879">
        <v>141111</v>
      </c>
      <c r="CE11879">
        <v>141111</v>
      </c>
      <c r="CF11879">
        <v>200</v>
      </c>
      <c r="CG11879">
        <v>150</v>
      </c>
      <c r="CH11879">
        <v>10000</v>
      </c>
      <c r="CI11879">
        <v>0</v>
      </c>
      <c r="CJ11879">
        <v>200</v>
      </c>
      <c r="CK11879">
        <v>150</v>
      </c>
      <c r="CL11879">
        <v>10000</v>
      </c>
      <c r="CM11879">
        <v>0</v>
      </c>
      <c r="CN11879">
        <v>200</v>
      </c>
      <c r="CO11879">
        <v>150</v>
      </c>
      <c r="CP11879">
        <v>10000</v>
      </c>
      <c r="CQ11879">
        <v>0</v>
      </c>
    </row>
    <row r="11880" spans="1:95" x14ac:dyDescent="0.3">
      <c r="A11880">
        <v>12318</v>
      </c>
      <c r="B11880" t="s">
        <v>17112</v>
      </c>
      <c r="C11880" t="s">
        <v>21507</v>
      </c>
      <c r="D11880" t="s">
        <v>1026</v>
      </c>
      <c r="E11880" t="s">
        <v>419</v>
      </c>
      <c r="F11880" t="s">
        <v>135</v>
      </c>
      <c r="G11880">
        <v>62</v>
      </c>
      <c r="H11880" t="s">
        <v>21503</v>
      </c>
      <c r="I11880" t="s">
        <v>15801</v>
      </c>
      <c r="J11880" t="s">
        <v>185</v>
      </c>
      <c r="K11880" t="s">
        <v>126</v>
      </c>
      <c r="L11880">
        <v>32</v>
      </c>
      <c r="M11880" s="1">
        <v>31531</v>
      </c>
      <c r="N11880">
        <v>183</v>
      </c>
      <c r="O11880">
        <v>85</v>
      </c>
      <c r="P11880">
        <v>1</v>
      </c>
      <c r="Q11880" s="1">
        <v>43362</v>
      </c>
      <c r="R11880">
        <v>52</v>
      </c>
      <c r="S11880">
        <v>54</v>
      </c>
      <c r="T11880">
        <v>51</v>
      </c>
      <c r="U11880">
        <v>39</v>
      </c>
      <c r="V11880">
        <v>52</v>
      </c>
      <c r="W11880">
        <v>59</v>
      </c>
      <c r="X11880">
        <v>57</v>
      </c>
      <c r="Y11880">
        <v>50</v>
      </c>
      <c r="Z11880">
        <v>24</v>
      </c>
      <c r="AA11880">
        <v>48</v>
      </c>
      <c r="AB11880">
        <v>34</v>
      </c>
      <c r="AC11880">
        <v>49</v>
      </c>
      <c r="AD11880">
        <v>33</v>
      </c>
      <c r="AE11880">
        <v>35</v>
      </c>
      <c r="AF11880">
        <v>31</v>
      </c>
      <c r="AG11880">
        <v>31</v>
      </c>
      <c r="AH11880">
        <v>31</v>
      </c>
      <c r="AI11880">
        <v>41</v>
      </c>
      <c r="AJ11880">
        <v>25</v>
      </c>
      <c r="AK11880">
        <v>32</v>
      </c>
      <c r="AL11880">
        <v>27</v>
      </c>
      <c r="AM11880">
        <v>58</v>
      </c>
      <c r="AN11880">
        <v>45</v>
      </c>
      <c r="AO11880">
        <v>22</v>
      </c>
      <c r="AP11880">
        <v>61</v>
      </c>
      <c r="AQ11880">
        <v>58</v>
      </c>
      <c r="AR11880">
        <v>66</v>
      </c>
      <c r="AS11880">
        <v>59</v>
      </c>
      <c r="AT11880">
        <v>64</v>
      </c>
      <c r="AU11880">
        <v>58</v>
      </c>
      <c r="AV11880">
        <v>71</v>
      </c>
      <c r="AW11880">
        <v>75</v>
      </c>
      <c r="AX11880">
        <v>74</v>
      </c>
      <c r="AY11880">
        <v>77</v>
      </c>
      <c r="AZ11880">
        <v>52</v>
      </c>
      <c r="BG11880" t="s">
        <v>103</v>
      </c>
      <c r="BH11880" t="s">
        <v>105</v>
      </c>
      <c r="BI11880" t="s">
        <v>104</v>
      </c>
      <c r="BJ11880">
        <v>3</v>
      </c>
      <c r="BK11880">
        <v>2</v>
      </c>
      <c r="BL11880">
        <v>61</v>
      </c>
      <c r="BM11880">
        <v>57</v>
      </c>
      <c r="BN11880">
        <v>57</v>
      </c>
      <c r="BO11880">
        <v>54</v>
      </c>
      <c r="BP11880">
        <v>54</v>
      </c>
      <c r="BQ11880">
        <v>57</v>
      </c>
      <c r="BR11880">
        <v>48</v>
      </c>
      <c r="BS11880">
        <v>44</v>
      </c>
      <c r="BT11880">
        <v>44</v>
      </c>
      <c r="BU11880">
        <v>43</v>
      </c>
      <c r="BV11880">
        <v>43</v>
      </c>
      <c r="BW11880">
        <v>43</v>
      </c>
      <c r="BX11880">
        <v>43</v>
      </c>
      <c r="BY11880">
        <v>42</v>
      </c>
      <c r="BZ11880">
        <v>42</v>
      </c>
      <c r="CA11880">
        <v>47</v>
      </c>
      <c r="CB11880" t="s">
        <v>135</v>
      </c>
      <c r="CC11880" t="s">
        <v>135</v>
      </c>
      <c r="CD11880">
        <v>169896</v>
      </c>
      <c r="CE11880">
        <v>169896</v>
      </c>
      <c r="CF11880">
        <v>500</v>
      </c>
      <c r="CG11880">
        <v>150</v>
      </c>
      <c r="CH11880">
        <v>10000</v>
      </c>
      <c r="CI11880">
        <v>3</v>
      </c>
      <c r="CJ11880">
        <v>450</v>
      </c>
      <c r="CK11880">
        <v>150</v>
      </c>
      <c r="CL11880">
        <v>10000</v>
      </c>
      <c r="CM11880">
        <v>3</v>
      </c>
      <c r="CN11880">
        <v>600</v>
      </c>
      <c r="CO11880">
        <v>150</v>
      </c>
      <c r="CP11880">
        <v>10000</v>
      </c>
      <c r="CQ11880">
        <v>4</v>
      </c>
    </row>
    <row r="11881" spans="1:95" x14ac:dyDescent="0.3">
      <c r="A11881">
        <v>12319</v>
      </c>
      <c r="B11881" t="s">
        <v>21508</v>
      </c>
      <c r="C11881" t="s">
        <v>21509</v>
      </c>
      <c r="D11881" t="s">
        <v>1026</v>
      </c>
      <c r="E11881" t="s">
        <v>419</v>
      </c>
      <c r="F11881" t="s">
        <v>135</v>
      </c>
      <c r="G11881">
        <v>62</v>
      </c>
      <c r="H11881" t="s">
        <v>21488</v>
      </c>
      <c r="I11881" t="s">
        <v>10611</v>
      </c>
      <c r="J11881" t="s">
        <v>865</v>
      </c>
      <c r="K11881" t="s">
        <v>289</v>
      </c>
      <c r="L11881">
        <v>31</v>
      </c>
      <c r="M11881" s="1">
        <v>31910</v>
      </c>
      <c r="N11881">
        <v>175</v>
      </c>
      <c r="O11881">
        <v>67</v>
      </c>
      <c r="P11881">
        <v>1</v>
      </c>
      <c r="Q11881" s="1">
        <v>43362</v>
      </c>
      <c r="R11881">
        <v>64</v>
      </c>
      <c r="S11881">
        <v>66</v>
      </c>
      <c r="T11881">
        <v>63</v>
      </c>
      <c r="U11881">
        <v>57</v>
      </c>
      <c r="V11881">
        <v>43</v>
      </c>
      <c r="W11881">
        <v>51</v>
      </c>
      <c r="X11881">
        <v>62</v>
      </c>
      <c r="Y11881">
        <v>62</v>
      </c>
      <c r="Z11881">
        <v>57</v>
      </c>
      <c r="AA11881">
        <v>53</v>
      </c>
      <c r="AB11881">
        <v>54</v>
      </c>
      <c r="AC11881">
        <v>46</v>
      </c>
      <c r="AD11881">
        <v>50</v>
      </c>
      <c r="AE11881">
        <v>61</v>
      </c>
      <c r="AF11881">
        <v>57</v>
      </c>
      <c r="AG11881">
        <v>41</v>
      </c>
      <c r="AH11881">
        <v>61</v>
      </c>
      <c r="AI11881">
        <v>57</v>
      </c>
      <c r="AJ11881">
        <v>54</v>
      </c>
      <c r="AK11881">
        <v>56</v>
      </c>
      <c r="AL11881">
        <v>41</v>
      </c>
      <c r="AM11881">
        <v>64</v>
      </c>
      <c r="AN11881">
        <v>61</v>
      </c>
      <c r="AO11881">
        <v>33</v>
      </c>
      <c r="AP11881">
        <v>60</v>
      </c>
      <c r="AQ11881">
        <v>58</v>
      </c>
      <c r="AR11881">
        <v>51</v>
      </c>
      <c r="AS11881">
        <v>63</v>
      </c>
      <c r="AT11881">
        <v>61</v>
      </c>
      <c r="AU11881">
        <v>56</v>
      </c>
      <c r="AV11881">
        <v>64</v>
      </c>
      <c r="AW11881">
        <v>57</v>
      </c>
      <c r="AX11881">
        <v>73</v>
      </c>
      <c r="AY11881">
        <v>60</v>
      </c>
      <c r="AZ11881">
        <v>65</v>
      </c>
      <c r="BG11881" t="s">
        <v>111</v>
      </c>
      <c r="BH11881" t="s">
        <v>105</v>
      </c>
      <c r="BI11881" t="s">
        <v>105</v>
      </c>
      <c r="BJ11881">
        <v>3</v>
      </c>
      <c r="BK11881">
        <v>2</v>
      </c>
      <c r="BL11881">
        <v>60</v>
      </c>
      <c r="BM11881">
        <v>61</v>
      </c>
      <c r="BN11881">
        <v>61</v>
      </c>
      <c r="BO11881">
        <v>61</v>
      </c>
      <c r="BP11881">
        <v>61</v>
      </c>
      <c r="BQ11881">
        <v>62</v>
      </c>
      <c r="BR11881">
        <v>60</v>
      </c>
      <c r="BS11881">
        <v>59</v>
      </c>
      <c r="BT11881">
        <v>59</v>
      </c>
      <c r="BU11881">
        <v>58</v>
      </c>
      <c r="BV11881">
        <v>57</v>
      </c>
      <c r="BW11881">
        <v>57</v>
      </c>
      <c r="BX11881">
        <v>57</v>
      </c>
      <c r="BY11881">
        <v>57</v>
      </c>
      <c r="BZ11881">
        <v>57</v>
      </c>
      <c r="CA11881">
        <v>56</v>
      </c>
      <c r="CB11881" t="s">
        <v>135</v>
      </c>
      <c r="CC11881" t="s">
        <v>135</v>
      </c>
      <c r="CD11881">
        <v>169333</v>
      </c>
      <c r="CE11881">
        <v>169333</v>
      </c>
      <c r="CF11881">
        <v>200</v>
      </c>
      <c r="CG11881">
        <v>150</v>
      </c>
      <c r="CH11881">
        <v>10000</v>
      </c>
      <c r="CI11881">
        <v>0</v>
      </c>
      <c r="CJ11881">
        <v>200</v>
      </c>
      <c r="CK11881">
        <v>150</v>
      </c>
      <c r="CL11881">
        <v>10000</v>
      </c>
      <c r="CM11881">
        <v>0</v>
      </c>
      <c r="CN11881">
        <v>200</v>
      </c>
      <c r="CO11881">
        <v>150</v>
      </c>
      <c r="CP11881">
        <v>10000</v>
      </c>
      <c r="CQ11881">
        <v>0</v>
      </c>
    </row>
    <row r="11882" spans="1:95" x14ac:dyDescent="0.3">
      <c r="A11882">
        <v>12320</v>
      </c>
      <c r="B11882" t="s">
        <v>21510</v>
      </c>
      <c r="C11882" t="s">
        <v>21511</v>
      </c>
      <c r="D11882" t="s">
        <v>1026</v>
      </c>
      <c r="E11882" t="s">
        <v>419</v>
      </c>
      <c r="F11882" t="s">
        <v>135</v>
      </c>
      <c r="G11882">
        <v>62</v>
      </c>
      <c r="H11882" t="s">
        <v>21503</v>
      </c>
      <c r="I11882" t="s">
        <v>15801</v>
      </c>
      <c r="J11882" t="s">
        <v>185</v>
      </c>
      <c r="K11882" t="s">
        <v>149</v>
      </c>
      <c r="L11882">
        <v>26</v>
      </c>
      <c r="M11882" s="1">
        <v>33868</v>
      </c>
      <c r="N11882">
        <v>190</v>
      </c>
      <c r="O11882">
        <v>75</v>
      </c>
      <c r="P11882">
        <v>1</v>
      </c>
      <c r="Q11882" s="1">
        <v>43362</v>
      </c>
      <c r="R11882">
        <v>56</v>
      </c>
      <c r="S11882">
        <v>58</v>
      </c>
      <c r="T11882">
        <v>54</v>
      </c>
      <c r="U11882">
        <v>59</v>
      </c>
      <c r="V11882">
        <v>64</v>
      </c>
      <c r="W11882">
        <v>70</v>
      </c>
      <c r="X11882">
        <v>57</v>
      </c>
      <c r="Y11882">
        <v>60</v>
      </c>
      <c r="Z11882">
        <v>57</v>
      </c>
      <c r="AA11882">
        <v>49</v>
      </c>
      <c r="AB11882">
        <v>57</v>
      </c>
      <c r="AC11882">
        <v>59</v>
      </c>
      <c r="AD11882">
        <v>55</v>
      </c>
      <c r="AE11882">
        <v>62</v>
      </c>
      <c r="AF11882">
        <v>60</v>
      </c>
      <c r="AG11882">
        <v>54</v>
      </c>
      <c r="AH11882">
        <v>51</v>
      </c>
      <c r="AI11882">
        <v>60</v>
      </c>
      <c r="AJ11882">
        <v>64</v>
      </c>
      <c r="AK11882">
        <v>55</v>
      </c>
      <c r="AL11882">
        <v>58</v>
      </c>
      <c r="AM11882">
        <v>62</v>
      </c>
      <c r="AN11882">
        <v>60</v>
      </c>
      <c r="AO11882">
        <v>60</v>
      </c>
      <c r="AP11882">
        <v>53</v>
      </c>
      <c r="AQ11882">
        <v>52</v>
      </c>
      <c r="AR11882">
        <v>53</v>
      </c>
      <c r="AS11882">
        <v>54</v>
      </c>
      <c r="AT11882">
        <v>53</v>
      </c>
      <c r="AU11882">
        <v>51</v>
      </c>
      <c r="AV11882">
        <v>72</v>
      </c>
      <c r="AW11882">
        <v>71</v>
      </c>
      <c r="AX11882">
        <v>82</v>
      </c>
      <c r="AY11882">
        <v>71</v>
      </c>
      <c r="AZ11882">
        <v>64</v>
      </c>
      <c r="BG11882" t="s">
        <v>103</v>
      </c>
      <c r="BH11882" t="s">
        <v>105</v>
      </c>
      <c r="BI11882" t="s">
        <v>104</v>
      </c>
      <c r="BJ11882">
        <v>4</v>
      </c>
      <c r="BK11882">
        <v>2</v>
      </c>
      <c r="BL11882">
        <v>57</v>
      </c>
      <c r="BM11882">
        <v>57</v>
      </c>
      <c r="BN11882">
        <v>57</v>
      </c>
      <c r="BO11882">
        <v>58</v>
      </c>
      <c r="BP11882">
        <v>58</v>
      </c>
      <c r="BQ11882">
        <v>59</v>
      </c>
      <c r="BR11882">
        <v>61</v>
      </c>
      <c r="BS11882">
        <v>60</v>
      </c>
      <c r="BT11882">
        <v>60</v>
      </c>
      <c r="BU11882">
        <v>60</v>
      </c>
      <c r="BV11882">
        <v>59</v>
      </c>
      <c r="BW11882">
        <v>59</v>
      </c>
      <c r="BX11882">
        <v>59</v>
      </c>
      <c r="BY11882">
        <v>58</v>
      </c>
      <c r="BZ11882">
        <v>58</v>
      </c>
      <c r="CA11882">
        <v>58</v>
      </c>
      <c r="CB11882" t="s">
        <v>135</v>
      </c>
      <c r="CC11882" t="s">
        <v>135</v>
      </c>
      <c r="CD11882">
        <v>200928</v>
      </c>
      <c r="CE11882">
        <v>200928</v>
      </c>
      <c r="CF11882">
        <v>200</v>
      </c>
      <c r="CG11882">
        <v>150</v>
      </c>
      <c r="CH11882">
        <v>10000</v>
      </c>
      <c r="CI11882">
        <v>0</v>
      </c>
      <c r="CJ11882">
        <v>1000</v>
      </c>
      <c r="CK11882">
        <v>150</v>
      </c>
      <c r="CL11882">
        <v>10000</v>
      </c>
      <c r="CM11882">
        <v>8</v>
      </c>
      <c r="CN11882">
        <v>300</v>
      </c>
      <c r="CO11882">
        <v>150</v>
      </c>
      <c r="CP11882">
        <v>10000</v>
      </c>
      <c r="CQ11882">
        <v>1</v>
      </c>
    </row>
    <row r="11883" spans="1:95" x14ac:dyDescent="0.3">
      <c r="A11883">
        <v>12321</v>
      </c>
      <c r="B11883" t="s">
        <v>4147</v>
      </c>
      <c r="C11883" t="s">
        <v>21512</v>
      </c>
      <c r="D11883" t="s">
        <v>1026</v>
      </c>
      <c r="E11883" t="s">
        <v>419</v>
      </c>
      <c r="F11883" t="s">
        <v>135</v>
      </c>
      <c r="G11883">
        <v>61</v>
      </c>
      <c r="H11883" t="s">
        <v>21488</v>
      </c>
      <c r="I11883" t="s">
        <v>10611</v>
      </c>
      <c r="J11883" t="s">
        <v>865</v>
      </c>
      <c r="K11883" t="s">
        <v>208</v>
      </c>
      <c r="L11883">
        <v>26</v>
      </c>
      <c r="M11883" s="1">
        <v>33908</v>
      </c>
      <c r="N11883">
        <v>174</v>
      </c>
      <c r="O11883">
        <v>70</v>
      </c>
      <c r="P11883">
        <v>1</v>
      </c>
      <c r="Q11883" s="1">
        <v>43362</v>
      </c>
      <c r="R11883">
        <v>65</v>
      </c>
      <c r="S11883">
        <v>68</v>
      </c>
      <c r="T11883">
        <v>63</v>
      </c>
      <c r="U11883">
        <v>58</v>
      </c>
      <c r="V11883">
        <v>69</v>
      </c>
      <c r="W11883">
        <v>68</v>
      </c>
      <c r="X11883">
        <v>61</v>
      </c>
      <c r="Y11883">
        <v>57</v>
      </c>
      <c r="Z11883">
        <v>54</v>
      </c>
      <c r="AA11883">
        <v>58</v>
      </c>
      <c r="AB11883">
        <v>54</v>
      </c>
      <c r="AC11883">
        <v>54</v>
      </c>
      <c r="AD11883">
        <v>51</v>
      </c>
      <c r="AE11883">
        <v>60</v>
      </c>
      <c r="AF11883">
        <v>58</v>
      </c>
      <c r="AG11883">
        <v>53</v>
      </c>
      <c r="AH11883">
        <v>41</v>
      </c>
      <c r="AI11883">
        <v>58</v>
      </c>
      <c r="AJ11883">
        <v>65</v>
      </c>
      <c r="AK11883">
        <v>55</v>
      </c>
      <c r="AL11883">
        <v>56</v>
      </c>
      <c r="AM11883">
        <v>56</v>
      </c>
      <c r="AN11883">
        <v>58</v>
      </c>
      <c r="AO11883">
        <v>62</v>
      </c>
      <c r="AP11883">
        <v>58</v>
      </c>
      <c r="AQ11883">
        <v>60</v>
      </c>
      <c r="AR11883">
        <v>51</v>
      </c>
      <c r="AS11883">
        <v>62</v>
      </c>
      <c r="AT11883">
        <v>56</v>
      </c>
      <c r="AU11883">
        <v>58</v>
      </c>
      <c r="AV11883">
        <v>65</v>
      </c>
      <c r="AW11883">
        <v>78</v>
      </c>
      <c r="AX11883">
        <v>75</v>
      </c>
      <c r="AY11883">
        <v>65</v>
      </c>
      <c r="AZ11883">
        <v>51</v>
      </c>
      <c r="BG11883" t="s">
        <v>103</v>
      </c>
      <c r="BH11883" t="s">
        <v>105</v>
      </c>
      <c r="BI11883" t="s">
        <v>105</v>
      </c>
      <c r="BJ11883">
        <v>3</v>
      </c>
      <c r="BK11883">
        <v>2</v>
      </c>
      <c r="BL11883">
        <v>59</v>
      </c>
      <c r="BM11883">
        <v>60</v>
      </c>
      <c r="BN11883">
        <v>60</v>
      </c>
      <c r="BO11883">
        <v>60</v>
      </c>
      <c r="BP11883">
        <v>60</v>
      </c>
      <c r="BQ11883">
        <v>59</v>
      </c>
      <c r="BR11883">
        <v>59</v>
      </c>
      <c r="BS11883">
        <v>59</v>
      </c>
      <c r="BT11883">
        <v>59</v>
      </c>
      <c r="BU11883">
        <v>58</v>
      </c>
      <c r="BV11883">
        <v>57</v>
      </c>
      <c r="BW11883">
        <v>57</v>
      </c>
      <c r="BX11883">
        <v>57</v>
      </c>
      <c r="BY11883">
        <v>58</v>
      </c>
      <c r="BZ11883">
        <v>58</v>
      </c>
      <c r="CA11883">
        <v>56</v>
      </c>
      <c r="CB11883" t="s">
        <v>135</v>
      </c>
      <c r="CC11883" t="s">
        <v>135</v>
      </c>
      <c r="CD11883">
        <v>203615</v>
      </c>
      <c r="CE11883">
        <v>203615</v>
      </c>
      <c r="CF11883">
        <v>200</v>
      </c>
      <c r="CG11883">
        <v>150</v>
      </c>
      <c r="CH11883">
        <v>10000</v>
      </c>
      <c r="CI11883">
        <v>0</v>
      </c>
      <c r="CJ11883">
        <v>200</v>
      </c>
      <c r="CK11883">
        <v>150</v>
      </c>
      <c r="CL11883">
        <v>10000</v>
      </c>
      <c r="CM11883">
        <v>0</v>
      </c>
      <c r="CN11883">
        <v>200</v>
      </c>
      <c r="CO11883">
        <v>150</v>
      </c>
      <c r="CP11883">
        <v>10000</v>
      </c>
      <c r="CQ11883">
        <v>0</v>
      </c>
    </row>
    <row r="11884" spans="1:95" x14ac:dyDescent="0.3">
      <c r="A11884">
        <v>12322</v>
      </c>
      <c r="B11884" t="s">
        <v>21513</v>
      </c>
      <c r="C11884" t="s">
        <v>21514</v>
      </c>
      <c r="D11884" t="s">
        <v>1026</v>
      </c>
      <c r="E11884" t="s">
        <v>419</v>
      </c>
      <c r="F11884" t="s">
        <v>135</v>
      </c>
      <c r="G11884">
        <v>63</v>
      </c>
      <c r="H11884" t="s">
        <v>21496</v>
      </c>
      <c r="I11884" t="s">
        <v>10611</v>
      </c>
      <c r="J11884" t="s">
        <v>865</v>
      </c>
      <c r="K11884" t="s">
        <v>248</v>
      </c>
      <c r="L11884">
        <v>29</v>
      </c>
      <c r="M11884" s="1">
        <v>32894</v>
      </c>
      <c r="N11884">
        <v>184</v>
      </c>
      <c r="O11884">
        <v>80</v>
      </c>
      <c r="P11884">
        <v>1</v>
      </c>
      <c r="Q11884" s="1">
        <v>43362</v>
      </c>
      <c r="R11884">
        <v>50</v>
      </c>
      <c r="S11884">
        <v>46</v>
      </c>
      <c r="T11884">
        <v>53</v>
      </c>
      <c r="U11884">
        <v>56</v>
      </c>
      <c r="V11884">
        <v>63</v>
      </c>
      <c r="W11884">
        <v>57</v>
      </c>
      <c r="X11884">
        <v>65</v>
      </c>
      <c r="Y11884">
        <v>59</v>
      </c>
      <c r="Z11884">
        <v>51</v>
      </c>
      <c r="AA11884">
        <v>58</v>
      </c>
      <c r="AB11884">
        <v>44</v>
      </c>
      <c r="AC11884">
        <v>56</v>
      </c>
      <c r="AD11884">
        <v>32</v>
      </c>
      <c r="AE11884">
        <v>65</v>
      </c>
      <c r="AF11884">
        <v>56</v>
      </c>
      <c r="AG11884">
        <v>29</v>
      </c>
      <c r="AH11884">
        <v>24</v>
      </c>
      <c r="AI11884">
        <v>56</v>
      </c>
      <c r="AJ11884">
        <v>58</v>
      </c>
      <c r="AK11884">
        <v>46</v>
      </c>
      <c r="AL11884">
        <v>23</v>
      </c>
      <c r="AM11884">
        <v>65</v>
      </c>
      <c r="AN11884">
        <v>61</v>
      </c>
      <c r="AO11884">
        <v>42</v>
      </c>
      <c r="AP11884">
        <v>57</v>
      </c>
      <c r="AQ11884">
        <v>60</v>
      </c>
      <c r="AR11884">
        <v>51</v>
      </c>
      <c r="AS11884">
        <v>53</v>
      </c>
      <c r="AT11884">
        <v>62</v>
      </c>
      <c r="AU11884">
        <v>54</v>
      </c>
      <c r="AV11884">
        <v>71</v>
      </c>
      <c r="AW11884">
        <v>49</v>
      </c>
      <c r="AX11884">
        <v>63</v>
      </c>
      <c r="AY11884">
        <v>77</v>
      </c>
      <c r="AZ11884">
        <v>71</v>
      </c>
      <c r="BG11884" t="s">
        <v>103</v>
      </c>
      <c r="BH11884" t="s">
        <v>105</v>
      </c>
      <c r="BI11884" t="s">
        <v>105</v>
      </c>
      <c r="BJ11884">
        <v>3</v>
      </c>
      <c r="BK11884">
        <v>2</v>
      </c>
      <c r="BL11884">
        <v>60</v>
      </c>
      <c r="BM11884">
        <v>57</v>
      </c>
      <c r="BN11884">
        <v>57</v>
      </c>
      <c r="BO11884">
        <v>57</v>
      </c>
      <c r="BP11884">
        <v>57</v>
      </c>
      <c r="BQ11884">
        <v>62</v>
      </c>
      <c r="BR11884">
        <v>60</v>
      </c>
      <c r="BS11884">
        <v>55</v>
      </c>
      <c r="BT11884">
        <v>55</v>
      </c>
      <c r="BU11884">
        <v>56</v>
      </c>
      <c r="BV11884">
        <v>55</v>
      </c>
      <c r="BW11884">
        <v>55</v>
      </c>
      <c r="BX11884">
        <v>55</v>
      </c>
      <c r="BY11884">
        <v>53</v>
      </c>
      <c r="BZ11884">
        <v>53</v>
      </c>
      <c r="CA11884">
        <v>53</v>
      </c>
      <c r="CB11884" t="s">
        <v>135</v>
      </c>
      <c r="CC11884" t="s">
        <v>135</v>
      </c>
      <c r="CD11884">
        <v>199039</v>
      </c>
      <c r="CE11884">
        <v>199039</v>
      </c>
      <c r="CF11884">
        <v>200</v>
      </c>
      <c r="CG11884">
        <v>150</v>
      </c>
      <c r="CH11884">
        <v>10000</v>
      </c>
      <c r="CI11884">
        <v>0</v>
      </c>
      <c r="CJ11884">
        <v>200</v>
      </c>
      <c r="CK11884">
        <v>150</v>
      </c>
      <c r="CL11884">
        <v>10000</v>
      </c>
      <c r="CM11884">
        <v>0</v>
      </c>
      <c r="CN11884">
        <v>200</v>
      </c>
      <c r="CO11884">
        <v>150</v>
      </c>
      <c r="CP11884">
        <v>10000</v>
      </c>
      <c r="CQ11884">
        <v>0</v>
      </c>
    </row>
    <row r="11885" spans="1:95" x14ac:dyDescent="0.3">
      <c r="A11885">
        <v>12323</v>
      </c>
      <c r="B11885" t="s">
        <v>21515</v>
      </c>
      <c r="C11885" t="s">
        <v>21516</v>
      </c>
      <c r="D11885" t="s">
        <v>569</v>
      </c>
      <c r="E11885" t="s">
        <v>419</v>
      </c>
      <c r="F11885" t="s">
        <v>135</v>
      </c>
      <c r="G11885">
        <v>63</v>
      </c>
      <c r="H11885" t="s">
        <v>21496</v>
      </c>
      <c r="I11885" t="s">
        <v>10611</v>
      </c>
      <c r="J11885" t="s">
        <v>865</v>
      </c>
      <c r="K11885" t="s">
        <v>126</v>
      </c>
      <c r="L11885">
        <v>26</v>
      </c>
      <c r="M11885" s="1">
        <v>33736</v>
      </c>
      <c r="N11885">
        <v>191</v>
      </c>
      <c r="O11885">
        <v>87</v>
      </c>
      <c r="P11885">
        <v>1</v>
      </c>
      <c r="Q11885" s="1">
        <v>43362</v>
      </c>
      <c r="R11885">
        <v>49</v>
      </c>
      <c r="S11885">
        <v>34</v>
      </c>
      <c r="T11885">
        <v>62</v>
      </c>
      <c r="U11885">
        <v>52</v>
      </c>
      <c r="V11885">
        <v>57</v>
      </c>
      <c r="W11885">
        <v>30</v>
      </c>
      <c r="X11885">
        <v>57</v>
      </c>
      <c r="Y11885">
        <v>51</v>
      </c>
      <c r="Z11885">
        <v>54</v>
      </c>
      <c r="AA11885">
        <v>54</v>
      </c>
      <c r="AB11885">
        <v>31</v>
      </c>
      <c r="AC11885">
        <v>37</v>
      </c>
      <c r="AD11885">
        <v>26</v>
      </c>
      <c r="AE11885">
        <v>33</v>
      </c>
      <c r="AF11885">
        <v>41</v>
      </c>
      <c r="AG11885">
        <v>40</v>
      </c>
      <c r="AH11885">
        <v>20</v>
      </c>
      <c r="AI11885">
        <v>48</v>
      </c>
      <c r="AJ11885">
        <v>49</v>
      </c>
      <c r="AK11885">
        <v>39</v>
      </c>
      <c r="AL11885">
        <v>23</v>
      </c>
      <c r="AM11885">
        <v>53</v>
      </c>
      <c r="AN11885">
        <v>58</v>
      </c>
      <c r="AO11885">
        <v>39</v>
      </c>
      <c r="AP11885">
        <v>60</v>
      </c>
      <c r="AQ11885">
        <v>62</v>
      </c>
      <c r="AR11885">
        <v>58</v>
      </c>
      <c r="AS11885">
        <v>55</v>
      </c>
      <c r="AT11885">
        <v>62</v>
      </c>
      <c r="AU11885">
        <v>63</v>
      </c>
      <c r="AV11885">
        <v>75</v>
      </c>
      <c r="AW11885">
        <v>53</v>
      </c>
      <c r="AX11885">
        <v>62</v>
      </c>
      <c r="AY11885">
        <v>88</v>
      </c>
      <c r="AZ11885">
        <v>66</v>
      </c>
      <c r="BG11885" t="s">
        <v>103</v>
      </c>
      <c r="BH11885" t="s">
        <v>105</v>
      </c>
      <c r="BI11885" t="s">
        <v>105</v>
      </c>
      <c r="BJ11885">
        <v>3</v>
      </c>
      <c r="BK11885">
        <v>2</v>
      </c>
      <c r="BL11885">
        <v>62</v>
      </c>
      <c r="BM11885">
        <v>56</v>
      </c>
      <c r="BN11885">
        <v>56</v>
      </c>
      <c r="BO11885">
        <v>55</v>
      </c>
      <c r="BP11885">
        <v>55</v>
      </c>
      <c r="BQ11885">
        <v>59</v>
      </c>
      <c r="BR11885">
        <v>53</v>
      </c>
      <c r="BS11885">
        <v>49</v>
      </c>
      <c r="BT11885">
        <v>49</v>
      </c>
      <c r="BU11885">
        <v>48</v>
      </c>
      <c r="BV11885">
        <v>46</v>
      </c>
      <c r="BW11885">
        <v>46</v>
      </c>
      <c r="BX11885">
        <v>46</v>
      </c>
      <c r="BY11885">
        <v>46</v>
      </c>
      <c r="BZ11885">
        <v>46</v>
      </c>
      <c r="CA11885">
        <v>46</v>
      </c>
      <c r="CB11885" t="s">
        <v>135</v>
      </c>
      <c r="CC11885" t="s">
        <v>410</v>
      </c>
      <c r="CD11885">
        <v>199770</v>
      </c>
      <c r="CE11885">
        <v>199770</v>
      </c>
      <c r="CF11885">
        <v>650</v>
      </c>
      <c r="CG11885">
        <v>150</v>
      </c>
      <c r="CH11885">
        <v>10000</v>
      </c>
      <c r="CI11885">
        <v>5</v>
      </c>
      <c r="CJ11885">
        <v>700</v>
      </c>
      <c r="CK11885">
        <v>150</v>
      </c>
      <c r="CL11885">
        <v>10000</v>
      </c>
      <c r="CM11885">
        <v>5</v>
      </c>
      <c r="CN11885">
        <v>400</v>
      </c>
      <c r="CO11885">
        <v>150</v>
      </c>
      <c r="CP11885">
        <v>10000</v>
      </c>
      <c r="CQ11885">
        <v>2</v>
      </c>
    </row>
    <row r="11886" spans="1:95" x14ac:dyDescent="0.3">
      <c r="A11886">
        <v>12324</v>
      </c>
      <c r="B11886" t="s">
        <v>21517</v>
      </c>
      <c r="C11886" t="s">
        <v>21518</v>
      </c>
      <c r="D11886" t="s">
        <v>1026</v>
      </c>
      <c r="E11886" t="s">
        <v>419</v>
      </c>
      <c r="F11886" t="s">
        <v>135</v>
      </c>
      <c r="G11886">
        <v>61</v>
      </c>
      <c r="H11886" t="s">
        <v>21503</v>
      </c>
      <c r="I11886" t="s">
        <v>15801</v>
      </c>
      <c r="J11886" t="s">
        <v>185</v>
      </c>
      <c r="K11886" t="s">
        <v>116</v>
      </c>
      <c r="L11886">
        <v>24</v>
      </c>
      <c r="M11886" s="1">
        <v>34406</v>
      </c>
      <c r="N11886">
        <v>186</v>
      </c>
      <c r="O11886">
        <v>75</v>
      </c>
      <c r="P11886">
        <v>1</v>
      </c>
      <c r="Q11886" s="1">
        <v>43362</v>
      </c>
      <c r="R11886">
        <v>70</v>
      </c>
      <c r="S11886">
        <v>69</v>
      </c>
      <c r="T11886">
        <v>70</v>
      </c>
      <c r="U11886">
        <v>53</v>
      </c>
      <c r="V11886">
        <v>68</v>
      </c>
      <c r="W11886">
        <v>67</v>
      </c>
      <c r="X11886">
        <v>60</v>
      </c>
      <c r="Y11886">
        <v>53</v>
      </c>
      <c r="Z11886">
        <v>47</v>
      </c>
      <c r="AA11886">
        <v>62</v>
      </c>
      <c r="AB11886">
        <v>61</v>
      </c>
      <c r="AC11886">
        <v>61</v>
      </c>
      <c r="AD11886">
        <v>65</v>
      </c>
      <c r="AE11886">
        <v>62</v>
      </c>
      <c r="AF11886">
        <v>55</v>
      </c>
      <c r="AG11886">
        <v>40</v>
      </c>
      <c r="AH11886">
        <v>59</v>
      </c>
      <c r="AI11886">
        <v>44</v>
      </c>
      <c r="AJ11886">
        <v>59</v>
      </c>
      <c r="AK11886">
        <v>42</v>
      </c>
      <c r="AL11886">
        <v>28</v>
      </c>
      <c r="AM11886">
        <v>43</v>
      </c>
      <c r="AN11886">
        <v>36</v>
      </c>
      <c r="AO11886">
        <v>36</v>
      </c>
      <c r="AP11886">
        <v>26</v>
      </c>
      <c r="AQ11886">
        <v>21</v>
      </c>
      <c r="AR11886">
        <v>60</v>
      </c>
      <c r="AS11886">
        <v>32</v>
      </c>
      <c r="AT11886">
        <v>16</v>
      </c>
      <c r="AU11886">
        <v>12</v>
      </c>
      <c r="AV11886">
        <v>63</v>
      </c>
      <c r="AW11886">
        <v>75</v>
      </c>
      <c r="AX11886">
        <v>58</v>
      </c>
      <c r="AY11886">
        <v>76</v>
      </c>
      <c r="AZ11886">
        <v>33</v>
      </c>
      <c r="BG11886" t="s">
        <v>103</v>
      </c>
      <c r="BH11886" t="s">
        <v>105</v>
      </c>
      <c r="BI11886" t="s">
        <v>129</v>
      </c>
      <c r="BJ11886">
        <v>3</v>
      </c>
      <c r="BK11886">
        <v>2</v>
      </c>
      <c r="BL11886">
        <v>38</v>
      </c>
      <c r="BM11886">
        <v>39</v>
      </c>
      <c r="BN11886">
        <v>39</v>
      </c>
      <c r="BO11886">
        <v>40</v>
      </c>
      <c r="BP11886">
        <v>40</v>
      </c>
      <c r="BQ11886">
        <v>38</v>
      </c>
      <c r="BR11886">
        <v>48</v>
      </c>
      <c r="BS11886">
        <v>54</v>
      </c>
      <c r="BT11886">
        <v>54</v>
      </c>
      <c r="BU11886">
        <v>55</v>
      </c>
      <c r="BV11886">
        <v>57</v>
      </c>
      <c r="BW11886">
        <v>57</v>
      </c>
      <c r="BX11886">
        <v>57</v>
      </c>
      <c r="BY11886">
        <v>56</v>
      </c>
      <c r="BZ11886">
        <v>56</v>
      </c>
      <c r="CA11886">
        <v>60</v>
      </c>
      <c r="CB11886" t="s">
        <v>2706</v>
      </c>
      <c r="CC11886" t="s">
        <v>135</v>
      </c>
      <c r="CD11886">
        <v>207828</v>
      </c>
      <c r="CE11886">
        <v>207828</v>
      </c>
      <c r="CF11886">
        <v>300</v>
      </c>
      <c r="CG11886">
        <v>150</v>
      </c>
      <c r="CH11886">
        <v>10000</v>
      </c>
      <c r="CI11886">
        <v>1</v>
      </c>
      <c r="CJ11886">
        <v>950</v>
      </c>
      <c r="CK11886">
        <v>150</v>
      </c>
      <c r="CL11886">
        <v>10000</v>
      </c>
      <c r="CM11886">
        <v>8</v>
      </c>
      <c r="CN11886">
        <v>500</v>
      </c>
      <c r="CO11886">
        <v>150</v>
      </c>
      <c r="CP11886">
        <v>10000</v>
      </c>
      <c r="CQ11886">
        <v>3</v>
      </c>
    </row>
    <row r="11887" spans="1:95" x14ac:dyDescent="0.3">
      <c r="A11887">
        <v>12325</v>
      </c>
      <c r="B11887" t="s">
        <v>21519</v>
      </c>
      <c r="C11887" t="s">
        <v>21520</v>
      </c>
      <c r="D11887" t="s">
        <v>1026</v>
      </c>
      <c r="E11887" t="s">
        <v>419</v>
      </c>
      <c r="F11887" t="s">
        <v>135</v>
      </c>
      <c r="G11887">
        <v>60</v>
      </c>
      <c r="H11887" t="s">
        <v>21488</v>
      </c>
      <c r="I11887" t="s">
        <v>10611</v>
      </c>
      <c r="J11887" t="s">
        <v>865</v>
      </c>
      <c r="K11887" t="s">
        <v>208</v>
      </c>
      <c r="L11887">
        <v>23</v>
      </c>
      <c r="M11887" s="1">
        <v>34741</v>
      </c>
      <c r="N11887">
        <v>182</v>
      </c>
      <c r="O11887">
        <v>78</v>
      </c>
      <c r="P11887">
        <v>1</v>
      </c>
      <c r="Q11887" s="1">
        <v>43362</v>
      </c>
      <c r="R11887">
        <v>67</v>
      </c>
      <c r="S11887">
        <v>66</v>
      </c>
      <c r="T11887">
        <v>68</v>
      </c>
      <c r="U11887">
        <v>57</v>
      </c>
      <c r="V11887">
        <v>62</v>
      </c>
      <c r="W11887">
        <v>62</v>
      </c>
      <c r="X11887">
        <v>49</v>
      </c>
      <c r="Y11887">
        <v>56</v>
      </c>
      <c r="Z11887">
        <v>58</v>
      </c>
      <c r="AA11887">
        <v>45</v>
      </c>
      <c r="AB11887">
        <v>45</v>
      </c>
      <c r="AC11887">
        <v>52</v>
      </c>
      <c r="AD11887">
        <v>41</v>
      </c>
      <c r="AE11887">
        <v>58</v>
      </c>
      <c r="AF11887">
        <v>37</v>
      </c>
      <c r="AG11887">
        <v>47</v>
      </c>
      <c r="AH11887">
        <v>54</v>
      </c>
      <c r="AI11887">
        <v>52</v>
      </c>
      <c r="AJ11887">
        <v>46</v>
      </c>
      <c r="AK11887">
        <v>59</v>
      </c>
      <c r="AL11887">
        <v>41</v>
      </c>
      <c r="AM11887">
        <v>56</v>
      </c>
      <c r="AN11887">
        <v>50</v>
      </c>
      <c r="AO11887">
        <v>45</v>
      </c>
      <c r="AP11887">
        <v>58</v>
      </c>
      <c r="AQ11887">
        <v>64</v>
      </c>
      <c r="AR11887">
        <v>37</v>
      </c>
      <c r="AS11887">
        <v>60</v>
      </c>
      <c r="AT11887">
        <v>58</v>
      </c>
      <c r="AU11887">
        <v>57</v>
      </c>
      <c r="AV11887">
        <v>61</v>
      </c>
      <c r="AW11887">
        <v>46</v>
      </c>
      <c r="AX11887">
        <v>66</v>
      </c>
      <c r="AY11887">
        <v>65</v>
      </c>
      <c r="AZ11887">
        <v>47</v>
      </c>
      <c r="BG11887" t="s">
        <v>103</v>
      </c>
      <c r="BH11887" t="s">
        <v>105</v>
      </c>
      <c r="BI11887" t="s">
        <v>105</v>
      </c>
      <c r="BJ11887">
        <v>3</v>
      </c>
      <c r="BK11887">
        <v>2</v>
      </c>
      <c r="BL11887">
        <v>56</v>
      </c>
      <c r="BM11887">
        <v>59</v>
      </c>
      <c r="BN11887">
        <v>59</v>
      </c>
      <c r="BO11887">
        <v>60</v>
      </c>
      <c r="BP11887">
        <v>60</v>
      </c>
      <c r="BQ11887">
        <v>57</v>
      </c>
      <c r="BR11887">
        <v>53</v>
      </c>
      <c r="BS11887">
        <v>56</v>
      </c>
      <c r="BT11887">
        <v>56</v>
      </c>
      <c r="BU11887">
        <v>53</v>
      </c>
      <c r="BV11887">
        <v>53</v>
      </c>
      <c r="BW11887">
        <v>53</v>
      </c>
      <c r="BX11887">
        <v>53</v>
      </c>
      <c r="BY11887">
        <v>54</v>
      </c>
      <c r="BZ11887">
        <v>54</v>
      </c>
      <c r="CA11887">
        <v>51</v>
      </c>
      <c r="CB11887" t="s">
        <v>135</v>
      </c>
      <c r="CC11887" t="s">
        <v>135</v>
      </c>
      <c r="CD11887">
        <v>237592</v>
      </c>
      <c r="CE11887">
        <v>237592</v>
      </c>
      <c r="CF11887">
        <v>200</v>
      </c>
      <c r="CG11887">
        <v>150</v>
      </c>
      <c r="CH11887">
        <v>10000</v>
      </c>
      <c r="CI11887">
        <v>0</v>
      </c>
      <c r="CJ11887">
        <v>200</v>
      </c>
      <c r="CK11887">
        <v>150</v>
      </c>
      <c r="CL11887">
        <v>10000</v>
      </c>
      <c r="CM11887">
        <v>0</v>
      </c>
      <c r="CN11887">
        <v>200</v>
      </c>
      <c r="CO11887">
        <v>150</v>
      </c>
      <c r="CP11887">
        <v>10000</v>
      </c>
      <c r="CQ11887">
        <v>0</v>
      </c>
    </row>
    <row r="11888" spans="1:95" x14ac:dyDescent="0.3">
      <c r="A11888">
        <v>12326</v>
      </c>
      <c r="B11888" t="s">
        <v>21521</v>
      </c>
      <c r="C11888" t="s">
        <v>21522</v>
      </c>
      <c r="D11888" t="s">
        <v>1026</v>
      </c>
      <c r="E11888" t="s">
        <v>419</v>
      </c>
      <c r="F11888" t="s">
        <v>135</v>
      </c>
      <c r="G11888">
        <v>62</v>
      </c>
      <c r="H11888" t="s">
        <v>21496</v>
      </c>
      <c r="I11888" t="s">
        <v>10611</v>
      </c>
      <c r="J11888" t="s">
        <v>865</v>
      </c>
      <c r="K11888" t="s">
        <v>126</v>
      </c>
      <c r="L11888">
        <v>22</v>
      </c>
      <c r="M11888" s="1">
        <v>35266</v>
      </c>
      <c r="N11888">
        <v>185</v>
      </c>
      <c r="O11888">
        <v>72</v>
      </c>
      <c r="P11888">
        <v>1</v>
      </c>
      <c r="Q11888" s="1">
        <v>43362</v>
      </c>
      <c r="R11888">
        <v>57</v>
      </c>
      <c r="S11888">
        <v>62</v>
      </c>
      <c r="T11888">
        <v>52</v>
      </c>
      <c r="U11888">
        <v>42</v>
      </c>
      <c r="V11888">
        <v>59</v>
      </c>
      <c r="W11888">
        <v>60</v>
      </c>
      <c r="X11888">
        <v>60</v>
      </c>
      <c r="Y11888">
        <v>43</v>
      </c>
      <c r="Z11888">
        <v>32</v>
      </c>
      <c r="AA11888">
        <v>53</v>
      </c>
      <c r="AB11888">
        <v>35</v>
      </c>
      <c r="AC11888">
        <v>41</v>
      </c>
      <c r="AD11888">
        <v>29</v>
      </c>
      <c r="AE11888">
        <v>52</v>
      </c>
      <c r="AF11888">
        <v>31</v>
      </c>
      <c r="AG11888">
        <v>22</v>
      </c>
      <c r="AH11888">
        <v>36</v>
      </c>
      <c r="AI11888">
        <v>41</v>
      </c>
      <c r="AJ11888">
        <v>35</v>
      </c>
      <c r="AK11888">
        <v>22</v>
      </c>
      <c r="AL11888">
        <v>24</v>
      </c>
      <c r="AM11888">
        <v>57</v>
      </c>
      <c r="AN11888">
        <v>51</v>
      </c>
      <c r="AO11888">
        <v>25</v>
      </c>
      <c r="AP11888">
        <v>60</v>
      </c>
      <c r="AQ11888">
        <v>57</v>
      </c>
      <c r="AR11888">
        <v>64</v>
      </c>
      <c r="AS11888">
        <v>56</v>
      </c>
      <c r="AT11888">
        <v>65</v>
      </c>
      <c r="AU11888">
        <v>62</v>
      </c>
      <c r="AV11888">
        <v>61</v>
      </c>
      <c r="AW11888">
        <v>76</v>
      </c>
      <c r="AX11888">
        <v>47</v>
      </c>
      <c r="AY11888">
        <v>64</v>
      </c>
      <c r="AZ11888">
        <v>65</v>
      </c>
      <c r="BG11888" t="s">
        <v>103</v>
      </c>
      <c r="BH11888" t="s">
        <v>105</v>
      </c>
      <c r="BI11888" t="s">
        <v>104</v>
      </c>
      <c r="BJ11888">
        <v>2</v>
      </c>
      <c r="BK11888">
        <v>2</v>
      </c>
      <c r="BL11888">
        <v>61</v>
      </c>
      <c r="BM11888">
        <v>54</v>
      </c>
      <c r="BN11888">
        <v>54</v>
      </c>
      <c r="BO11888">
        <v>51</v>
      </c>
      <c r="BP11888">
        <v>51</v>
      </c>
      <c r="BQ11888">
        <v>56</v>
      </c>
      <c r="BR11888">
        <v>47</v>
      </c>
      <c r="BS11888">
        <v>43</v>
      </c>
      <c r="BT11888">
        <v>43</v>
      </c>
      <c r="BU11888">
        <v>44</v>
      </c>
      <c r="BV11888">
        <v>44</v>
      </c>
      <c r="BW11888">
        <v>44</v>
      </c>
      <c r="BX11888">
        <v>44</v>
      </c>
      <c r="BY11888">
        <v>42</v>
      </c>
      <c r="BZ11888">
        <v>42</v>
      </c>
      <c r="CA11888">
        <v>46</v>
      </c>
      <c r="CB11888" t="s">
        <v>135</v>
      </c>
      <c r="CC11888" t="s">
        <v>135</v>
      </c>
      <c r="CD11888">
        <v>229818</v>
      </c>
      <c r="CE11888">
        <v>229818</v>
      </c>
      <c r="CF11888">
        <v>1000</v>
      </c>
      <c r="CG11888">
        <v>150</v>
      </c>
      <c r="CH11888">
        <v>10000</v>
      </c>
      <c r="CI11888">
        <v>8</v>
      </c>
      <c r="CJ11888">
        <v>300</v>
      </c>
      <c r="CK11888">
        <v>150</v>
      </c>
      <c r="CL11888">
        <v>10000</v>
      </c>
      <c r="CM11888">
        <v>1</v>
      </c>
      <c r="CN11888">
        <v>3100</v>
      </c>
      <c r="CO11888">
        <v>150</v>
      </c>
      <c r="CP11888">
        <v>10000</v>
      </c>
      <c r="CQ11888">
        <v>29</v>
      </c>
    </row>
    <row r="11889" spans="1:95" x14ac:dyDescent="0.3">
      <c r="A11889">
        <v>12327</v>
      </c>
      <c r="B11889" t="s">
        <v>21523</v>
      </c>
      <c r="C11889" t="s">
        <v>21524</v>
      </c>
      <c r="D11889" t="s">
        <v>569</v>
      </c>
      <c r="E11889" t="s">
        <v>419</v>
      </c>
      <c r="F11889" t="s">
        <v>135</v>
      </c>
      <c r="G11889">
        <v>59</v>
      </c>
      <c r="H11889" t="s">
        <v>21503</v>
      </c>
      <c r="I11889" t="s">
        <v>15801</v>
      </c>
      <c r="J11889" t="s">
        <v>185</v>
      </c>
      <c r="K11889" t="s">
        <v>208</v>
      </c>
      <c r="L11889">
        <v>26</v>
      </c>
      <c r="M11889" s="1">
        <v>33919</v>
      </c>
      <c r="N11889">
        <v>179</v>
      </c>
      <c r="O11889">
        <v>73</v>
      </c>
      <c r="P11889">
        <v>1</v>
      </c>
      <c r="Q11889" s="1">
        <v>43362</v>
      </c>
      <c r="R11889">
        <v>80</v>
      </c>
      <c r="S11889">
        <v>80</v>
      </c>
      <c r="T11889">
        <v>80</v>
      </c>
      <c r="U11889">
        <v>56</v>
      </c>
      <c r="V11889">
        <v>72</v>
      </c>
      <c r="W11889">
        <v>63</v>
      </c>
      <c r="X11889">
        <v>58</v>
      </c>
      <c r="Y11889">
        <v>56</v>
      </c>
      <c r="Z11889">
        <v>52</v>
      </c>
      <c r="AA11889">
        <v>44</v>
      </c>
      <c r="AB11889">
        <v>51</v>
      </c>
      <c r="AC11889">
        <v>57</v>
      </c>
      <c r="AD11889">
        <v>51</v>
      </c>
      <c r="AE11889">
        <v>60</v>
      </c>
      <c r="AF11889">
        <v>42</v>
      </c>
      <c r="AG11889">
        <v>43</v>
      </c>
      <c r="AH11889">
        <v>45</v>
      </c>
      <c r="AI11889">
        <v>51</v>
      </c>
      <c r="AJ11889">
        <v>57</v>
      </c>
      <c r="AK11889">
        <v>59</v>
      </c>
      <c r="AL11889">
        <v>42</v>
      </c>
      <c r="AM11889">
        <v>49</v>
      </c>
      <c r="AN11889">
        <v>42</v>
      </c>
      <c r="AO11889">
        <v>43</v>
      </c>
      <c r="AP11889">
        <v>53</v>
      </c>
      <c r="AQ11889">
        <v>49</v>
      </c>
      <c r="AR11889">
        <v>44</v>
      </c>
      <c r="AS11889">
        <v>58</v>
      </c>
      <c r="AT11889">
        <v>55</v>
      </c>
      <c r="AU11889">
        <v>52</v>
      </c>
      <c r="AV11889">
        <v>61</v>
      </c>
      <c r="AW11889">
        <v>58</v>
      </c>
      <c r="AX11889">
        <v>70</v>
      </c>
      <c r="AY11889">
        <v>62</v>
      </c>
      <c r="AZ11889">
        <v>50</v>
      </c>
      <c r="BG11889" t="s">
        <v>103</v>
      </c>
      <c r="BH11889" t="s">
        <v>105</v>
      </c>
      <c r="BI11889" t="s">
        <v>105</v>
      </c>
      <c r="BJ11889">
        <v>3</v>
      </c>
      <c r="BK11889">
        <v>2</v>
      </c>
      <c r="BL11889">
        <v>54</v>
      </c>
      <c r="BM11889">
        <v>58</v>
      </c>
      <c r="BN11889">
        <v>58</v>
      </c>
      <c r="BO11889">
        <v>58</v>
      </c>
      <c r="BP11889">
        <v>58</v>
      </c>
      <c r="BQ11889">
        <v>53</v>
      </c>
      <c r="BR11889">
        <v>53</v>
      </c>
      <c r="BS11889">
        <v>58</v>
      </c>
      <c r="BT11889">
        <v>58</v>
      </c>
      <c r="BU11889">
        <v>55</v>
      </c>
      <c r="BV11889">
        <v>56</v>
      </c>
      <c r="BW11889">
        <v>56</v>
      </c>
      <c r="BX11889">
        <v>56</v>
      </c>
      <c r="BY11889">
        <v>58</v>
      </c>
      <c r="BZ11889">
        <v>58</v>
      </c>
      <c r="CA11889">
        <v>56</v>
      </c>
      <c r="CB11889" t="s">
        <v>135</v>
      </c>
      <c r="CC11889" t="s">
        <v>135</v>
      </c>
      <c r="CD11889">
        <v>205019</v>
      </c>
      <c r="CE11889">
        <v>205019</v>
      </c>
      <c r="CF11889">
        <v>200</v>
      </c>
      <c r="CG11889">
        <v>150</v>
      </c>
      <c r="CH11889">
        <v>10000</v>
      </c>
      <c r="CI11889">
        <v>0</v>
      </c>
      <c r="CJ11889">
        <v>550</v>
      </c>
      <c r="CK11889">
        <v>150</v>
      </c>
      <c r="CL11889">
        <v>10000</v>
      </c>
      <c r="CM11889">
        <v>4</v>
      </c>
      <c r="CN11889">
        <v>650</v>
      </c>
      <c r="CO11889">
        <v>150</v>
      </c>
      <c r="CP11889">
        <v>10000</v>
      </c>
      <c r="CQ11889">
        <v>5</v>
      </c>
    </row>
    <row r="11890" spans="1:95" x14ac:dyDescent="0.3">
      <c r="A11890">
        <v>12328</v>
      </c>
      <c r="B11890" t="s">
        <v>21525</v>
      </c>
      <c r="C11890" t="s">
        <v>21526</v>
      </c>
      <c r="D11890" t="s">
        <v>1026</v>
      </c>
      <c r="E11890" t="s">
        <v>419</v>
      </c>
      <c r="F11890" t="s">
        <v>135</v>
      </c>
      <c r="G11890">
        <v>62</v>
      </c>
      <c r="H11890" t="s">
        <v>21496</v>
      </c>
      <c r="I11890" t="s">
        <v>10611</v>
      </c>
      <c r="J11890" t="s">
        <v>865</v>
      </c>
      <c r="K11890" t="s">
        <v>208</v>
      </c>
      <c r="L11890">
        <v>27</v>
      </c>
      <c r="M11890" s="1">
        <v>33281</v>
      </c>
      <c r="N11890">
        <v>181</v>
      </c>
      <c r="O11890">
        <v>73</v>
      </c>
      <c r="P11890">
        <v>1</v>
      </c>
      <c r="Q11890" s="1">
        <v>43362</v>
      </c>
      <c r="R11890">
        <v>76</v>
      </c>
      <c r="S11890">
        <v>75</v>
      </c>
      <c r="T11890">
        <v>77</v>
      </c>
      <c r="U11890">
        <v>61</v>
      </c>
      <c r="V11890">
        <v>61</v>
      </c>
      <c r="W11890">
        <v>67</v>
      </c>
      <c r="X11890">
        <v>59</v>
      </c>
      <c r="Y11890">
        <v>61</v>
      </c>
      <c r="Z11890">
        <v>60</v>
      </c>
      <c r="AA11890">
        <v>60</v>
      </c>
      <c r="AB11890">
        <v>47</v>
      </c>
      <c r="AC11890">
        <v>52</v>
      </c>
      <c r="AD11890">
        <v>43</v>
      </c>
      <c r="AE11890">
        <v>54</v>
      </c>
      <c r="AF11890">
        <v>49</v>
      </c>
      <c r="AG11890">
        <v>33</v>
      </c>
      <c r="AH11890">
        <v>55</v>
      </c>
      <c r="AI11890">
        <v>53</v>
      </c>
      <c r="AJ11890">
        <v>51</v>
      </c>
      <c r="AK11890">
        <v>50</v>
      </c>
      <c r="AL11890">
        <v>37</v>
      </c>
      <c r="AM11890">
        <v>57</v>
      </c>
      <c r="AN11890">
        <v>56</v>
      </c>
      <c r="AO11890">
        <v>54</v>
      </c>
      <c r="AP11890">
        <v>58</v>
      </c>
      <c r="AQ11890">
        <v>55</v>
      </c>
      <c r="AR11890">
        <v>60</v>
      </c>
      <c r="AS11890">
        <v>56</v>
      </c>
      <c r="AT11890">
        <v>61</v>
      </c>
      <c r="AU11890">
        <v>59</v>
      </c>
      <c r="AV11890">
        <v>68</v>
      </c>
      <c r="AW11890">
        <v>77</v>
      </c>
      <c r="AX11890">
        <v>72</v>
      </c>
      <c r="AY11890">
        <v>66</v>
      </c>
      <c r="AZ11890">
        <v>64</v>
      </c>
      <c r="BG11890" t="s">
        <v>103</v>
      </c>
      <c r="BH11890" t="s">
        <v>104</v>
      </c>
      <c r="BI11890" t="s">
        <v>105</v>
      </c>
      <c r="BJ11890">
        <v>3</v>
      </c>
      <c r="BK11890">
        <v>2</v>
      </c>
      <c r="BL11890">
        <v>60</v>
      </c>
      <c r="BM11890">
        <v>61</v>
      </c>
      <c r="BN11890">
        <v>61</v>
      </c>
      <c r="BO11890">
        <v>60</v>
      </c>
      <c r="BP11890">
        <v>60</v>
      </c>
      <c r="BQ11890">
        <v>59</v>
      </c>
      <c r="BR11890">
        <v>57</v>
      </c>
      <c r="BS11890">
        <v>59</v>
      </c>
      <c r="BT11890">
        <v>59</v>
      </c>
      <c r="BU11890">
        <v>57</v>
      </c>
      <c r="BV11890">
        <v>57</v>
      </c>
      <c r="BW11890">
        <v>57</v>
      </c>
      <c r="BX11890">
        <v>57</v>
      </c>
      <c r="BY11890">
        <v>58</v>
      </c>
      <c r="BZ11890">
        <v>58</v>
      </c>
      <c r="CA11890">
        <v>56</v>
      </c>
      <c r="CB11890" t="s">
        <v>406</v>
      </c>
      <c r="CC11890" t="s">
        <v>135</v>
      </c>
      <c r="CD11890">
        <v>200259</v>
      </c>
      <c r="CE11890">
        <v>200259</v>
      </c>
      <c r="CF11890">
        <v>200</v>
      </c>
      <c r="CG11890">
        <v>150</v>
      </c>
      <c r="CH11890">
        <v>10000</v>
      </c>
      <c r="CI11890">
        <v>0</v>
      </c>
      <c r="CJ11890">
        <v>200</v>
      </c>
      <c r="CK11890">
        <v>150</v>
      </c>
      <c r="CL11890">
        <v>10000</v>
      </c>
      <c r="CM11890">
        <v>0</v>
      </c>
      <c r="CN11890">
        <v>200</v>
      </c>
      <c r="CO11890">
        <v>150</v>
      </c>
      <c r="CP11890">
        <v>10000</v>
      </c>
      <c r="CQ11890">
        <v>0</v>
      </c>
    </row>
    <row r="11891" spans="1:95" x14ac:dyDescent="0.3">
      <c r="A11891">
        <v>12329</v>
      </c>
      <c r="B11891" t="s">
        <v>21527</v>
      </c>
      <c r="C11891" t="s">
        <v>21528</v>
      </c>
      <c r="D11891" t="s">
        <v>1026</v>
      </c>
      <c r="E11891" t="s">
        <v>419</v>
      </c>
      <c r="F11891" t="s">
        <v>135</v>
      </c>
      <c r="G11891">
        <v>59</v>
      </c>
      <c r="H11891" t="s">
        <v>21488</v>
      </c>
      <c r="I11891" t="s">
        <v>10611</v>
      </c>
      <c r="J11891" t="s">
        <v>865</v>
      </c>
      <c r="K11891" t="s">
        <v>126</v>
      </c>
      <c r="L11891">
        <v>27</v>
      </c>
      <c r="M11891" s="1">
        <v>33630</v>
      </c>
      <c r="N11891">
        <v>188</v>
      </c>
      <c r="O11891">
        <v>79</v>
      </c>
      <c r="P11891">
        <v>1</v>
      </c>
      <c r="Q11891" s="1">
        <v>43362</v>
      </c>
      <c r="R11891">
        <v>55</v>
      </c>
      <c r="S11891">
        <v>54</v>
      </c>
      <c r="T11891">
        <v>55</v>
      </c>
      <c r="U11891">
        <v>38</v>
      </c>
      <c r="V11891">
        <v>44</v>
      </c>
      <c r="W11891">
        <v>45</v>
      </c>
      <c r="X11891">
        <v>56</v>
      </c>
      <c r="Y11891">
        <v>43</v>
      </c>
      <c r="Z11891">
        <v>30</v>
      </c>
      <c r="AA11891">
        <v>41</v>
      </c>
      <c r="AB11891">
        <v>37</v>
      </c>
      <c r="AC11891">
        <v>25</v>
      </c>
      <c r="AD11891">
        <v>31</v>
      </c>
      <c r="AE11891">
        <v>51</v>
      </c>
      <c r="AF11891">
        <v>37</v>
      </c>
      <c r="AG11891">
        <v>32</v>
      </c>
      <c r="AH11891">
        <v>45</v>
      </c>
      <c r="AI11891">
        <v>36</v>
      </c>
      <c r="AJ11891">
        <v>34</v>
      </c>
      <c r="AK11891">
        <v>36</v>
      </c>
      <c r="AL11891">
        <v>27</v>
      </c>
      <c r="AM11891">
        <v>40</v>
      </c>
      <c r="AN11891">
        <v>37</v>
      </c>
      <c r="AO11891">
        <v>30</v>
      </c>
      <c r="AP11891">
        <v>58</v>
      </c>
      <c r="AQ11891">
        <v>53</v>
      </c>
      <c r="AR11891">
        <v>58</v>
      </c>
      <c r="AS11891">
        <v>54</v>
      </c>
      <c r="AT11891">
        <v>65</v>
      </c>
      <c r="AU11891">
        <v>60</v>
      </c>
      <c r="AV11891">
        <v>67</v>
      </c>
      <c r="AW11891">
        <v>58</v>
      </c>
      <c r="AX11891">
        <v>61</v>
      </c>
      <c r="AY11891">
        <v>73</v>
      </c>
      <c r="AZ11891">
        <v>64</v>
      </c>
      <c r="BG11891" t="s">
        <v>103</v>
      </c>
      <c r="BH11891" t="s">
        <v>129</v>
      </c>
      <c r="BI11891" t="s">
        <v>105</v>
      </c>
      <c r="BJ11891">
        <v>2</v>
      </c>
      <c r="BK11891">
        <v>2</v>
      </c>
      <c r="BL11891">
        <v>58</v>
      </c>
      <c r="BM11891">
        <v>54</v>
      </c>
      <c r="BN11891">
        <v>54</v>
      </c>
      <c r="BO11891">
        <v>51</v>
      </c>
      <c r="BP11891">
        <v>51</v>
      </c>
      <c r="BQ11891">
        <v>52</v>
      </c>
      <c r="BR11891">
        <v>42</v>
      </c>
      <c r="BS11891">
        <v>40</v>
      </c>
      <c r="BT11891">
        <v>40</v>
      </c>
      <c r="BU11891">
        <v>38</v>
      </c>
      <c r="BV11891">
        <v>39</v>
      </c>
      <c r="BW11891">
        <v>39</v>
      </c>
      <c r="BX11891">
        <v>39</v>
      </c>
      <c r="BY11891">
        <v>39</v>
      </c>
      <c r="BZ11891">
        <v>39</v>
      </c>
      <c r="CA11891">
        <v>43</v>
      </c>
      <c r="CB11891" t="s">
        <v>135</v>
      </c>
      <c r="CC11891" t="s">
        <v>135</v>
      </c>
      <c r="CD11891">
        <v>244415</v>
      </c>
      <c r="CE11891">
        <v>244415</v>
      </c>
      <c r="CF11891">
        <v>200</v>
      </c>
      <c r="CG11891">
        <v>150</v>
      </c>
      <c r="CH11891">
        <v>10000</v>
      </c>
      <c r="CI11891">
        <v>0</v>
      </c>
      <c r="CJ11891">
        <v>200</v>
      </c>
      <c r="CK11891">
        <v>150</v>
      </c>
      <c r="CL11891">
        <v>10000</v>
      </c>
      <c r="CM11891">
        <v>0</v>
      </c>
      <c r="CN11891">
        <v>200</v>
      </c>
      <c r="CO11891">
        <v>150</v>
      </c>
      <c r="CP11891">
        <v>10000</v>
      </c>
      <c r="CQ11891">
        <v>0</v>
      </c>
    </row>
    <row r="11892" spans="1:95" x14ac:dyDescent="0.3">
      <c r="A11892">
        <v>12330</v>
      </c>
      <c r="B11892" t="s">
        <v>4341</v>
      </c>
      <c r="C11892" t="s">
        <v>21529</v>
      </c>
      <c r="D11892" t="s">
        <v>1026</v>
      </c>
      <c r="E11892" t="s">
        <v>419</v>
      </c>
      <c r="F11892" t="s">
        <v>135</v>
      </c>
      <c r="G11892">
        <v>58</v>
      </c>
      <c r="H11892" t="s">
        <v>21503</v>
      </c>
      <c r="I11892" t="s">
        <v>15801</v>
      </c>
      <c r="J11892" t="s">
        <v>185</v>
      </c>
      <c r="K11892" t="s">
        <v>397</v>
      </c>
      <c r="L11892">
        <v>21</v>
      </c>
      <c r="M11892" s="1">
        <v>35639</v>
      </c>
      <c r="N11892">
        <v>178</v>
      </c>
      <c r="O11892">
        <v>64</v>
      </c>
      <c r="P11892">
        <v>1</v>
      </c>
      <c r="Q11892" s="1">
        <v>43362</v>
      </c>
      <c r="R11892">
        <v>84</v>
      </c>
      <c r="S11892">
        <v>87</v>
      </c>
      <c r="T11892">
        <v>82</v>
      </c>
      <c r="U11892">
        <v>60</v>
      </c>
      <c r="V11892">
        <v>77</v>
      </c>
      <c r="W11892">
        <v>77</v>
      </c>
      <c r="X11892">
        <v>42</v>
      </c>
      <c r="Y11892">
        <v>57</v>
      </c>
      <c r="Z11892">
        <v>60</v>
      </c>
      <c r="AA11892">
        <v>42</v>
      </c>
      <c r="AB11892">
        <v>52</v>
      </c>
      <c r="AC11892">
        <v>47</v>
      </c>
      <c r="AD11892">
        <v>50</v>
      </c>
      <c r="AE11892">
        <v>60</v>
      </c>
      <c r="AF11892">
        <v>50</v>
      </c>
      <c r="AG11892">
        <v>47</v>
      </c>
      <c r="AH11892">
        <v>50</v>
      </c>
      <c r="AI11892">
        <v>50</v>
      </c>
      <c r="AJ11892">
        <v>50</v>
      </c>
      <c r="AK11892">
        <v>56</v>
      </c>
      <c r="AL11892">
        <v>37</v>
      </c>
      <c r="AM11892">
        <v>53</v>
      </c>
      <c r="AN11892">
        <v>40</v>
      </c>
      <c r="AO11892">
        <v>48</v>
      </c>
      <c r="AP11892">
        <v>30</v>
      </c>
      <c r="AQ11892">
        <v>17</v>
      </c>
      <c r="AR11892">
        <v>42</v>
      </c>
      <c r="AS11892">
        <v>44</v>
      </c>
      <c r="AT11892">
        <v>23</v>
      </c>
      <c r="AU11892">
        <v>27</v>
      </c>
      <c r="AV11892">
        <v>49</v>
      </c>
      <c r="AW11892">
        <v>50</v>
      </c>
      <c r="AX11892">
        <v>55</v>
      </c>
      <c r="AY11892">
        <v>52</v>
      </c>
      <c r="AZ11892">
        <v>34</v>
      </c>
      <c r="BG11892" t="s">
        <v>111</v>
      </c>
      <c r="BH11892" t="s">
        <v>104</v>
      </c>
      <c r="BI11892" t="s">
        <v>105</v>
      </c>
      <c r="BJ11892">
        <v>2</v>
      </c>
      <c r="BK11892">
        <v>2</v>
      </c>
      <c r="BL11892">
        <v>37</v>
      </c>
      <c r="BM11892">
        <v>44</v>
      </c>
      <c r="BN11892">
        <v>44</v>
      </c>
      <c r="BO11892">
        <v>46</v>
      </c>
      <c r="BP11892">
        <v>46</v>
      </c>
      <c r="BQ11892">
        <v>40</v>
      </c>
      <c r="BR11892">
        <v>47</v>
      </c>
      <c r="BS11892">
        <v>57</v>
      </c>
      <c r="BT11892">
        <v>57</v>
      </c>
      <c r="BU11892">
        <v>55</v>
      </c>
      <c r="BV11892">
        <v>55</v>
      </c>
      <c r="BW11892">
        <v>55</v>
      </c>
      <c r="BX11892">
        <v>55</v>
      </c>
      <c r="BY11892">
        <v>58</v>
      </c>
      <c r="BZ11892">
        <v>58</v>
      </c>
      <c r="CA11892">
        <v>54</v>
      </c>
      <c r="CB11892" t="s">
        <v>135</v>
      </c>
      <c r="CC11892" t="s">
        <v>135</v>
      </c>
      <c r="CD11892">
        <v>235014</v>
      </c>
      <c r="CE11892">
        <v>235014</v>
      </c>
      <c r="CF11892">
        <v>200</v>
      </c>
      <c r="CG11892">
        <v>150</v>
      </c>
      <c r="CH11892">
        <v>10000</v>
      </c>
      <c r="CI11892">
        <v>0</v>
      </c>
      <c r="CJ11892">
        <v>200</v>
      </c>
      <c r="CK11892">
        <v>150</v>
      </c>
      <c r="CL11892">
        <v>10000</v>
      </c>
      <c r="CM11892">
        <v>0</v>
      </c>
      <c r="CN11892">
        <v>200</v>
      </c>
      <c r="CO11892">
        <v>150</v>
      </c>
      <c r="CP11892">
        <v>10000</v>
      </c>
      <c r="CQ11892">
        <v>0</v>
      </c>
    </row>
    <row r="11893" spans="1:95" x14ac:dyDescent="0.3">
      <c r="A11893">
        <v>12331</v>
      </c>
      <c r="B11893" t="s">
        <v>21530</v>
      </c>
      <c r="C11893" t="s">
        <v>21531</v>
      </c>
      <c r="D11893" t="s">
        <v>569</v>
      </c>
      <c r="E11893" t="s">
        <v>419</v>
      </c>
      <c r="F11893" t="s">
        <v>135</v>
      </c>
      <c r="G11893">
        <v>61</v>
      </c>
      <c r="H11893" t="s">
        <v>21496</v>
      </c>
      <c r="I11893" t="s">
        <v>10611</v>
      </c>
      <c r="J11893" t="s">
        <v>865</v>
      </c>
      <c r="K11893" t="s">
        <v>203</v>
      </c>
      <c r="L11893">
        <v>26</v>
      </c>
      <c r="M11893" s="1">
        <v>33743</v>
      </c>
      <c r="N11893">
        <v>184</v>
      </c>
      <c r="O11893">
        <v>76</v>
      </c>
      <c r="P11893">
        <v>1</v>
      </c>
      <c r="Q11893" s="1">
        <v>43362</v>
      </c>
      <c r="R11893">
        <v>71</v>
      </c>
      <c r="S11893">
        <v>68</v>
      </c>
      <c r="T11893">
        <v>74</v>
      </c>
      <c r="U11893">
        <v>62</v>
      </c>
      <c r="V11893">
        <v>76</v>
      </c>
      <c r="W11893">
        <v>57</v>
      </c>
      <c r="X11893">
        <v>63</v>
      </c>
      <c r="Y11893">
        <v>61</v>
      </c>
      <c r="Z11893">
        <v>62</v>
      </c>
      <c r="AA11893">
        <v>49</v>
      </c>
      <c r="AB11893">
        <v>58</v>
      </c>
      <c r="AC11893">
        <v>53</v>
      </c>
      <c r="AD11893">
        <v>57</v>
      </c>
      <c r="AE11893">
        <v>63</v>
      </c>
      <c r="AF11893">
        <v>61</v>
      </c>
      <c r="AG11893">
        <v>46</v>
      </c>
      <c r="AH11893">
        <v>56</v>
      </c>
      <c r="AI11893">
        <v>53</v>
      </c>
      <c r="AJ11893">
        <v>55</v>
      </c>
      <c r="AK11893">
        <v>57</v>
      </c>
      <c r="AL11893">
        <v>34</v>
      </c>
      <c r="AM11893">
        <v>57</v>
      </c>
      <c r="AN11893">
        <v>44</v>
      </c>
      <c r="AO11893">
        <v>43</v>
      </c>
      <c r="AP11893">
        <v>31</v>
      </c>
      <c r="AQ11893">
        <v>23</v>
      </c>
      <c r="AR11893">
        <v>43</v>
      </c>
      <c r="AS11893">
        <v>37</v>
      </c>
      <c r="AT11893">
        <v>28</v>
      </c>
      <c r="AU11893">
        <v>27</v>
      </c>
      <c r="AV11893">
        <v>60</v>
      </c>
      <c r="AW11893">
        <v>45</v>
      </c>
      <c r="AX11893">
        <v>61</v>
      </c>
      <c r="AY11893">
        <v>74</v>
      </c>
      <c r="AZ11893">
        <v>28</v>
      </c>
      <c r="BG11893" t="s">
        <v>103</v>
      </c>
      <c r="BH11893" t="s">
        <v>104</v>
      </c>
      <c r="BI11893" t="s">
        <v>105</v>
      </c>
      <c r="BJ11893">
        <v>3</v>
      </c>
      <c r="BK11893">
        <v>2</v>
      </c>
      <c r="BL11893">
        <v>41</v>
      </c>
      <c r="BM11893">
        <v>46</v>
      </c>
      <c r="BN11893">
        <v>46</v>
      </c>
      <c r="BO11893">
        <v>49</v>
      </c>
      <c r="BP11893">
        <v>49</v>
      </c>
      <c r="BQ11893">
        <v>44</v>
      </c>
      <c r="BR11893">
        <v>53</v>
      </c>
      <c r="BS11893">
        <v>60</v>
      </c>
      <c r="BT11893">
        <v>60</v>
      </c>
      <c r="BU11893">
        <v>59</v>
      </c>
      <c r="BV11893">
        <v>60</v>
      </c>
      <c r="BW11893">
        <v>60</v>
      </c>
      <c r="BX11893">
        <v>60</v>
      </c>
      <c r="BY11893">
        <v>61</v>
      </c>
      <c r="BZ11893">
        <v>61</v>
      </c>
      <c r="CA11893">
        <v>59</v>
      </c>
      <c r="CB11893" t="s">
        <v>135</v>
      </c>
      <c r="CC11893" t="s">
        <v>135</v>
      </c>
      <c r="CD11893">
        <v>208037</v>
      </c>
      <c r="CE11893">
        <v>208037</v>
      </c>
      <c r="CF11893">
        <v>200</v>
      </c>
      <c r="CG11893">
        <v>150</v>
      </c>
      <c r="CH11893">
        <v>10000</v>
      </c>
      <c r="CI11893">
        <v>0</v>
      </c>
      <c r="CJ11893">
        <v>200</v>
      </c>
      <c r="CK11893">
        <v>150</v>
      </c>
      <c r="CL11893">
        <v>10000</v>
      </c>
      <c r="CM11893">
        <v>0</v>
      </c>
      <c r="CN11893">
        <v>550</v>
      </c>
      <c r="CO11893">
        <v>150</v>
      </c>
      <c r="CP11893">
        <v>10000</v>
      </c>
      <c r="CQ11893">
        <v>4</v>
      </c>
    </row>
    <row r="11894" spans="1:95" x14ac:dyDescent="0.3">
      <c r="A11894">
        <v>12332</v>
      </c>
      <c r="B11894" t="s">
        <v>21532</v>
      </c>
      <c r="C11894" t="s">
        <v>21533</v>
      </c>
      <c r="D11894" t="s">
        <v>1026</v>
      </c>
      <c r="E11894" t="s">
        <v>419</v>
      </c>
      <c r="F11894" t="s">
        <v>135</v>
      </c>
      <c r="G11894">
        <v>58</v>
      </c>
      <c r="H11894" t="s">
        <v>21488</v>
      </c>
      <c r="I11894" t="s">
        <v>10611</v>
      </c>
      <c r="J11894" t="s">
        <v>865</v>
      </c>
      <c r="K11894" t="s">
        <v>116</v>
      </c>
      <c r="L11894">
        <v>20</v>
      </c>
      <c r="M11894" s="1">
        <v>36074</v>
      </c>
      <c r="N11894">
        <v>186</v>
      </c>
      <c r="O11894">
        <v>77</v>
      </c>
      <c r="P11894">
        <v>1</v>
      </c>
      <c r="Q11894" s="1">
        <v>43362</v>
      </c>
      <c r="R11894">
        <v>65</v>
      </c>
      <c r="S11894">
        <v>66</v>
      </c>
      <c r="T11894">
        <v>65</v>
      </c>
      <c r="U11894">
        <v>55</v>
      </c>
      <c r="V11894">
        <v>52</v>
      </c>
      <c r="W11894">
        <v>56</v>
      </c>
      <c r="X11894">
        <v>49</v>
      </c>
      <c r="Y11894">
        <v>55</v>
      </c>
      <c r="Z11894">
        <v>56</v>
      </c>
      <c r="AA11894">
        <v>49</v>
      </c>
      <c r="AB11894">
        <v>56</v>
      </c>
      <c r="AC11894">
        <v>53</v>
      </c>
      <c r="AD11894">
        <v>57</v>
      </c>
      <c r="AE11894">
        <v>66</v>
      </c>
      <c r="AF11894">
        <v>46</v>
      </c>
      <c r="AG11894">
        <v>54</v>
      </c>
      <c r="AH11894">
        <v>55</v>
      </c>
      <c r="AI11894">
        <v>38</v>
      </c>
      <c r="AJ11894">
        <v>45</v>
      </c>
      <c r="AK11894">
        <v>31</v>
      </c>
      <c r="AL11894">
        <v>24</v>
      </c>
      <c r="AM11894">
        <v>45</v>
      </c>
      <c r="AN11894">
        <v>22</v>
      </c>
      <c r="AO11894">
        <v>51</v>
      </c>
      <c r="AP11894">
        <v>32</v>
      </c>
      <c r="AQ11894">
        <v>16</v>
      </c>
      <c r="AR11894">
        <v>63</v>
      </c>
      <c r="AS11894">
        <v>40</v>
      </c>
      <c r="AT11894">
        <v>26</v>
      </c>
      <c r="AU11894">
        <v>24</v>
      </c>
      <c r="AV11894">
        <v>59</v>
      </c>
      <c r="AW11894">
        <v>65</v>
      </c>
      <c r="AX11894">
        <v>55</v>
      </c>
      <c r="AY11894">
        <v>64</v>
      </c>
      <c r="AZ11894">
        <v>49</v>
      </c>
      <c r="BG11894" t="s">
        <v>103</v>
      </c>
      <c r="BH11894" t="s">
        <v>105</v>
      </c>
      <c r="BI11894" t="s">
        <v>105</v>
      </c>
      <c r="BJ11894">
        <v>4</v>
      </c>
      <c r="BK11894">
        <v>2</v>
      </c>
      <c r="BL11894">
        <v>41</v>
      </c>
      <c r="BM11894">
        <v>40</v>
      </c>
      <c r="BN11894">
        <v>40</v>
      </c>
      <c r="BO11894">
        <v>40</v>
      </c>
      <c r="BP11894">
        <v>40</v>
      </c>
      <c r="BQ11894">
        <v>38</v>
      </c>
      <c r="BR11894">
        <v>43</v>
      </c>
      <c r="BS11894">
        <v>50</v>
      </c>
      <c r="BT11894">
        <v>50</v>
      </c>
      <c r="BU11894">
        <v>51</v>
      </c>
      <c r="BV11894">
        <v>54</v>
      </c>
      <c r="BW11894">
        <v>54</v>
      </c>
      <c r="BX11894">
        <v>54</v>
      </c>
      <c r="BY11894">
        <v>52</v>
      </c>
      <c r="BZ11894">
        <v>52</v>
      </c>
      <c r="CA11894">
        <v>57</v>
      </c>
      <c r="CB11894" t="s">
        <v>135</v>
      </c>
      <c r="CC11894" t="s">
        <v>135</v>
      </c>
      <c r="CD11894">
        <v>236622</v>
      </c>
      <c r="CE11894">
        <v>236622</v>
      </c>
      <c r="CF11894">
        <v>200</v>
      </c>
      <c r="CG11894">
        <v>150</v>
      </c>
      <c r="CH11894">
        <v>10000</v>
      </c>
      <c r="CI11894">
        <v>0</v>
      </c>
      <c r="CJ11894">
        <v>200</v>
      </c>
      <c r="CK11894">
        <v>150</v>
      </c>
      <c r="CL11894">
        <v>10000</v>
      </c>
      <c r="CM11894">
        <v>0</v>
      </c>
      <c r="CN11894">
        <v>200</v>
      </c>
      <c r="CO11894">
        <v>150</v>
      </c>
      <c r="CP11894">
        <v>10000</v>
      </c>
      <c r="CQ11894">
        <v>0</v>
      </c>
    </row>
    <row r="11895" spans="1:95" x14ac:dyDescent="0.3">
      <c r="A11895">
        <v>12333</v>
      </c>
      <c r="B11895" t="s">
        <v>21534</v>
      </c>
      <c r="C11895" t="s">
        <v>21535</v>
      </c>
      <c r="D11895" t="s">
        <v>569</v>
      </c>
      <c r="E11895" t="s">
        <v>419</v>
      </c>
      <c r="F11895" t="s">
        <v>135</v>
      </c>
      <c r="G11895">
        <v>58</v>
      </c>
      <c r="H11895" t="s">
        <v>21503</v>
      </c>
      <c r="I11895" t="s">
        <v>15801</v>
      </c>
      <c r="J11895" t="s">
        <v>185</v>
      </c>
      <c r="K11895" t="s">
        <v>116</v>
      </c>
      <c r="L11895">
        <v>24</v>
      </c>
      <c r="M11895" s="1">
        <v>34670</v>
      </c>
      <c r="N11895">
        <v>196</v>
      </c>
      <c r="O11895">
        <v>72</v>
      </c>
      <c r="P11895">
        <v>1</v>
      </c>
      <c r="Q11895" s="1">
        <v>43362</v>
      </c>
      <c r="R11895">
        <v>60</v>
      </c>
      <c r="S11895">
        <v>61</v>
      </c>
      <c r="T11895">
        <v>59</v>
      </c>
      <c r="U11895">
        <v>54</v>
      </c>
      <c r="V11895">
        <v>62</v>
      </c>
      <c r="W11895">
        <v>40</v>
      </c>
      <c r="X11895">
        <v>60</v>
      </c>
      <c r="Y11895">
        <v>58</v>
      </c>
      <c r="Z11895">
        <v>51</v>
      </c>
      <c r="AA11895">
        <v>53</v>
      </c>
      <c r="AB11895">
        <v>56</v>
      </c>
      <c r="AC11895">
        <v>55</v>
      </c>
      <c r="AD11895">
        <v>56</v>
      </c>
      <c r="AE11895">
        <v>57</v>
      </c>
      <c r="AF11895">
        <v>55</v>
      </c>
      <c r="AG11895">
        <v>50</v>
      </c>
      <c r="AH11895">
        <v>59</v>
      </c>
      <c r="AI11895">
        <v>45</v>
      </c>
      <c r="AJ11895">
        <v>48</v>
      </c>
      <c r="AK11895">
        <v>38</v>
      </c>
      <c r="AL11895">
        <v>40</v>
      </c>
      <c r="AM11895">
        <v>50</v>
      </c>
      <c r="AN11895">
        <v>40</v>
      </c>
      <c r="AO11895">
        <v>42</v>
      </c>
      <c r="AP11895">
        <v>26</v>
      </c>
      <c r="AQ11895">
        <v>20</v>
      </c>
      <c r="AR11895">
        <v>60</v>
      </c>
      <c r="AS11895">
        <v>28</v>
      </c>
      <c r="AT11895">
        <v>19</v>
      </c>
      <c r="AU11895">
        <v>16</v>
      </c>
      <c r="AV11895">
        <v>66</v>
      </c>
      <c r="AW11895">
        <v>68</v>
      </c>
      <c r="AX11895">
        <v>62</v>
      </c>
      <c r="AY11895">
        <v>72</v>
      </c>
      <c r="AZ11895">
        <v>54</v>
      </c>
      <c r="BG11895" t="s">
        <v>103</v>
      </c>
      <c r="BH11895" t="s">
        <v>105</v>
      </c>
      <c r="BI11895" t="s">
        <v>105</v>
      </c>
      <c r="BJ11895">
        <v>3</v>
      </c>
      <c r="BK11895">
        <v>2</v>
      </c>
      <c r="BL11895">
        <v>39</v>
      </c>
      <c r="BM11895">
        <v>39</v>
      </c>
      <c r="BN11895">
        <v>39</v>
      </c>
      <c r="BO11895">
        <v>41</v>
      </c>
      <c r="BP11895">
        <v>41</v>
      </c>
      <c r="BQ11895">
        <v>41</v>
      </c>
      <c r="BR11895">
        <v>49</v>
      </c>
      <c r="BS11895">
        <v>53</v>
      </c>
      <c r="BT11895">
        <v>53</v>
      </c>
      <c r="BU11895">
        <v>54</v>
      </c>
      <c r="BV11895">
        <v>55</v>
      </c>
      <c r="BW11895">
        <v>55</v>
      </c>
      <c r="BX11895">
        <v>55</v>
      </c>
      <c r="BY11895">
        <v>54</v>
      </c>
      <c r="BZ11895">
        <v>54</v>
      </c>
      <c r="CA11895">
        <v>57</v>
      </c>
      <c r="CB11895" t="s">
        <v>135</v>
      </c>
      <c r="CC11895" t="s">
        <v>135</v>
      </c>
      <c r="CD11895">
        <v>224601</v>
      </c>
      <c r="CE11895">
        <v>224601</v>
      </c>
      <c r="CF11895">
        <v>2900</v>
      </c>
      <c r="CG11895">
        <v>150</v>
      </c>
      <c r="CH11895">
        <v>10000</v>
      </c>
      <c r="CI11895">
        <v>27</v>
      </c>
      <c r="CJ11895">
        <v>850</v>
      </c>
      <c r="CK11895">
        <v>150</v>
      </c>
      <c r="CL11895">
        <v>10000</v>
      </c>
      <c r="CM11895">
        <v>7</v>
      </c>
      <c r="CN11895">
        <v>800</v>
      </c>
      <c r="CO11895">
        <v>150</v>
      </c>
      <c r="CP11895">
        <v>10000</v>
      </c>
      <c r="CQ11895">
        <v>6</v>
      </c>
    </row>
    <row r="11896" spans="1:95" x14ac:dyDescent="0.3">
      <c r="A11896">
        <v>12334</v>
      </c>
      <c r="B11896" t="s">
        <v>21536</v>
      </c>
      <c r="C11896" t="s">
        <v>21537</v>
      </c>
      <c r="D11896" t="s">
        <v>1026</v>
      </c>
      <c r="E11896" t="s">
        <v>419</v>
      </c>
      <c r="F11896" t="s">
        <v>135</v>
      </c>
      <c r="G11896">
        <v>58</v>
      </c>
      <c r="H11896" t="s">
        <v>21503</v>
      </c>
      <c r="I11896" t="s">
        <v>15801</v>
      </c>
      <c r="J11896" t="s">
        <v>185</v>
      </c>
      <c r="K11896" t="s">
        <v>397</v>
      </c>
      <c r="L11896">
        <v>24</v>
      </c>
      <c r="M11896" s="1">
        <v>34668</v>
      </c>
      <c r="N11896">
        <v>182</v>
      </c>
      <c r="O11896">
        <v>76</v>
      </c>
      <c r="P11896">
        <v>1</v>
      </c>
      <c r="Q11896" s="1">
        <v>43362</v>
      </c>
      <c r="R11896">
        <v>81</v>
      </c>
      <c r="S11896">
        <v>81</v>
      </c>
      <c r="T11896">
        <v>81</v>
      </c>
      <c r="U11896">
        <v>54</v>
      </c>
      <c r="V11896">
        <v>57</v>
      </c>
      <c r="W11896">
        <v>61</v>
      </c>
      <c r="X11896">
        <v>40</v>
      </c>
      <c r="Y11896">
        <v>52</v>
      </c>
      <c r="Z11896">
        <v>56</v>
      </c>
      <c r="AA11896">
        <v>48</v>
      </c>
      <c r="AB11896">
        <v>41</v>
      </c>
      <c r="AC11896">
        <v>47</v>
      </c>
      <c r="AD11896">
        <v>42</v>
      </c>
      <c r="AE11896">
        <v>44</v>
      </c>
      <c r="AF11896">
        <v>32</v>
      </c>
      <c r="AG11896">
        <v>38</v>
      </c>
      <c r="AH11896">
        <v>49</v>
      </c>
      <c r="AI11896">
        <v>58</v>
      </c>
      <c r="AJ11896">
        <v>57</v>
      </c>
      <c r="AK11896">
        <v>65</v>
      </c>
      <c r="AL11896">
        <v>44</v>
      </c>
      <c r="AM11896">
        <v>59</v>
      </c>
      <c r="AN11896">
        <v>53</v>
      </c>
      <c r="AO11896">
        <v>51</v>
      </c>
      <c r="AP11896">
        <v>38</v>
      </c>
      <c r="AQ11896">
        <v>21</v>
      </c>
      <c r="AR11896">
        <v>38</v>
      </c>
      <c r="AS11896">
        <v>44</v>
      </c>
      <c r="AT11896">
        <v>44</v>
      </c>
      <c r="AU11896">
        <v>38</v>
      </c>
      <c r="AV11896">
        <v>54</v>
      </c>
      <c r="AW11896">
        <v>60</v>
      </c>
      <c r="AX11896">
        <v>59</v>
      </c>
      <c r="AY11896">
        <v>57</v>
      </c>
      <c r="AZ11896">
        <v>40</v>
      </c>
      <c r="BG11896" t="s">
        <v>103</v>
      </c>
      <c r="BH11896" t="s">
        <v>104</v>
      </c>
      <c r="BI11896" t="s">
        <v>105</v>
      </c>
      <c r="BJ11896">
        <v>2</v>
      </c>
      <c r="BK11896">
        <v>2</v>
      </c>
      <c r="BL11896">
        <v>43</v>
      </c>
      <c r="BM11896">
        <v>49</v>
      </c>
      <c r="BN11896">
        <v>49</v>
      </c>
      <c r="BO11896">
        <v>51</v>
      </c>
      <c r="BP11896">
        <v>51</v>
      </c>
      <c r="BQ11896">
        <v>46</v>
      </c>
      <c r="BR11896">
        <v>50</v>
      </c>
      <c r="BS11896">
        <v>57</v>
      </c>
      <c r="BT11896">
        <v>57</v>
      </c>
      <c r="BU11896">
        <v>54</v>
      </c>
      <c r="BV11896">
        <v>52</v>
      </c>
      <c r="BW11896">
        <v>52</v>
      </c>
      <c r="BX11896">
        <v>52</v>
      </c>
      <c r="BY11896">
        <v>56</v>
      </c>
      <c r="BZ11896">
        <v>56</v>
      </c>
      <c r="CA11896">
        <v>49</v>
      </c>
      <c r="CB11896" t="s">
        <v>406</v>
      </c>
      <c r="CC11896" t="s">
        <v>135</v>
      </c>
      <c r="CD11896">
        <v>229674</v>
      </c>
      <c r="CE11896">
        <v>229674</v>
      </c>
      <c r="CF11896">
        <v>200</v>
      </c>
      <c r="CG11896">
        <v>150</v>
      </c>
      <c r="CH11896">
        <v>10000</v>
      </c>
      <c r="CI11896">
        <v>0</v>
      </c>
      <c r="CJ11896">
        <v>600</v>
      </c>
      <c r="CK11896">
        <v>150</v>
      </c>
      <c r="CL11896">
        <v>10000</v>
      </c>
      <c r="CM11896">
        <v>4</v>
      </c>
      <c r="CN11896">
        <v>450</v>
      </c>
      <c r="CO11896">
        <v>150</v>
      </c>
      <c r="CP11896">
        <v>10000</v>
      </c>
      <c r="CQ11896">
        <v>3</v>
      </c>
    </row>
    <row r="11897" spans="1:95" x14ac:dyDescent="0.3">
      <c r="A11897">
        <v>12335</v>
      </c>
      <c r="B11897" t="s">
        <v>13647</v>
      </c>
      <c r="C11897" t="s">
        <v>21538</v>
      </c>
      <c r="D11897" t="s">
        <v>1026</v>
      </c>
      <c r="E11897" t="s">
        <v>419</v>
      </c>
      <c r="F11897" t="s">
        <v>135</v>
      </c>
      <c r="G11897">
        <v>58</v>
      </c>
      <c r="H11897" t="s">
        <v>21503</v>
      </c>
      <c r="I11897" t="s">
        <v>15801</v>
      </c>
      <c r="J11897" t="s">
        <v>185</v>
      </c>
      <c r="K11897" t="s">
        <v>208</v>
      </c>
      <c r="L11897">
        <v>26</v>
      </c>
      <c r="M11897" s="1">
        <v>33736</v>
      </c>
      <c r="N11897">
        <v>185</v>
      </c>
      <c r="O11897">
        <v>81</v>
      </c>
      <c r="P11897">
        <v>1</v>
      </c>
      <c r="Q11897" s="1">
        <v>43362</v>
      </c>
      <c r="R11897">
        <v>54</v>
      </c>
      <c r="S11897">
        <v>54</v>
      </c>
      <c r="T11897">
        <v>54</v>
      </c>
      <c r="U11897">
        <v>50</v>
      </c>
      <c r="V11897">
        <v>56</v>
      </c>
      <c r="W11897">
        <v>66</v>
      </c>
      <c r="X11897">
        <v>56</v>
      </c>
      <c r="Y11897">
        <v>54</v>
      </c>
      <c r="Z11897">
        <v>44</v>
      </c>
      <c r="AA11897">
        <v>49</v>
      </c>
      <c r="AB11897">
        <v>37</v>
      </c>
      <c r="AC11897">
        <v>46</v>
      </c>
      <c r="AD11897">
        <v>26</v>
      </c>
      <c r="AE11897">
        <v>52</v>
      </c>
      <c r="AF11897">
        <v>42</v>
      </c>
      <c r="AG11897">
        <v>38</v>
      </c>
      <c r="AH11897">
        <v>49</v>
      </c>
      <c r="AI11897">
        <v>54</v>
      </c>
      <c r="AJ11897">
        <v>43</v>
      </c>
      <c r="AK11897">
        <v>56</v>
      </c>
      <c r="AL11897">
        <v>65</v>
      </c>
      <c r="AM11897">
        <v>59</v>
      </c>
      <c r="AN11897">
        <v>50</v>
      </c>
      <c r="AO11897">
        <v>62</v>
      </c>
      <c r="AP11897">
        <v>58</v>
      </c>
      <c r="AQ11897">
        <v>59</v>
      </c>
      <c r="AR11897">
        <v>54</v>
      </c>
      <c r="AS11897">
        <v>51</v>
      </c>
      <c r="AT11897">
        <v>66</v>
      </c>
      <c r="AU11897">
        <v>53</v>
      </c>
      <c r="AV11897">
        <v>69</v>
      </c>
      <c r="AW11897">
        <v>61</v>
      </c>
      <c r="AX11897">
        <v>64</v>
      </c>
      <c r="AY11897">
        <v>71</v>
      </c>
      <c r="AZ11897">
        <v>70</v>
      </c>
      <c r="BG11897" t="s">
        <v>103</v>
      </c>
      <c r="BH11897" t="s">
        <v>105</v>
      </c>
      <c r="BI11897" t="s">
        <v>105</v>
      </c>
      <c r="BJ11897">
        <v>3</v>
      </c>
      <c r="BK11897">
        <v>2</v>
      </c>
      <c r="BL11897">
        <v>60</v>
      </c>
      <c r="BM11897">
        <v>57</v>
      </c>
      <c r="BN11897">
        <v>57</v>
      </c>
      <c r="BO11897">
        <v>57</v>
      </c>
      <c r="BP11897">
        <v>57</v>
      </c>
      <c r="BQ11897">
        <v>58</v>
      </c>
      <c r="BR11897">
        <v>52</v>
      </c>
      <c r="BS11897">
        <v>51</v>
      </c>
      <c r="BT11897">
        <v>51</v>
      </c>
      <c r="BU11897">
        <v>49</v>
      </c>
      <c r="BV11897">
        <v>48</v>
      </c>
      <c r="BW11897">
        <v>48</v>
      </c>
      <c r="BX11897">
        <v>48</v>
      </c>
      <c r="BY11897">
        <v>49</v>
      </c>
      <c r="BZ11897">
        <v>49</v>
      </c>
      <c r="CA11897">
        <v>48</v>
      </c>
      <c r="CB11897" t="s">
        <v>406</v>
      </c>
      <c r="CC11897" t="s">
        <v>135</v>
      </c>
      <c r="CD11897">
        <v>204302</v>
      </c>
      <c r="CE11897">
        <v>204302</v>
      </c>
      <c r="CF11897">
        <v>200</v>
      </c>
      <c r="CG11897">
        <v>150</v>
      </c>
      <c r="CH11897">
        <v>10000</v>
      </c>
      <c r="CI11897">
        <v>0</v>
      </c>
      <c r="CJ11897">
        <v>200</v>
      </c>
      <c r="CK11897">
        <v>150</v>
      </c>
      <c r="CL11897">
        <v>10000</v>
      </c>
      <c r="CM11897">
        <v>0</v>
      </c>
      <c r="CN11897">
        <v>200</v>
      </c>
      <c r="CO11897">
        <v>150</v>
      </c>
      <c r="CP11897">
        <v>10000</v>
      </c>
      <c r="CQ11897">
        <v>0</v>
      </c>
    </row>
    <row r="11898" spans="1:95" x14ac:dyDescent="0.3">
      <c r="A11898">
        <v>12336</v>
      </c>
      <c r="B11898" t="s">
        <v>4905</v>
      </c>
      <c r="C11898" t="s">
        <v>21539</v>
      </c>
      <c r="D11898" t="s">
        <v>1026</v>
      </c>
      <c r="E11898" t="s">
        <v>419</v>
      </c>
      <c r="F11898" t="s">
        <v>135</v>
      </c>
      <c r="G11898">
        <v>56</v>
      </c>
      <c r="H11898" t="s">
        <v>21496</v>
      </c>
      <c r="I11898" t="s">
        <v>10611</v>
      </c>
      <c r="J11898" t="s">
        <v>865</v>
      </c>
      <c r="K11898" t="s">
        <v>116</v>
      </c>
      <c r="L11898">
        <v>21</v>
      </c>
      <c r="M11898" s="1">
        <v>35716</v>
      </c>
      <c r="N11898">
        <v>190</v>
      </c>
      <c r="O11898">
        <v>80</v>
      </c>
      <c r="P11898">
        <v>1</v>
      </c>
      <c r="Q11898" s="1">
        <v>43362</v>
      </c>
      <c r="R11898">
        <v>57</v>
      </c>
      <c r="S11898">
        <v>58</v>
      </c>
      <c r="T11898">
        <v>57</v>
      </c>
      <c r="U11898">
        <v>52</v>
      </c>
      <c r="V11898">
        <v>49</v>
      </c>
      <c r="W11898">
        <v>44</v>
      </c>
      <c r="X11898">
        <v>53</v>
      </c>
      <c r="Y11898">
        <v>50</v>
      </c>
      <c r="Z11898">
        <v>54</v>
      </c>
      <c r="AA11898">
        <v>54</v>
      </c>
      <c r="AB11898">
        <v>55</v>
      </c>
      <c r="AC11898">
        <v>52</v>
      </c>
      <c r="AD11898">
        <v>58</v>
      </c>
      <c r="AE11898">
        <v>53</v>
      </c>
      <c r="AF11898">
        <v>51</v>
      </c>
      <c r="AG11898">
        <v>48</v>
      </c>
      <c r="AH11898">
        <v>57</v>
      </c>
      <c r="AI11898">
        <v>35</v>
      </c>
      <c r="AJ11898">
        <v>40</v>
      </c>
      <c r="AK11898">
        <v>27</v>
      </c>
      <c r="AL11898">
        <v>32</v>
      </c>
      <c r="AM11898">
        <v>40</v>
      </c>
      <c r="AN11898">
        <v>34</v>
      </c>
      <c r="AO11898">
        <v>25</v>
      </c>
      <c r="AP11898">
        <v>25</v>
      </c>
      <c r="AQ11898">
        <v>21</v>
      </c>
      <c r="AR11898">
        <v>57</v>
      </c>
      <c r="AS11898">
        <v>19</v>
      </c>
      <c r="AT11898">
        <v>25</v>
      </c>
      <c r="AU11898">
        <v>20</v>
      </c>
      <c r="AV11898">
        <v>65</v>
      </c>
      <c r="AW11898">
        <v>61</v>
      </c>
      <c r="AX11898">
        <v>43</v>
      </c>
      <c r="AY11898">
        <v>77</v>
      </c>
      <c r="AZ11898">
        <v>61</v>
      </c>
      <c r="BG11898" t="s">
        <v>103</v>
      </c>
      <c r="BH11898" t="s">
        <v>105</v>
      </c>
      <c r="BI11898" t="s">
        <v>129</v>
      </c>
      <c r="BJ11898">
        <v>3</v>
      </c>
      <c r="BK11898">
        <v>2</v>
      </c>
      <c r="BL11898">
        <v>39</v>
      </c>
      <c r="BM11898">
        <v>35</v>
      </c>
      <c r="BN11898">
        <v>35</v>
      </c>
      <c r="BO11898">
        <v>36</v>
      </c>
      <c r="BP11898">
        <v>36</v>
      </c>
      <c r="BQ11898">
        <v>37</v>
      </c>
      <c r="BR11898">
        <v>43</v>
      </c>
      <c r="BS11898">
        <v>47</v>
      </c>
      <c r="BT11898">
        <v>47</v>
      </c>
      <c r="BU11898">
        <v>48</v>
      </c>
      <c r="BV11898">
        <v>51</v>
      </c>
      <c r="BW11898">
        <v>51</v>
      </c>
      <c r="BX11898">
        <v>51</v>
      </c>
      <c r="BY11898">
        <v>49</v>
      </c>
      <c r="BZ11898">
        <v>49</v>
      </c>
      <c r="CA11898">
        <v>55</v>
      </c>
      <c r="CB11898" t="s">
        <v>135</v>
      </c>
      <c r="CC11898" t="s">
        <v>135</v>
      </c>
      <c r="CD11898">
        <v>244519</v>
      </c>
      <c r="CE11898">
        <v>244519</v>
      </c>
      <c r="CF11898">
        <v>200</v>
      </c>
      <c r="CG11898">
        <v>150</v>
      </c>
      <c r="CH11898">
        <v>10000</v>
      </c>
      <c r="CI11898">
        <v>0</v>
      </c>
      <c r="CJ11898">
        <v>200</v>
      </c>
      <c r="CK11898">
        <v>150</v>
      </c>
      <c r="CL11898">
        <v>10000</v>
      </c>
      <c r="CM11898">
        <v>0</v>
      </c>
      <c r="CN11898">
        <v>200</v>
      </c>
      <c r="CO11898">
        <v>150</v>
      </c>
      <c r="CP11898">
        <v>10000</v>
      </c>
      <c r="CQ11898">
        <v>0</v>
      </c>
    </row>
    <row r="11899" spans="1:95" x14ac:dyDescent="0.3">
      <c r="A11899">
        <v>12337</v>
      </c>
      <c r="B11899" t="s">
        <v>9894</v>
      </c>
      <c r="C11899" t="s">
        <v>21540</v>
      </c>
      <c r="D11899" t="s">
        <v>1026</v>
      </c>
      <c r="E11899" t="s">
        <v>419</v>
      </c>
      <c r="F11899" t="s">
        <v>135</v>
      </c>
      <c r="G11899">
        <v>54</v>
      </c>
      <c r="H11899" t="s">
        <v>21503</v>
      </c>
      <c r="I11899" t="s">
        <v>15801</v>
      </c>
      <c r="J11899" t="s">
        <v>185</v>
      </c>
      <c r="K11899" t="s">
        <v>133</v>
      </c>
      <c r="L11899">
        <v>21</v>
      </c>
      <c r="M11899" s="1">
        <v>35801</v>
      </c>
      <c r="N11899">
        <v>191</v>
      </c>
      <c r="O11899">
        <v>75</v>
      </c>
      <c r="P11899">
        <v>1</v>
      </c>
      <c r="Q11899" s="1">
        <v>43362</v>
      </c>
      <c r="S11899">
        <v>33</v>
      </c>
      <c r="T11899">
        <v>28</v>
      </c>
      <c r="V11899">
        <v>36</v>
      </c>
      <c r="W11899">
        <v>22</v>
      </c>
      <c r="X11899">
        <v>50</v>
      </c>
      <c r="Y11899">
        <v>18</v>
      </c>
      <c r="Z11899">
        <v>12</v>
      </c>
      <c r="AA11899">
        <v>40</v>
      </c>
      <c r="AC11899">
        <v>5</v>
      </c>
      <c r="AD11899">
        <v>10</v>
      </c>
      <c r="AE11899">
        <v>18</v>
      </c>
      <c r="AF11899">
        <v>12</v>
      </c>
      <c r="AG11899">
        <v>9</v>
      </c>
      <c r="AH11899">
        <v>10</v>
      </c>
      <c r="AJ11899">
        <v>34</v>
      </c>
      <c r="AK11899">
        <v>10</v>
      </c>
      <c r="AL11899">
        <v>13</v>
      </c>
      <c r="AM11899">
        <v>23</v>
      </c>
      <c r="AN11899">
        <v>29</v>
      </c>
      <c r="AO11899">
        <v>12</v>
      </c>
      <c r="AQ11899">
        <v>12</v>
      </c>
      <c r="AR11899">
        <v>14</v>
      </c>
      <c r="AS11899">
        <v>8</v>
      </c>
      <c r="AT11899">
        <v>13</v>
      </c>
      <c r="AU11899">
        <v>14</v>
      </c>
      <c r="AW11899">
        <v>50</v>
      </c>
      <c r="AX11899">
        <v>21</v>
      </c>
      <c r="AY11899">
        <v>55</v>
      </c>
      <c r="AZ11899">
        <v>17</v>
      </c>
      <c r="BA11899">
        <v>56</v>
      </c>
      <c r="BB11899">
        <v>55</v>
      </c>
      <c r="BC11899">
        <v>52</v>
      </c>
      <c r="BD11899">
        <v>33</v>
      </c>
      <c r="BE11899">
        <v>48</v>
      </c>
      <c r="BF11899">
        <v>53</v>
      </c>
      <c r="BG11899" t="s">
        <v>103</v>
      </c>
      <c r="BH11899" t="s">
        <v>105</v>
      </c>
      <c r="BI11899" t="s">
        <v>105</v>
      </c>
      <c r="BJ11899">
        <v>1</v>
      </c>
      <c r="BK11899">
        <v>1</v>
      </c>
      <c r="CB11899" t="s">
        <v>135</v>
      </c>
      <c r="CC11899" t="s">
        <v>135</v>
      </c>
      <c r="CD11899">
        <v>240346</v>
      </c>
      <c r="CE11899">
        <v>240346</v>
      </c>
      <c r="CF11899">
        <v>200</v>
      </c>
      <c r="CG11899">
        <v>150</v>
      </c>
      <c r="CH11899">
        <v>10000</v>
      </c>
      <c r="CI11899">
        <v>0</v>
      </c>
      <c r="CJ11899">
        <v>200</v>
      </c>
      <c r="CK11899">
        <v>150</v>
      </c>
      <c r="CL11899">
        <v>10000</v>
      </c>
      <c r="CM11899">
        <v>0</v>
      </c>
      <c r="CN11899">
        <v>200</v>
      </c>
      <c r="CO11899">
        <v>150</v>
      </c>
      <c r="CP11899">
        <v>10000</v>
      </c>
      <c r="CQ11899">
        <v>0</v>
      </c>
    </row>
    <row r="11900" spans="1:95" x14ac:dyDescent="0.3">
      <c r="A11900">
        <v>12338</v>
      </c>
      <c r="B11900" t="s">
        <v>8072</v>
      </c>
      <c r="C11900" t="s">
        <v>21541</v>
      </c>
      <c r="D11900" t="s">
        <v>560</v>
      </c>
      <c r="E11900" t="s">
        <v>419</v>
      </c>
      <c r="F11900" t="s">
        <v>135</v>
      </c>
      <c r="G11900">
        <v>68</v>
      </c>
      <c r="H11900" t="s">
        <v>21542</v>
      </c>
      <c r="I11900" t="s">
        <v>3507</v>
      </c>
      <c r="J11900" t="s">
        <v>220</v>
      </c>
      <c r="K11900" t="s">
        <v>116</v>
      </c>
      <c r="L11900">
        <v>31</v>
      </c>
      <c r="M11900" s="1">
        <v>32060</v>
      </c>
      <c r="N11900">
        <v>188</v>
      </c>
      <c r="O11900">
        <v>84</v>
      </c>
      <c r="P11900">
        <v>1</v>
      </c>
      <c r="Q11900" s="1">
        <v>43362</v>
      </c>
      <c r="R11900">
        <v>39</v>
      </c>
      <c r="S11900">
        <v>41</v>
      </c>
      <c r="T11900">
        <v>37</v>
      </c>
      <c r="U11900">
        <v>68</v>
      </c>
      <c r="V11900">
        <v>56</v>
      </c>
      <c r="W11900">
        <v>49</v>
      </c>
      <c r="X11900">
        <v>65</v>
      </c>
      <c r="Y11900">
        <v>72</v>
      </c>
      <c r="Z11900">
        <v>70</v>
      </c>
      <c r="AA11900">
        <v>75</v>
      </c>
      <c r="AB11900">
        <v>68</v>
      </c>
      <c r="AC11900">
        <v>75</v>
      </c>
      <c r="AD11900">
        <v>67</v>
      </c>
      <c r="AE11900">
        <v>68</v>
      </c>
      <c r="AF11900">
        <v>69</v>
      </c>
      <c r="AG11900">
        <v>71</v>
      </c>
      <c r="AH11900">
        <v>68</v>
      </c>
      <c r="AI11900">
        <v>64</v>
      </c>
      <c r="AJ11900">
        <v>72</v>
      </c>
      <c r="AK11900">
        <v>52</v>
      </c>
      <c r="AL11900">
        <v>62</v>
      </c>
      <c r="AM11900">
        <v>70</v>
      </c>
      <c r="AN11900">
        <v>51</v>
      </c>
      <c r="AO11900">
        <v>70</v>
      </c>
      <c r="AP11900">
        <v>34</v>
      </c>
      <c r="AQ11900">
        <v>30</v>
      </c>
      <c r="AR11900">
        <v>67</v>
      </c>
      <c r="AS11900">
        <v>33</v>
      </c>
      <c r="AT11900">
        <v>30</v>
      </c>
      <c r="AU11900">
        <v>20</v>
      </c>
      <c r="AV11900">
        <v>63</v>
      </c>
      <c r="AW11900">
        <v>48</v>
      </c>
      <c r="AX11900">
        <v>54</v>
      </c>
      <c r="AY11900">
        <v>74</v>
      </c>
      <c r="AZ11900">
        <v>51</v>
      </c>
      <c r="BG11900" t="s">
        <v>103</v>
      </c>
      <c r="BH11900" t="s">
        <v>105</v>
      </c>
      <c r="BI11900" t="s">
        <v>129</v>
      </c>
      <c r="BJ11900">
        <v>4</v>
      </c>
      <c r="BK11900">
        <v>3</v>
      </c>
      <c r="BL11900">
        <v>45</v>
      </c>
      <c r="BM11900">
        <v>44</v>
      </c>
      <c r="BN11900">
        <v>44</v>
      </c>
      <c r="BO11900">
        <v>47</v>
      </c>
      <c r="BP11900">
        <v>47</v>
      </c>
      <c r="BQ11900">
        <v>50</v>
      </c>
      <c r="BR11900">
        <v>63</v>
      </c>
      <c r="BS11900">
        <v>63</v>
      </c>
      <c r="BT11900">
        <v>63</v>
      </c>
      <c r="BU11900">
        <v>67</v>
      </c>
      <c r="BV11900">
        <v>67</v>
      </c>
      <c r="BW11900">
        <v>67</v>
      </c>
      <c r="BX11900">
        <v>67</v>
      </c>
      <c r="BY11900">
        <v>64</v>
      </c>
      <c r="BZ11900">
        <v>64</v>
      </c>
      <c r="CA11900">
        <v>67</v>
      </c>
      <c r="CB11900" t="s">
        <v>406</v>
      </c>
      <c r="CC11900" t="s">
        <v>135</v>
      </c>
      <c r="CD11900">
        <v>172470</v>
      </c>
      <c r="CE11900">
        <v>172470</v>
      </c>
      <c r="CF11900">
        <v>1400</v>
      </c>
      <c r="CG11900">
        <v>150</v>
      </c>
      <c r="CH11900">
        <v>10000</v>
      </c>
      <c r="CI11900">
        <v>12</v>
      </c>
      <c r="CJ11900">
        <v>2400</v>
      </c>
      <c r="CK11900">
        <v>150</v>
      </c>
      <c r="CL11900">
        <v>10000</v>
      </c>
      <c r="CM11900">
        <v>22</v>
      </c>
      <c r="CN11900">
        <v>1000</v>
      </c>
      <c r="CO11900">
        <v>150</v>
      </c>
      <c r="CP11900">
        <v>10000</v>
      </c>
      <c r="CQ11900">
        <v>8</v>
      </c>
    </row>
    <row r="11901" spans="1:95" x14ac:dyDescent="0.3">
      <c r="A11901">
        <v>12339</v>
      </c>
      <c r="B11901" t="s">
        <v>21543</v>
      </c>
      <c r="C11901" t="s">
        <v>21544</v>
      </c>
      <c r="D11901" t="s">
        <v>488</v>
      </c>
      <c r="E11901" t="s">
        <v>419</v>
      </c>
      <c r="F11901" t="s">
        <v>135</v>
      </c>
      <c r="G11901">
        <v>67</v>
      </c>
      <c r="H11901" t="s">
        <v>21542</v>
      </c>
      <c r="I11901" t="s">
        <v>3507</v>
      </c>
      <c r="J11901" t="s">
        <v>143</v>
      </c>
      <c r="K11901" t="s">
        <v>397</v>
      </c>
      <c r="L11901">
        <v>25</v>
      </c>
      <c r="M11901" s="1">
        <v>34247</v>
      </c>
      <c r="N11901">
        <v>178</v>
      </c>
      <c r="O11901">
        <v>74</v>
      </c>
      <c r="P11901">
        <v>1</v>
      </c>
      <c r="Q11901" s="1">
        <v>43362</v>
      </c>
      <c r="R11901">
        <v>92</v>
      </c>
      <c r="S11901">
        <v>91</v>
      </c>
      <c r="T11901">
        <v>92</v>
      </c>
      <c r="U11901">
        <v>68</v>
      </c>
      <c r="V11901">
        <v>81</v>
      </c>
      <c r="W11901">
        <v>71</v>
      </c>
      <c r="X11901">
        <v>61</v>
      </c>
      <c r="Y11901">
        <v>66</v>
      </c>
      <c r="Z11901">
        <v>67</v>
      </c>
      <c r="AA11901">
        <v>68</v>
      </c>
      <c r="AB11901">
        <v>59</v>
      </c>
      <c r="AC11901">
        <v>66</v>
      </c>
      <c r="AD11901">
        <v>60</v>
      </c>
      <c r="AE11901">
        <v>59</v>
      </c>
      <c r="AF11901">
        <v>58</v>
      </c>
      <c r="AG11901">
        <v>58</v>
      </c>
      <c r="AH11901">
        <v>53</v>
      </c>
      <c r="AI11901">
        <v>57</v>
      </c>
      <c r="AJ11901">
        <v>63</v>
      </c>
      <c r="AK11901">
        <v>54</v>
      </c>
      <c r="AL11901">
        <v>42</v>
      </c>
      <c r="AM11901">
        <v>58</v>
      </c>
      <c r="AN11901">
        <v>54</v>
      </c>
      <c r="AO11901">
        <v>64</v>
      </c>
      <c r="AP11901">
        <v>40</v>
      </c>
      <c r="AQ11901">
        <v>42</v>
      </c>
      <c r="AR11901">
        <v>57</v>
      </c>
      <c r="AS11901">
        <v>31</v>
      </c>
      <c r="AT11901">
        <v>40</v>
      </c>
      <c r="AU11901">
        <v>42</v>
      </c>
      <c r="AV11901">
        <v>61</v>
      </c>
      <c r="AW11901">
        <v>73</v>
      </c>
      <c r="AX11901">
        <v>64</v>
      </c>
      <c r="AY11901">
        <v>63</v>
      </c>
      <c r="AZ11901">
        <v>48</v>
      </c>
      <c r="BG11901" t="s">
        <v>103</v>
      </c>
      <c r="BH11901" t="s">
        <v>105</v>
      </c>
      <c r="BI11901" t="s">
        <v>105</v>
      </c>
      <c r="BJ11901">
        <v>3</v>
      </c>
      <c r="BK11901">
        <v>3</v>
      </c>
      <c r="BL11901">
        <v>49</v>
      </c>
      <c r="BM11901">
        <v>55</v>
      </c>
      <c r="BN11901">
        <v>55</v>
      </c>
      <c r="BO11901">
        <v>56</v>
      </c>
      <c r="BP11901">
        <v>56</v>
      </c>
      <c r="BQ11901">
        <v>51</v>
      </c>
      <c r="BR11901">
        <v>59</v>
      </c>
      <c r="BS11901">
        <v>66</v>
      </c>
      <c r="BT11901">
        <v>66</v>
      </c>
      <c r="BU11901">
        <v>65</v>
      </c>
      <c r="BV11901">
        <v>66</v>
      </c>
      <c r="BW11901">
        <v>66</v>
      </c>
      <c r="BX11901">
        <v>66</v>
      </c>
      <c r="BY11901">
        <v>67</v>
      </c>
      <c r="BZ11901">
        <v>67</v>
      </c>
      <c r="CA11901">
        <v>64</v>
      </c>
      <c r="CB11901" t="s">
        <v>198</v>
      </c>
      <c r="CC11901" t="s">
        <v>555</v>
      </c>
      <c r="CD11901">
        <v>202200</v>
      </c>
      <c r="CE11901">
        <v>202200</v>
      </c>
      <c r="CF11901">
        <v>750</v>
      </c>
      <c r="CG11901">
        <v>250</v>
      </c>
      <c r="CH11901">
        <v>10000</v>
      </c>
      <c r="CI11901">
        <v>5</v>
      </c>
      <c r="CJ11901">
        <v>600</v>
      </c>
      <c r="CK11901">
        <v>250</v>
      </c>
      <c r="CL11901">
        <v>10000</v>
      </c>
      <c r="CM11901">
        <v>3</v>
      </c>
      <c r="CN11901">
        <v>1200</v>
      </c>
      <c r="CO11901">
        <v>250</v>
      </c>
      <c r="CP11901">
        <v>10000</v>
      </c>
      <c r="CQ11901">
        <v>9</v>
      </c>
    </row>
    <row r="11902" spans="1:95" x14ac:dyDescent="0.3">
      <c r="A11902">
        <v>12340</v>
      </c>
      <c r="B11902" t="s">
        <v>4341</v>
      </c>
      <c r="C11902" t="s">
        <v>21545</v>
      </c>
      <c r="D11902" t="s">
        <v>560</v>
      </c>
      <c r="E11902" t="s">
        <v>419</v>
      </c>
      <c r="F11902" t="s">
        <v>135</v>
      </c>
      <c r="G11902">
        <v>66</v>
      </c>
      <c r="H11902" t="s">
        <v>21546</v>
      </c>
      <c r="I11902" t="s">
        <v>6357</v>
      </c>
      <c r="J11902" t="s">
        <v>641</v>
      </c>
      <c r="K11902" t="s">
        <v>102</v>
      </c>
      <c r="L11902">
        <v>23</v>
      </c>
      <c r="M11902" s="1">
        <v>34935</v>
      </c>
      <c r="N11902">
        <v>176</v>
      </c>
      <c r="O11902">
        <v>61</v>
      </c>
      <c r="P11902">
        <v>1</v>
      </c>
      <c r="Q11902" s="1">
        <v>43362</v>
      </c>
      <c r="R11902">
        <v>79</v>
      </c>
      <c r="S11902">
        <v>78</v>
      </c>
      <c r="T11902">
        <v>79</v>
      </c>
      <c r="U11902">
        <v>67</v>
      </c>
      <c r="V11902">
        <v>82</v>
      </c>
      <c r="W11902">
        <v>71</v>
      </c>
      <c r="X11902">
        <v>60</v>
      </c>
      <c r="Y11902">
        <v>65</v>
      </c>
      <c r="Z11902">
        <v>65</v>
      </c>
      <c r="AA11902">
        <v>60</v>
      </c>
      <c r="AB11902">
        <v>62</v>
      </c>
      <c r="AC11902">
        <v>60</v>
      </c>
      <c r="AD11902">
        <v>62</v>
      </c>
      <c r="AE11902">
        <v>63</v>
      </c>
      <c r="AF11902">
        <v>62</v>
      </c>
      <c r="AG11902">
        <v>56</v>
      </c>
      <c r="AH11902">
        <v>63</v>
      </c>
      <c r="AI11902">
        <v>60</v>
      </c>
      <c r="AJ11902">
        <v>66</v>
      </c>
      <c r="AK11902">
        <v>56</v>
      </c>
      <c r="AL11902">
        <v>38</v>
      </c>
      <c r="AM11902">
        <v>64</v>
      </c>
      <c r="AN11902">
        <v>58</v>
      </c>
      <c r="AO11902">
        <v>58</v>
      </c>
      <c r="AP11902">
        <v>26</v>
      </c>
      <c r="AQ11902">
        <v>28</v>
      </c>
      <c r="AR11902">
        <v>54</v>
      </c>
      <c r="AS11902">
        <v>25</v>
      </c>
      <c r="AT11902">
        <v>18</v>
      </c>
      <c r="AU11902">
        <v>20</v>
      </c>
      <c r="AV11902">
        <v>52</v>
      </c>
      <c r="AW11902">
        <v>54</v>
      </c>
      <c r="AX11902">
        <v>74</v>
      </c>
      <c r="AY11902">
        <v>47</v>
      </c>
      <c r="AZ11902">
        <v>35</v>
      </c>
      <c r="BG11902" t="s">
        <v>103</v>
      </c>
      <c r="BH11902" t="s">
        <v>104</v>
      </c>
      <c r="BI11902" t="s">
        <v>105</v>
      </c>
      <c r="BJ11902">
        <v>3</v>
      </c>
      <c r="BK11902">
        <v>3</v>
      </c>
      <c r="BL11902">
        <v>37</v>
      </c>
      <c r="BM11902">
        <v>47</v>
      </c>
      <c r="BN11902">
        <v>47</v>
      </c>
      <c r="BO11902">
        <v>50</v>
      </c>
      <c r="BP11902">
        <v>50</v>
      </c>
      <c r="BQ11902">
        <v>46</v>
      </c>
      <c r="BR11902">
        <v>60</v>
      </c>
      <c r="BS11902">
        <v>65</v>
      </c>
      <c r="BT11902">
        <v>65</v>
      </c>
      <c r="BU11902">
        <v>65</v>
      </c>
      <c r="BV11902">
        <v>64</v>
      </c>
      <c r="BW11902">
        <v>64</v>
      </c>
      <c r="BX11902">
        <v>64</v>
      </c>
      <c r="BY11902">
        <v>65</v>
      </c>
      <c r="BZ11902">
        <v>65</v>
      </c>
      <c r="CA11902">
        <v>62</v>
      </c>
      <c r="CB11902" t="s">
        <v>106</v>
      </c>
      <c r="CC11902" t="s">
        <v>135</v>
      </c>
      <c r="CD11902">
        <v>208691</v>
      </c>
      <c r="CE11902">
        <v>208691</v>
      </c>
      <c r="CF11902">
        <v>3500</v>
      </c>
      <c r="CG11902">
        <v>150</v>
      </c>
      <c r="CH11902">
        <v>10000</v>
      </c>
      <c r="CI11902">
        <v>34</v>
      </c>
      <c r="CJ11902">
        <v>6000</v>
      </c>
      <c r="CK11902">
        <v>150</v>
      </c>
      <c r="CL11902">
        <v>10000</v>
      </c>
      <c r="CM11902">
        <v>59</v>
      </c>
      <c r="CN11902">
        <v>5900</v>
      </c>
      <c r="CO11902">
        <v>150</v>
      </c>
      <c r="CP11902">
        <v>10000</v>
      </c>
      <c r="CQ11902">
        <v>58</v>
      </c>
    </row>
    <row r="11903" spans="1:95" x14ac:dyDescent="0.3">
      <c r="A11903">
        <v>12341</v>
      </c>
      <c r="B11903" t="s">
        <v>13200</v>
      </c>
      <c r="C11903" t="s">
        <v>13201</v>
      </c>
      <c r="D11903" t="s">
        <v>560</v>
      </c>
      <c r="E11903" t="s">
        <v>419</v>
      </c>
      <c r="F11903" t="s">
        <v>1416</v>
      </c>
      <c r="G11903">
        <v>66</v>
      </c>
      <c r="H11903" t="s">
        <v>21542</v>
      </c>
      <c r="I11903" t="s">
        <v>3507</v>
      </c>
      <c r="J11903" t="s">
        <v>143</v>
      </c>
      <c r="K11903" t="s">
        <v>102</v>
      </c>
      <c r="L11903">
        <v>23</v>
      </c>
      <c r="M11903" s="1">
        <v>34785</v>
      </c>
      <c r="N11903">
        <v>178</v>
      </c>
      <c r="O11903">
        <v>71</v>
      </c>
      <c r="P11903">
        <v>1</v>
      </c>
      <c r="Q11903" s="1">
        <v>43362</v>
      </c>
      <c r="R11903">
        <v>70</v>
      </c>
      <c r="S11903">
        <v>71</v>
      </c>
      <c r="T11903">
        <v>69</v>
      </c>
      <c r="U11903">
        <v>67</v>
      </c>
      <c r="V11903">
        <v>69</v>
      </c>
      <c r="W11903">
        <v>58</v>
      </c>
      <c r="X11903">
        <v>60</v>
      </c>
      <c r="Y11903">
        <v>69</v>
      </c>
      <c r="Z11903">
        <v>67</v>
      </c>
      <c r="AA11903">
        <v>64</v>
      </c>
      <c r="AB11903">
        <v>61</v>
      </c>
      <c r="AC11903">
        <v>66</v>
      </c>
      <c r="AD11903">
        <v>63</v>
      </c>
      <c r="AE11903">
        <v>63</v>
      </c>
      <c r="AF11903">
        <v>53</v>
      </c>
      <c r="AG11903">
        <v>60</v>
      </c>
      <c r="AH11903">
        <v>62</v>
      </c>
      <c r="AI11903">
        <v>60</v>
      </c>
      <c r="AJ11903">
        <v>65</v>
      </c>
      <c r="AK11903">
        <v>51</v>
      </c>
      <c r="AL11903">
        <v>48</v>
      </c>
      <c r="AM11903">
        <v>66</v>
      </c>
      <c r="AN11903">
        <v>61</v>
      </c>
      <c r="AO11903">
        <v>49</v>
      </c>
      <c r="AP11903">
        <v>48</v>
      </c>
      <c r="AQ11903">
        <v>53</v>
      </c>
      <c r="AR11903">
        <v>53</v>
      </c>
      <c r="AS11903">
        <v>40</v>
      </c>
      <c r="AT11903">
        <v>50</v>
      </c>
      <c r="AU11903">
        <v>49</v>
      </c>
      <c r="AV11903">
        <v>57</v>
      </c>
      <c r="AW11903">
        <v>56</v>
      </c>
      <c r="AX11903">
        <v>72</v>
      </c>
      <c r="AY11903">
        <v>51</v>
      </c>
      <c r="AZ11903">
        <v>55</v>
      </c>
      <c r="BG11903" t="s">
        <v>103</v>
      </c>
      <c r="BH11903" t="s">
        <v>104</v>
      </c>
      <c r="BI11903" t="s">
        <v>105</v>
      </c>
      <c r="BJ11903">
        <v>3</v>
      </c>
      <c r="BK11903">
        <v>3</v>
      </c>
      <c r="BL11903">
        <v>52</v>
      </c>
      <c r="BM11903">
        <v>57</v>
      </c>
      <c r="BN11903">
        <v>57</v>
      </c>
      <c r="BO11903">
        <v>58</v>
      </c>
      <c r="BP11903">
        <v>58</v>
      </c>
      <c r="BQ11903">
        <v>58</v>
      </c>
      <c r="BR11903">
        <v>64</v>
      </c>
      <c r="BS11903">
        <v>65</v>
      </c>
      <c r="BT11903">
        <v>65</v>
      </c>
      <c r="BU11903">
        <v>65</v>
      </c>
      <c r="BV11903">
        <v>65</v>
      </c>
      <c r="BW11903">
        <v>65</v>
      </c>
      <c r="BX11903">
        <v>65</v>
      </c>
      <c r="BY11903">
        <v>65</v>
      </c>
      <c r="BZ11903">
        <v>65</v>
      </c>
      <c r="CA11903">
        <v>63</v>
      </c>
      <c r="CB11903" t="s">
        <v>135</v>
      </c>
      <c r="CC11903" t="s">
        <v>135</v>
      </c>
      <c r="CD11903">
        <v>235324</v>
      </c>
      <c r="CE11903">
        <v>50566972</v>
      </c>
      <c r="CF11903">
        <v>400</v>
      </c>
      <c r="CG11903">
        <v>150</v>
      </c>
      <c r="CH11903">
        <v>10000</v>
      </c>
      <c r="CI11903">
        <v>2</v>
      </c>
      <c r="CJ11903">
        <v>1000</v>
      </c>
      <c r="CK11903">
        <v>150</v>
      </c>
      <c r="CL11903">
        <v>10000</v>
      </c>
      <c r="CM11903">
        <v>8</v>
      </c>
      <c r="CN11903">
        <v>1400</v>
      </c>
      <c r="CO11903">
        <v>150</v>
      </c>
      <c r="CP11903">
        <v>10000</v>
      </c>
      <c r="CQ11903">
        <v>12</v>
      </c>
    </row>
    <row r="11904" spans="1:95" x14ac:dyDescent="0.3">
      <c r="A11904">
        <v>12342</v>
      </c>
      <c r="B11904" t="s">
        <v>21547</v>
      </c>
      <c r="C11904" t="s">
        <v>21548</v>
      </c>
      <c r="D11904" t="s">
        <v>488</v>
      </c>
      <c r="E11904" t="s">
        <v>419</v>
      </c>
      <c r="F11904" t="s">
        <v>135</v>
      </c>
      <c r="G11904">
        <v>66</v>
      </c>
      <c r="H11904" t="s">
        <v>21542</v>
      </c>
      <c r="I11904" t="s">
        <v>3507</v>
      </c>
      <c r="J11904" t="s">
        <v>143</v>
      </c>
      <c r="K11904" t="s">
        <v>397</v>
      </c>
      <c r="L11904">
        <v>28</v>
      </c>
      <c r="M11904" s="1">
        <v>32924</v>
      </c>
      <c r="N11904">
        <v>185</v>
      </c>
      <c r="O11904">
        <v>75</v>
      </c>
      <c r="P11904">
        <v>1</v>
      </c>
      <c r="Q11904" s="1">
        <v>43362</v>
      </c>
      <c r="R11904">
        <v>54</v>
      </c>
      <c r="S11904">
        <v>59</v>
      </c>
      <c r="T11904">
        <v>50</v>
      </c>
      <c r="U11904">
        <v>66</v>
      </c>
      <c r="V11904">
        <v>62</v>
      </c>
      <c r="W11904">
        <v>60</v>
      </c>
      <c r="X11904">
        <v>62</v>
      </c>
      <c r="Y11904">
        <v>67</v>
      </c>
      <c r="Z11904">
        <v>68</v>
      </c>
      <c r="AA11904">
        <v>66</v>
      </c>
      <c r="AB11904">
        <v>65</v>
      </c>
      <c r="AC11904">
        <v>65</v>
      </c>
      <c r="AD11904">
        <v>64</v>
      </c>
      <c r="AE11904">
        <v>70</v>
      </c>
      <c r="AF11904">
        <v>66</v>
      </c>
      <c r="AG11904">
        <v>54</v>
      </c>
      <c r="AH11904">
        <v>65</v>
      </c>
      <c r="AI11904">
        <v>66</v>
      </c>
      <c r="AJ11904">
        <v>70</v>
      </c>
      <c r="AK11904">
        <v>63</v>
      </c>
      <c r="AL11904">
        <v>64</v>
      </c>
      <c r="AM11904">
        <v>67</v>
      </c>
      <c r="AN11904">
        <v>65</v>
      </c>
      <c r="AO11904">
        <v>55</v>
      </c>
      <c r="AP11904">
        <v>52</v>
      </c>
      <c r="AQ11904">
        <v>55</v>
      </c>
      <c r="AR11904">
        <v>52</v>
      </c>
      <c r="AS11904">
        <v>51</v>
      </c>
      <c r="AT11904">
        <v>52</v>
      </c>
      <c r="AU11904">
        <v>52</v>
      </c>
      <c r="AV11904">
        <v>76</v>
      </c>
      <c r="AW11904">
        <v>57</v>
      </c>
      <c r="AX11904">
        <v>84</v>
      </c>
      <c r="AY11904">
        <v>78</v>
      </c>
      <c r="AZ11904">
        <v>65</v>
      </c>
      <c r="BG11904" t="s">
        <v>103</v>
      </c>
      <c r="BH11904" t="s">
        <v>104</v>
      </c>
      <c r="BI11904" t="s">
        <v>105</v>
      </c>
      <c r="BJ11904">
        <v>3</v>
      </c>
      <c r="BK11904">
        <v>3</v>
      </c>
      <c r="BL11904">
        <v>58</v>
      </c>
      <c r="BM11904">
        <v>59</v>
      </c>
      <c r="BN11904">
        <v>59</v>
      </c>
      <c r="BO11904">
        <v>61</v>
      </c>
      <c r="BP11904">
        <v>61</v>
      </c>
      <c r="BQ11904">
        <v>62</v>
      </c>
      <c r="BR11904">
        <v>66</v>
      </c>
      <c r="BS11904">
        <v>65</v>
      </c>
      <c r="BT11904">
        <v>65</v>
      </c>
      <c r="BU11904">
        <v>66</v>
      </c>
      <c r="BV11904">
        <v>65</v>
      </c>
      <c r="BW11904">
        <v>65</v>
      </c>
      <c r="BX11904">
        <v>65</v>
      </c>
      <c r="BY11904">
        <v>64</v>
      </c>
      <c r="BZ11904">
        <v>64</v>
      </c>
      <c r="CA11904">
        <v>64</v>
      </c>
      <c r="CB11904" t="s">
        <v>135</v>
      </c>
      <c r="CC11904" t="s">
        <v>135</v>
      </c>
      <c r="CD11904">
        <v>198144</v>
      </c>
      <c r="CE11904">
        <v>198144</v>
      </c>
      <c r="CF11904">
        <v>650</v>
      </c>
      <c r="CG11904">
        <v>250</v>
      </c>
      <c r="CH11904">
        <v>10000</v>
      </c>
      <c r="CI11904">
        <v>4</v>
      </c>
      <c r="CJ11904">
        <v>600</v>
      </c>
      <c r="CK11904">
        <v>250</v>
      </c>
      <c r="CL11904">
        <v>10000</v>
      </c>
      <c r="CM11904">
        <v>3</v>
      </c>
      <c r="CN11904">
        <v>950</v>
      </c>
      <c r="CO11904">
        <v>250</v>
      </c>
      <c r="CP11904">
        <v>10000</v>
      </c>
      <c r="CQ11904">
        <v>7</v>
      </c>
    </row>
    <row r="11905" spans="1:95" x14ac:dyDescent="0.3">
      <c r="A11905">
        <v>12343</v>
      </c>
      <c r="B11905" t="s">
        <v>21549</v>
      </c>
      <c r="C11905" t="s">
        <v>21550</v>
      </c>
      <c r="D11905" t="s">
        <v>97</v>
      </c>
      <c r="E11905" t="s">
        <v>419</v>
      </c>
      <c r="F11905" t="s">
        <v>135</v>
      </c>
      <c r="G11905">
        <v>75</v>
      </c>
      <c r="H11905" t="s">
        <v>21551</v>
      </c>
      <c r="I11905" t="s">
        <v>1700</v>
      </c>
      <c r="J11905" t="s">
        <v>5402</v>
      </c>
      <c r="K11905" t="s">
        <v>397</v>
      </c>
      <c r="L11905">
        <v>26</v>
      </c>
      <c r="M11905" s="1">
        <v>33737</v>
      </c>
      <c r="N11905">
        <v>180</v>
      </c>
      <c r="O11905">
        <v>80</v>
      </c>
      <c r="P11905">
        <v>1</v>
      </c>
      <c r="Q11905" s="1">
        <v>43362</v>
      </c>
      <c r="R11905">
        <v>94</v>
      </c>
      <c r="S11905">
        <v>93</v>
      </c>
      <c r="T11905">
        <v>94</v>
      </c>
      <c r="U11905">
        <v>77</v>
      </c>
      <c r="V11905">
        <v>92</v>
      </c>
      <c r="W11905">
        <v>73</v>
      </c>
      <c r="X11905">
        <v>72</v>
      </c>
      <c r="Y11905">
        <v>77</v>
      </c>
      <c r="Z11905">
        <v>77</v>
      </c>
      <c r="AA11905">
        <v>62</v>
      </c>
      <c r="AB11905">
        <v>71</v>
      </c>
      <c r="AC11905">
        <v>71</v>
      </c>
      <c r="AD11905">
        <v>72</v>
      </c>
      <c r="AE11905">
        <v>81</v>
      </c>
      <c r="AF11905">
        <v>64</v>
      </c>
      <c r="AG11905">
        <v>62</v>
      </c>
      <c r="AH11905">
        <v>56</v>
      </c>
      <c r="AI11905">
        <v>63</v>
      </c>
      <c r="AJ11905">
        <v>65</v>
      </c>
      <c r="AK11905">
        <v>67</v>
      </c>
      <c r="AL11905">
        <v>45</v>
      </c>
      <c r="AM11905">
        <v>67</v>
      </c>
      <c r="AN11905">
        <v>56</v>
      </c>
      <c r="AO11905">
        <v>50</v>
      </c>
      <c r="AP11905">
        <v>29</v>
      </c>
      <c r="AQ11905">
        <v>34</v>
      </c>
      <c r="AR11905">
        <v>58</v>
      </c>
      <c r="AS11905">
        <v>24</v>
      </c>
      <c r="AT11905">
        <v>23</v>
      </c>
      <c r="AU11905">
        <v>19</v>
      </c>
      <c r="AV11905">
        <v>70</v>
      </c>
      <c r="AW11905">
        <v>91</v>
      </c>
      <c r="AX11905">
        <v>67</v>
      </c>
      <c r="AY11905">
        <v>71</v>
      </c>
      <c r="AZ11905">
        <v>64</v>
      </c>
      <c r="BG11905" t="s">
        <v>103</v>
      </c>
      <c r="BH11905" t="s">
        <v>104</v>
      </c>
      <c r="BI11905" t="s">
        <v>129</v>
      </c>
      <c r="BJ11905">
        <v>4</v>
      </c>
      <c r="BK11905">
        <v>3</v>
      </c>
      <c r="BL11905">
        <v>46</v>
      </c>
      <c r="BM11905">
        <v>52</v>
      </c>
      <c r="BN11905">
        <v>52</v>
      </c>
      <c r="BO11905">
        <v>55</v>
      </c>
      <c r="BP11905">
        <v>55</v>
      </c>
      <c r="BQ11905">
        <v>51</v>
      </c>
      <c r="BR11905">
        <v>64</v>
      </c>
      <c r="BS11905">
        <v>74</v>
      </c>
      <c r="BT11905">
        <v>74</v>
      </c>
      <c r="BU11905">
        <v>73</v>
      </c>
      <c r="BV11905">
        <v>74</v>
      </c>
      <c r="BW11905">
        <v>74</v>
      </c>
      <c r="BX11905">
        <v>74</v>
      </c>
      <c r="BY11905">
        <v>75</v>
      </c>
      <c r="BZ11905">
        <v>75</v>
      </c>
      <c r="CA11905">
        <v>73</v>
      </c>
      <c r="CB11905" t="s">
        <v>466</v>
      </c>
      <c r="CC11905" t="s">
        <v>758</v>
      </c>
      <c r="CD11905">
        <v>202882</v>
      </c>
      <c r="CE11905">
        <v>202882</v>
      </c>
      <c r="CF11905">
        <v>650</v>
      </c>
      <c r="CG11905">
        <v>600</v>
      </c>
      <c r="CH11905">
        <v>10000</v>
      </c>
      <c r="CI11905">
        <v>0</v>
      </c>
      <c r="CJ11905">
        <v>650</v>
      </c>
      <c r="CK11905">
        <v>600</v>
      </c>
      <c r="CL11905">
        <v>10000</v>
      </c>
      <c r="CM11905">
        <v>0</v>
      </c>
      <c r="CN11905">
        <v>700</v>
      </c>
      <c r="CO11905">
        <v>600</v>
      </c>
      <c r="CP11905">
        <v>10000</v>
      </c>
      <c r="CQ11905">
        <v>1</v>
      </c>
    </row>
    <row r="11906" spans="1:95" x14ac:dyDescent="0.3">
      <c r="A11906">
        <v>12344</v>
      </c>
      <c r="B11906" t="s">
        <v>21552</v>
      </c>
      <c r="C11906" t="s">
        <v>21553</v>
      </c>
      <c r="D11906" t="s">
        <v>569</v>
      </c>
      <c r="E11906" t="s">
        <v>419</v>
      </c>
      <c r="F11906" t="s">
        <v>135</v>
      </c>
      <c r="G11906">
        <v>63</v>
      </c>
      <c r="H11906" t="s">
        <v>21546</v>
      </c>
      <c r="I11906" t="s">
        <v>6357</v>
      </c>
      <c r="J11906" t="s">
        <v>185</v>
      </c>
      <c r="K11906" t="s">
        <v>289</v>
      </c>
      <c r="L11906">
        <v>33</v>
      </c>
      <c r="M11906" s="1">
        <v>31297</v>
      </c>
      <c r="N11906">
        <v>175</v>
      </c>
      <c r="O11906">
        <v>76</v>
      </c>
      <c r="P11906">
        <v>1</v>
      </c>
      <c r="Q11906" s="1">
        <v>43362</v>
      </c>
      <c r="R11906">
        <v>69</v>
      </c>
      <c r="S11906">
        <v>68</v>
      </c>
      <c r="T11906">
        <v>69</v>
      </c>
      <c r="U11906">
        <v>60</v>
      </c>
      <c r="V11906">
        <v>60</v>
      </c>
      <c r="W11906">
        <v>59</v>
      </c>
      <c r="X11906">
        <v>63</v>
      </c>
      <c r="Y11906">
        <v>60</v>
      </c>
      <c r="Z11906">
        <v>60</v>
      </c>
      <c r="AA11906">
        <v>61</v>
      </c>
      <c r="AB11906">
        <v>49</v>
      </c>
      <c r="AC11906">
        <v>46</v>
      </c>
      <c r="AD11906">
        <v>39</v>
      </c>
      <c r="AE11906">
        <v>63</v>
      </c>
      <c r="AF11906">
        <v>60</v>
      </c>
      <c r="AG11906">
        <v>49</v>
      </c>
      <c r="AH11906">
        <v>41</v>
      </c>
      <c r="AI11906">
        <v>56</v>
      </c>
      <c r="AJ11906">
        <v>51</v>
      </c>
      <c r="AK11906">
        <v>59</v>
      </c>
      <c r="AL11906">
        <v>44</v>
      </c>
      <c r="AM11906">
        <v>59</v>
      </c>
      <c r="AN11906">
        <v>54</v>
      </c>
      <c r="AO11906">
        <v>52</v>
      </c>
      <c r="AP11906">
        <v>60</v>
      </c>
      <c r="AQ11906">
        <v>60</v>
      </c>
      <c r="AR11906">
        <v>55</v>
      </c>
      <c r="AS11906">
        <v>61</v>
      </c>
      <c r="AT11906">
        <v>61</v>
      </c>
      <c r="AU11906">
        <v>60</v>
      </c>
      <c r="AV11906">
        <v>74</v>
      </c>
      <c r="AW11906">
        <v>79</v>
      </c>
      <c r="AX11906">
        <v>74</v>
      </c>
      <c r="AY11906">
        <v>75</v>
      </c>
      <c r="AZ11906">
        <v>71</v>
      </c>
      <c r="BG11906" t="s">
        <v>111</v>
      </c>
      <c r="BH11906" t="s">
        <v>105</v>
      </c>
      <c r="BI11906" t="s">
        <v>105</v>
      </c>
      <c r="BJ11906">
        <v>2</v>
      </c>
      <c r="BK11906">
        <v>2</v>
      </c>
      <c r="BL11906">
        <v>63</v>
      </c>
      <c r="BM11906">
        <v>62</v>
      </c>
      <c r="BN11906">
        <v>62</v>
      </c>
      <c r="BO11906">
        <v>62</v>
      </c>
      <c r="BP11906">
        <v>62</v>
      </c>
      <c r="BQ11906">
        <v>61</v>
      </c>
      <c r="BR11906">
        <v>58</v>
      </c>
      <c r="BS11906">
        <v>58</v>
      </c>
      <c r="BT11906">
        <v>58</v>
      </c>
      <c r="BU11906">
        <v>56</v>
      </c>
      <c r="BV11906">
        <v>56</v>
      </c>
      <c r="BW11906">
        <v>56</v>
      </c>
      <c r="BX11906">
        <v>56</v>
      </c>
      <c r="BY11906">
        <v>57</v>
      </c>
      <c r="BZ11906">
        <v>57</v>
      </c>
      <c r="CA11906">
        <v>56</v>
      </c>
      <c r="CB11906" t="s">
        <v>690</v>
      </c>
      <c r="CC11906" t="s">
        <v>135</v>
      </c>
      <c r="CD11906">
        <v>169602</v>
      </c>
      <c r="CE11906">
        <v>169602</v>
      </c>
      <c r="CF11906">
        <v>0</v>
      </c>
      <c r="CG11906">
        <v>700</v>
      </c>
      <c r="CH11906">
        <v>13000</v>
      </c>
      <c r="CI11906">
        <v>74</v>
      </c>
      <c r="CJ11906">
        <v>0</v>
      </c>
      <c r="CK11906">
        <v>700</v>
      </c>
      <c r="CL11906">
        <v>13000</v>
      </c>
      <c r="CM11906">
        <v>83</v>
      </c>
      <c r="CN11906">
        <v>0</v>
      </c>
      <c r="CO11906">
        <v>150</v>
      </c>
      <c r="CP11906">
        <v>10000</v>
      </c>
      <c r="CQ11906">
        <v>69</v>
      </c>
    </row>
    <row r="11907" spans="1:95" x14ac:dyDescent="0.3">
      <c r="A11907">
        <v>12345</v>
      </c>
      <c r="B11907" t="s">
        <v>10671</v>
      </c>
      <c r="C11907" t="s">
        <v>21554</v>
      </c>
      <c r="D11907" t="s">
        <v>560</v>
      </c>
      <c r="E11907" t="s">
        <v>419</v>
      </c>
      <c r="F11907" t="s">
        <v>135</v>
      </c>
      <c r="G11907">
        <v>65</v>
      </c>
      <c r="H11907" t="s">
        <v>21542</v>
      </c>
      <c r="I11907" t="s">
        <v>3507</v>
      </c>
      <c r="J11907" t="s">
        <v>143</v>
      </c>
      <c r="K11907" t="s">
        <v>126</v>
      </c>
      <c r="L11907">
        <v>26</v>
      </c>
      <c r="M11907" s="1">
        <v>33806</v>
      </c>
      <c r="N11907">
        <v>189</v>
      </c>
      <c r="O11907">
        <v>81</v>
      </c>
      <c r="P11907">
        <v>1</v>
      </c>
      <c r="Q11907" s="1">
        <v>43362</v>
      </c>
      <c r="R11907">
        <v>68</v>
      </c>
      <c r="S11907">
        <v>69</v>
      </c>
      <c r="T11907">
        <v>67</v>
      </c>
      <c r="U11907">
        <v>53</v>
      </c>
      <c r="V11907">
        <v>45</v>
      </c>
      <c r="W11907">
        <v>59</v>
      </c>
      <c r="X11907">
        <v>55</v>
      </c>
      <c r="Y11907">
        <v>55</v>
      </c>
      <c r="Z11907">
        <v>52</v>
      </c>
      <c r="AA11907">
        <v>51</v>
      </c>
      <c r="AB11907">
        <v>34</v>
      </c>
      <c r="AC11907">
        <v>22</v>
      </c>
      <c r="AD11907">
        <v>32</v>
      </c>
      <c r="AE11907">
        <v>42</v>
      </c>
      <c r="AF11907">
        <v>32</v>
      </c>
      <c r="AG11907">
        <v>29</v>
      </c>
      <c r="AH11907">
        <v>45</v>
      </c>
      <c r="AI11907">
        <v>52</v>
      </c>
      <c r="AJ11907">
        <v>39</v>
      </c>
      <c r="AK11907">
        <v>51</v>
      </c>
      <c r="AL11907">
        <v>29</v>
      </c>
      <c r="AM11907">
        <v>62</v>
      </c>
      <c r="AN11907">
        <v>59</v>
      </c>
      <c r="AO11907">
        <v>35</v>
      </c>
      <c r="AP11907">
        <v>64</v>
      </c>
      <c r="AQ11907">
        <v>63</v>
      </c>
      <c r="AR11907">
        <v>68</v>
      </c>
      <c r="AS11907">
        <v>60</v>
      </c>
      <c r="AT11907">
        <v>67</v>
      </c>
      <c r="AU11907">
        <v>64</v>
      </c>
      <c r="AV11907">
        <v>65</v>
      </c>
      <c r="AW11907">
        <v>75</v>
      </c>
      <c r="AX11907">
        <v>49</v>
      </c>
      <c r="AY11907">
        <v>75</v>
      </c>
      <c r="AZ11907">
        <v>59</v>
      </c>
      <c r="BG11907" t="s">
        <v>111</v>
      </c>
      <c r="BH11907" t="s">
        <v>105</v>
      </c>
      <c r="BI11907" t="s">
        <v>105</v>
      </c>
      <c r="BJ11907">
        <v>2</v>
      </c>
      <c r="BK11907">
        <v>2</v>
      </c>
      <c r="BL11907">
        <v>64</v>
      </c>
      <c r="BM11907">
        <v>61</v>
      </c>
      <c r="BN11907">
        <v>61</v>
      </c>
      <c r="BO11907">
        <v>59</v>
      </c>
      <c r="BP11907">
        <v>59</v>
      </c>
      <c r="BQ11907">
        <v>60</v>
      </c>
      <c r="BR11907">
        <v>52</v>
      </c>
      <c r="BS11907">
        <v>51</v>
      </c>
      <c r="BT11907">
        <v>51</v>
      </c>
      <c r="BU11907">
        <v>49</v>
      </c>
      <c r="BV11907">
        <v>47</v>
      </c>
      <c r="BW11907">
        <v>47</v>
      </c>
      <c r="BX11907">
        <v>47</v>
      </c>
      <c r="BY11907">
        <v>49</v>
      </c>
      <c r="BZ11907">
        <v>49</v>
      </c>
      <c r="CA11907">
        <v>48</v>
      </c>
      <c r="CB11907" t="s">
        <v>406</v>
      </c>
      <c r="CC11907" t="s">
        <v>135</v>
      </c>
      <c r="CD11907">
        <v>204397</v>
      </c>
      <c r="CE11907">
        <v>204397</v>
      </c>
      <c r="CF11907">
        <v>550</v>
      </c>
      <c r="CG11907">
        <v>150</v>
      </c>
      <c r="CH11907">
        <v>10000</v>
      </c>
      <c r="CI11907">
        <v>4</v>
      </c>
      <c r="CJ11907">
        <v>1300</v>
      </c>
      <c r="CK11907">
        <v>150</v>
      </c>
      <c r="CL11907">
        <v>10000</v>
      </c>
      <c r="CM11907">
        <v>11</v>
      </c>
      <c r="CN11907">
        <v>1100</v>
      </c>
      <c r="CO11907">
        <v>150</v>
      </c>
      <c r="CP11907">
        <v>10000</v>
      </c>
      <c r="CQ11907">
        <v>9</v>
      </c>
    </row>
    <row r="11908" spans="1:95" x14ac:dyDescent="0.3">
      <c r="A11908">
        <v>12346</v>
      </c>
      <c r="B11908" t="s">
        <v>21555</v>
      </c>
      <c r="C11908" t="s">
        <v>21556</v>
      </c>
      <c r="D11908" t="s">
        <v>560</v>
      </c>
      <c r="E11908" t="s">
        <v>419</v>
      </c>
      <c r="F11908" t="s">
        <v>135</v>
      </c>
      <c r="G11908">
        <v>65</v>
      </c>
      <c r="H11908" t="s">
        <v>21542</v>
      </c>
      <c r="I11908" t="s">
        <v>3507</v>
      </c>
      <c r="J11908" t="s">
        <v>143</v>
      </c>
      <c r="K11908" t="s">
        <v>203</v>
      </c>
      <c r="L11908">
        <v>23</v>
      </c>
      <c r="M11908" s="1">
        <v>34748</v>
      </c>
      <c r="N11908">
        <v>177</v>
      </c>
      <c r="O11908">
        <v>73</v>
      </c>
      <c r="P11908">
        <v>1</v>
      </c>
      <c r="Q11908" s="1">
        <v>43362</v>
      </c>
      <c r="R11908">
        <v>72</v>
      </c>
      <c r="S11908">
        <v>74</v>
      </c>
      <c r="T11908">
        <v>71</v>
      </c>
      <c r="U11908">
        <v>65</v>
      </c>
      <c r="V11908">
        <v>69</v>
      </c>
      <c r="W11908">
        <v>63</v>
      </c>
      <c r="X11908">
        <v>58</v>
      </c>
      <c r="Y11908">
        <v>62</v>
      </c>
      <c r="Z11908">
        <v>66</v>
      </c>
      <c r="AA11908">
        <v>65</v>
      </c>
      <c r="AB11908">
        <v>62</v>
      </c>
      <c r="AC11908">
        <v>70</v>
      </c>
      <c r="AD11908">
        <v>67</v>
      </c>
      <c r="AE11908">
        <v>59</v>
      </c>
      <c r="AF11908">
        <v>61</v>
      </c>
      <c r="AG11908">
        <v>52</v>
      </c>
      <c r="AH11908">
        <v>44</v>
      </c>
      <c r="AI11908">
        <v>60</v>
      </c>
      <c r="AJ11908">
        <v>61</v>
      </c>
      <c r="AK11908">
        <v>52</v>
      </c>
      <c r="AL11908">
        <v>62</v>
      </c>
      <c r="AM11908">
        <v>63</v>
      </c>
      <c r="AN11908">
        <v>62</v>
      </c>
      <c r="AO11908">
        <v>66</v>
      </c>
      <c r="AP11908">
        <v>36</v>
      </c>
      <c r="AQ11908">
        <v>30</v>
      </c>
      <c r="AR11908">
        <v>58</v>
      </c>
      <c r="AS11908">
        <v>34</v>
      </c>
      <c r="AT11908">
        <v>35</v>
      </c>
      <c r="AU11908">
        <v>36</v>
      </c>
      <c r="AV11908">
        <v>58</v>
      </c>
      <c r="AW11908">
        <v>58</v>
      </c>
      <c r="AX11908">
        <v>73</v>
      </c>
      <c r="AY11908">
        <v>56</v>
      </c>
      <c r="AZ11908">
        <v>44</v>
      </c>
      <c r="BG11908" t="s">
        <v>103</v>
      </c>
      <c r="BH11908" t="s">
        <v>105</v>
      </c>
      <c r="BI11908" t="s">
        <v>105</v>
      </c>
      <c r="BJ11908">
        <v>4</v>
      </c>
      <c r="BK11908">
        <v>3</v>
      </c>
      <c r="BL11908">
        <v>44</v>
      </c>
      <c r="BM11908">
        <v>50</v>
      </c>
      <c r="BN11908">
        <v>50</v>
      </c>
      <c r="BO11908">
        <v>52</v>
      </c>
      <c r="BP11908">
        <v>52</v>
      </c>
      <c r="BQ11908">
        <v>50</v>
      </c>
      <c r="BR11908">
        <v>60</v>
      </c>
      <c r="BS11908">
        <v>64</v>
      </c>
      <c r="BT11908">
        <v>64</v>
      </c>
      <c r="BU11908">
        <v>64</v>
      </c>
      <c r="BV11908">
        <v>65</v>
      </c>
      <c r="BW11908">
        <v>65</v>
      </c>
      <c r="BX11908">
        <v>65</v>
      </c>
      <c r="BY11908">
        <v>64</v>
      </c>
      <c r="BZ11908">
        <v>64</v>
      </c>
      <c r="CA11908">
        <v>64</v>
      </c>
      <c r="CB11908" t="s">
        <v>406</v>
      </c>
      <c r="CC11908" t="s">
        <v>135</v>
      </c>
      <c r="CD11908">
        <v>208781</v>
      </c>
      <c r="CE11908">
        <v>208781</v>
      </c>
      <c r="CF11908">
        <v>2200</v>
      </c>
      <c r="CG11908">
        <v>150</v>
      </c>
      <c r="CH11908">
        <v>10000</v>
      </c>
      <c r="CI11908">
        <v>20</v>
      </c>
      <c r="CJ11908">
        <v>1700</v>
      </c>
      <c r="CK11908">
        <v>150</v>
      </c>
      <c r="CL11908">
        <v>10000</v>
      </c>
      <c r="CM11908">
        <v>15</v>
      </c>
      <c r="CN11908">
        <v>1500</v>
      </c>
      <c r="CO11908">
        <v>150</v>
      </c>
      <c r="CP11908">
        <v>10000</v>
      </c>
      <c r="CQ11908">
        <v>13</v>
      </c>
    </row>
    <row r="11909" spans="1:95" x14ac:dyDescent="0.3">
      <c r="A11909">
        <v>12347</v>
      </c>
      <c r="B11909" t="s">
        <v>21557</v>
      </c>
      <c r="C11909" t="s">
        <v>21558</v>
      </c>
      <c r="D11909" t="s">
        <v>488</v>
      </c>
      <c r="E11909" t="s">
        <v>419</v>
      </c>
      <c r="F11909" t="s">
        <v>135</v>
      </c>
      <c r="G11909">
        <v>73</v>
      </c>
      <c r="H11909" t="s">
        <v>21551</v>
      </c>
      <c r="I11909" t="s">
        <v>1700</v>
      </c>
      <c r="J11909" t="s">
        <v>432</v>
      </c>
      <c r="K11909" t="s">
        <v>203</v>
      </c>
      <c r="L11909">
        <v>27</v>
      </c>
      <c r="M11909" s="1">
        <v>33479</v>
      </c>
      <c r="N11909">
        <v>179</v>
      </c>
      <c r="O11909">
        <v>72</v>
      </c>
      <c r="P11909">
        <v>1</v>
      </c>
      <c r="Q11909" s="1">
        <v>43362</v>
      </c>
      <c r="R11909">
        <v>75</v>
      </c>
      <c r="S11909">
        <v>76</v>
      </c>
      <c r="T11909">
        <v>75</v>
      </c>
      <c r="U11909">
        <v>77</v>
      </c>
      <c r="V11909">
        <v>81</v>
      </c>
      <c r="W11909">
        <v>76</v>
      </c>
      <c r="X11909">
        <v>73</v>
      </c>
      <c r="Y11909">
        <v>76</v>
      </c>
      <c r="Z11909">
        <v>79</v>
      </c>
      <c r="AA11909">
        <v>69</v>
      </c>
      <c r="AB11909">
        <v>64</v>
      </c>
      <c r="AC11909">
        <v>68</v>
      </c>
      <c r="AD11909">
        <v>66</v>
      </c>
      <c r="AE11909">
        <v>58</v>
      </c>
      <c r="AF11909">
        <v>68</v>
      </c>
      <c r="AG11909">
        <v>64</v>
      </c>
      <c r="AH11909">
        <v>58</v>
      </c>
      <c r="AI11909">
        <v>67</v>
      </c>
      <c r="AJ11909">
        <v>61</v>
      </c>
      <c r="AK11909">
        <v>66</v>
      </c>
      <c r="AL11909">
        <v>74</v>
      </c>
      <c r="AM11909">
        <v>71</v>
      </c>
      <c r="AN11909">
        <v>65</v>
      </c>
      <c r="AO11909">
        <v>75</v>
      </c>
      <c r="AP11909">
        <v>38</v>
      </c>
      <c r="AQ11909">
        <v>31</v>
      </c>
      <c r="AR11909">
        <v>54</v>
      </c>
      <c r="AS11909">
        <v>35</v>
      </c>
      <c r="AT11909">
        <v>42</v>
      </c>
      <c r="AU11909">
        <v>31</v>
      </c>
      <c r="AV11909">
        <v>64</v>
      </c>
      <c r="AW11909">
        <v>51</v>
      </c>
      <c r="AX11909">
        <v>71</v>
      </c>
      <c r="AY11909">
        <v>63</v>
      </c>
      <c r="AZ11909">
        <v>62</v>
      </c>
      <c r="BG11909" t="s">
        <v>103</v>
      </c>
      <c r="BH11909" t="s">
        <v>105</v>
      </c>
      <c r="BI11909" t="s">
        <v>105</v>
      </c>
      <c r="BJ11909">
        <v>2</v>
      </c>
      <c r="BK11909">
        <v>3</v>
      </c>
      <c r="BL11909">
        <v>48</v>
      </c>
      <c r="BM11909">
        <v>54</v>
      </c>
      <c r="BN11909">
        <v>54</v>
      </c>
      <c r="BO11909">
        <v>58</v>
      </c>
      <c r="BP11909">
        <v>58</v>
      </c>
      <c r="BQ11909">
        <v>56</v>
      </c>
      <c r="BR11909">
        <v>66</v>
      </c>
      <c r="BS11909">
        <v>72</v>
      </c>
      <c r="BT11909">
        <v>72</v>
      </c>
      <c r="BU11909">
        <v>71</v>
      </c>
      <c r="BV11909">
        <v>71</v>
      </c>
      <c r="BW11909">
        <v>71</v>
      </c>
      <c r="BX11909">
        <v>71</v>
      </c>
      <c r="BY11909">
        <v>72</v>
      </c>
      <c r="BZ11909">
        <v>72</v>
      </c>
      <c r="CA11909">
        <v>68</v>
      </c>
      <c r="CB11909" t="s">
        <v>156</v>
      </c>
      <c r="CC11909" t="s">
        <v>135</v>
      </c>
      <c r="CD11909">
        <v>200275</v>
      </c>
      <c r="CE11909">
        <v>200275</v>
      </c>
      <c r="CF11909">
        <v>1800</v>
      </c>
      <c r="CG11909">
        <v>300</v>
      </c>
      <c r="CH11909">
        <v>10000</v>
      </c>
      <c r="CI11909">
        <v>15</v>
      </c>
      <c r="CJ11909">
        <v>1300</v>
      </c>
      <c r="CK11909">
        <v>300</v>
      </c>
      <c r="CL11909">
        <v>10000</v>
      </c>
      <c r="CM11909">
        <v>10</v>
      </c>
      <c r="CN11909">
        <v>1200</v>
      </c>
      <c r="CO11909">
        <v>300</v>
      </c>
      <c r="CP11909">
        <v>10000</v>
      </c>
      <c r="CQ11909">
        <v>9</v>
      </c>
    </row>
    <row r="11910" spans="1:95" x14ac:dyDescent="0.3">
      <c r="A11910">
        <v>12348</v>
      </c>
      <c r="B11910" t="s">
        <v>5544</v>
      </c>
      <c r="C11910" t="s">
        <v>21559</v>
      </c>
      <c r="D11910" t="s">
        <v>560</v>
      </c>
      <c r="E11910" t="s">
        <v>419</v>
      </c>
      <c r="F11910" t="s">
        <v>135</v>
      </c>
      <c r="G11910">
        <v>72</v>
      </c>
      <c r="H11910" t="s">
        <v>21551</v>
      </c>
      <c r="I11910" t="s">
        <v>1700</v>
      </c>
      <c r="J11910" t="s">
        <v>167</v>
      </c>
      <c r="K11910" t="s">
        <v>248</v>
      </c>
      <c r="L11910">
        <v>29</v>
      </c>
      <c r="M11910" s="1">
        <v>32886</v>
      </c>
      <c r="N11910">
        <v>174</v>
      </c>
      <c r="O11910">
        <v>75</v>
      </c>
      <c r="P11910">
        <v>1</v>
      </c>
      <c r="Q11910" s="1">
        <v>43362</v>
      </c>
      <c r="R11910">
        <v>53</v>
      </c>
      <c r="S11910">
        <v>68</v>
      </c>
      <c r="T11910">
        <v>41</v>
      </c>
      <c r="U11910">
        <v>69</v>
      </c>
      <c r="V11910">
        <v>75</v>
      </c>
      <c r="W11910">
        <v>82</v>
      </c>
      <c r="X11910">
        <v>68</v>
      </c>
      <c r="Y11910">
        <v>70</v>
      </c>
      <c r="Z11910">
        <v>65</v>
      </c>
      <c r="AA11910">
        <v>66</v>
      </c>
      <c r="AB11910">
        <v>63</v>
      </c>
      <c r="AC11910">
        <v>67</v>
      </c>
      <c r="AD11910">
        <v>55</v>
      </c>
      <c r="AE11910">
        <v>72</v>
      </c>
      <c r="AF11910">
        <v>70</v>
      </c>
      <c r="AG11910">
        <v>57</v>
      </c>
      <c r="AH11910">
        <v>72</v>
      </c>
      <c r="AI11910">
        <v>71</v>
      </c>
      <c r="AJ11910">
        <v>76</v>
      </c>
      <c r="AK11910">
        <v>67</v>
      </c>
      <c r="AL11910">
        <v>69</v>
      </c>
      <c r="AM11910">
        <v>73</v>
      </c>
      <c r="AN11910">
        <v>70</v>
      </c>
      <c r="AO11910">
        <v>66</v>
      </c>
      <c r="AP11910">
        <v>66</v>
      </c>
      <c r="AQ11910">
        <v>65</v>
      </c>
      <c r="AR11910">
        <v>62</v>
      </c>
      <c r="AS11910">
        <v>67</v>
      </c>
      <c r="AT11910">
        <v>69</v>
      </c>
      <c r="AU11910">
        <v>63</v>
      </c>
      <c r="AV11910">
        <v>76</v>
      </c>
      <c r="AW11910">
        <v>74</v>
      </c>
      <c r="AX11910">
        <v>90</v>
      </c>
      <c r="AY11910">
        <v>70</v>
      </c>
      <c r="AZ11910">
        <v>75</v>
      </c>
      <c r="BG11910" t="s">
        <v>103</v>
      </c>
      <c r="BH11910" t="s">
        <v>104</v>
      </c>
      <c r="BI11910" t="s">
        <v>105</v>
      </c>
      <c r="BJ11910">
        <v>4</v>
      </c>
      <c r="BK11910">
        <v>3</v>
      </c>
      <c r="BL11910">
        <v>67</v>
      </c>
      <c r="BM11910">
        <v>67</v>
      </c>
      <c r="BN11910">
        <v>67</v>
      </c>
      <c r="BO11910">
        <v>68</v>
      </c>
      <c r="BP11910">
        <v>68</v>
      </c>
      <c r="BQ11910">
        <v>71</v>
      </c>
      <c r="BR11910">
        <v>71</v>
      </c>
      <c r="BS11910">
        <v>68</v>
      </c>
      <c r="BT11910">
        <v>68</v>
      </c>
      <c r="BU11910">
        <v>68</v>
      </c>
      <c r="BV11910">
        <v>66</v>
      </c>
      <c r="BW11910">
        <v>66</v>
      </c>
      <c r="BX11910">
        <v>66</v>
      </c>
      <c r="BY11910">
        <v>66</v>
      </c>
      <c r="BZ11910">
        <v>66</v>
      </c>
      <c r="CA11910">
        <v>64</v>
      </c>
      <c r="CB11910" t="s">
        <v>135</v>
      </c>
      <c r="CC11910" t="s">
        <v>135</v>
      </c>
      <c r="CD11910">
        <v>201257</v>
      </c>
      <c r="CE11910">
        <v>201257</v>
      </c>
      <c r="CF11910">
        <v>1200</v>
      </c>
      <c r="CG11910">
        <v>150</v>
      </c>
      <c r="CH11910">
        <v>10000</v>
      </c>
      <c r="CI11910">
        <v>10</v>
      </c>
      <c r="CJ11910">
        <v>900</v>
      </c>
      <c r="CK11910">
        <v>150</v>
      </c>
      <c r="CL11910">
        <v>10000</v>
      </c>
      <c r="CM11910">
        <v>7</v>
      </c>
      <c r="CN11910">
        <v>1900</v>
      </c>
      <c r="CO11910">
        <v>150</v>
      </c>
      <c r="CP11910">
        <v>10000</v>
      </c>
      <c r="CQ11910">
        <v>17</v>
      </c>
    </row>
    <row r="11911" spans="1:95" x14ac:dyDescent="0.3">
      <c r="A11911">
        <v>12349</v>
      </c>
      <c r="B11911" t="s">
        <v>611</v>
      </c>
      <c r="C11911" t="s">
        <v>21560</v>
      </c>
      <c r="D11911" t="s">
        <v>1026</v>
      </c>
      <c r="E11911" t="s">
        <v>419</v>
      </c>
      <c r="F11911" t="s">
        <v>135</v>
      </c>
      <c r="G11911">
        <v>62</v>
      </c>
      <c r="H11911" t="s">
        <v>21546</v>
      </c>
      <c r="I11911" t="s">
        <v>6357</v>
      </c>
      <c r="J11911" t="s">
        <v>185</v>
      </c>
      <c r="K11911" t="s">
        <v>126</v>
      </c>
      <c r="L11911">
        <v>21</v>
      </c>
      <c r="M11911" s="1">
        <v>35710</v>
      </c>
      <c r="N11911">
        <v>182</v>
      </c>
      <c r="O11911">
        <v>70</v>
      </c>
      <c r="P11911">
        <v>1</v>
      </c>
      <c r="Q11911" s="1">
        <v>43362</v>
      </c>
      <c r="R11911">
        <v>45</v>
      </c>
      <c r="S11911">
        <v>39</v>
      </c>
      <c r="T11911">
        <v>50</v>
      </c>
      <c r="U11911">
        <v>42</v>
      </c>
      <c r="V11911">
        <v>43</v>
      </c>
      <c r="W11911">
        <v>67</v>
      </c>
      <c r="X11911">
        <v>50</v>
      </c>
      <c r="Y11911">
        <v>49</v>
      </c>
      <c r="Z11911">
        <v>33</v>
      </c>
      <c r="AA11911">
        <v>48</v>
      </c>
      <c r="AB11911">
        <v>29</v>
      </c>
      <c r="AC11911">
        <v>26</v>
      </c>
      <c r="AD11911">
        <v>21</v>
      </c>
      <c r="AE11911">
        <v>48</v>
      </c>
      <c r="AF11911">
        <v>22</v>
      </c>
      <c r="AG11911">
        <v>35</v>
      </c>
      <c r="AH11911">
        <v>44</v>
      </c>
      <c r="AI11911">
        <v>35</v>
      </c>
      <c r="AJ11911">
        <v>35</v>
      </c>
      <c r="AK11911">
        <v>35</v>
      </c>
      <c r="AL11911">
        <v>34</v>
      </c>
      <c r="AM11911">
        <v>37</v>
      </c>
      <c r="AN11911">
        <v>28</v>
      </c>
      <c r="AO11911">
        <v>36</v>
      </c>
      <c r="AP11911">
        <v>64</v>
      </c>
      <c r="AQ11911">
        <v>61</v>
      </c>
      <c r="AR11911">
        <v>62</v>
      </c>
      <c r="AS11911">
        <v>64</v>
      </c>
      <c r="AT11911">
        <v>67</v>
      </c>
      <c r="AU11911">
        <v>66</v>
      </c>
      <c r="AV11911">
        <v>62</v>
      </c>
      <c r="AW11911">
        <v>67</v>
      </c>
      <c r="AX11911">
        <v>57</v>
      </c>
      <c r="AY11911">
        <v>67</v>
      </c>
      <c r="AZ11911">
        <v>52</v>
      </c>
      <c r="BG11911" t="s">
        <v>103</v>
      </c>
      <c r="BH11911" t="s">
        <v>105</v>
      </c>
      <c r="BI11911" t="s">
        <v>105</v>
      </c>
      <c r="BJ11911">
        <v>3</v>
      </c>
      <c r="BK11911">
        <v>2</v>
      </c>
      <c r="BL11911">
        <v>61</v>
      </c>
      <c r="BM11911">
        <v>55</v>
      </c>
      <c r="BN11911">
        <v>55</v>
      </c>
      <c r="BO11911">
        <v>52</v>
      </c>
      <c r="BP11911">
        <v>52</v>
      </c>
      <c r="BQ11911">
        <v>52</v>
      </c>
      <c r="BR11911">
        <v>40</v>
      </c>
      <c r="BS11911">
        <v>38</v>
      </c>
      <c r="BT11911">
        <v>38</v>
      </c>
      <c r="BU11911">
        <v>36</v>
      </c>
      <c r="BV11911">
        <v>37</v>
      </c>
      <c r="BW11911">
        <v>37</v>
      </c>
      <c r="BX11911">
        <v>37</v>
      </c>
      <c r="BY11911">
        <v>37</v>
      </c>
      <c r="BZ11911">
        <v>37</v>
      </c>
      <c r="CA11911">
        <v>40</v>
      </c>
      <c r="CB11911" t="s">
        <v>135</v>
      </c>
      <c r="CC11911" t="s">
        <v>135</v>
      </c>
      <c r="CD11911">
        <v>236315</v>
      </c>
      <c r="CE11911">
        <v>236315</v>
      </c>
      <c r="CF11911">
        <v>6000</v>
      </c>
      <c r="CG11911">
        <v>150</v>
      </c>
      <c r="CH11911">
        <v>10000</v>
      </c>
      <c r="CI11911">
        <v>59</v>
      </c>
      <c r="CJ11911">
        <v>3200</v>
      </c>
      <c r="CK11911">
        <v>150</v>
      </c>
      <c r="CL11911">
        <v>10000</v>
      </c>
      <c r="CM11911">
        <v>30</v>
      </c>
      <c r="CN11911">
        <v>5700</v>
      </c>
      <c r="CO11911">
        <v>150</v>
      </c>
      <c r="CP11911">
        <v>10000</v>
      </c>
      <c r="CQ11911">
        <v>56</v>
      </c>
    </row>
    <row r="11912" spans="1:95" x14ac:dyDescent="0.3">
      <c r="A11912">
        <v>12350</v>
      </c>
      <c r="B11912" t="s">
        <v>6299</v>
      </c>
      <c r="C11912" t="s">
        <v>6300</v>
      </c>
      <c r="D11912" t="s">
        <v>560</v>
      </c>
      <c r="E11912" t="s">
        <v>419</v>
      </c>
      <c r="F11912" t="s">
        <v>1416</v>
      </c>
      <c r="G11912">
        <v>70</v>
      </c>
      <c r="H11912" t="s">
        <v>21551</v>
      </c>
      <c r="I11912" t="s">
        <v>1700</v>
      </c>
      <c r="J11912" t="s">
        <v>503</v>
      </c>
      <c r="K11912" t="s">
        <v>116</v>
      </c>
      <c r="L11912">
        <v>21</v>
      </c>
      <c r="M11912" s="1">
        <v>35517</v>
      </c>
      <c r="N11912">
        <v>190</v>
      </c>
      <c r="O11912">
        <v>79</v>
      </c>
      <c r="P11912">
        <v>1</v>
      </c>
      <c r="Q11912" s="1">
        <v>43362</v>
      </c>
      <c r="R11912">
        <v>65</v>
      </c>
      <c r="S11912">
        <v>64</v>
      </c>
      <c r="T11912">
        <v>66</v>
      </c>
      <c r="U11912">
        <v>69</v>
      </c>
      <c r="V11912">
        <v>61</v>
      </c>
      <c r="W11912">
        <v>65</v>
      </c>
      <c r="X11912">
        <v>65</v>
      </c>
      <c r="Y11912">
        <v>70</v>
      </c>
      <c r="Z11912">
        <v>70</v>
      </c>
      <c r="AA11912">
        <v>68</v>
      </c>
      <c r="AB11912">
        <v>67</v>
      </c>
      <c r="AC11912">
        <v>70</v>
      </c>
      <c r="AD11912">
        <v>68</v>
      </c>
      <c r="AE11912">
        <v>69</v>
      </c>
      <c r="AF11912">
        <v>63</v>
      </c>
      <c r="AG11912">
        <v>68</v>
      </c>
      <c r="AH11912">
        <v>57</v>
      </c>
      <c r="AI11912">
        <v>57</v>
      </c>
      <c r="AJ11912">
        <v>64</v>
      </c>
      <c r="AK11912">
        <v>34</v>
      </c>
      <c r="AL11912">
        <v>50</v>
      </c>
      <c r="AM11912">
        <v>66</v>
      </c>
      <c r="AN11912">
        <v>55</v>
      </c>
      <c r="AO11912">
        <v>62</v>
      </c>
      <c r="AP11912">
        <v>21</v>
      </c>
      <c r="AQ11912">
        <v>16</v>
      </c>
      <c r="AR11912">
        <v>72</v>
      </c>
      <c r="AS11912">
        <v>16</v>
      </c>
      <c r="AT11912">
        <v>14</v>
      </c>
      <c r="AU11912">
        <v>14</v>
      </c>
      <c r="AV11912">
        <v>69</v>
      </c>
      <c r="AW11912">
        <v>66</v>
      </c>
      <c r="AX11912">
        <v>70</v>
      </c>
      <c r="AY11912">
        <v>76</v>
      </c>
      <c r="AZ11912">
        <v>53</v>
      </c>
      <c r="BG11912" t="s">
        <v>111</v>
      </c>
      <c r="BH11912" t="s">
        <v>105</v>
      </c>
      <c r="BI11912" t="s">
        <v>105</v>
      </c>
      <c r="BJ11912">
        <v>3</v>
      </c>
      <c r="BK11912">
        <v>3</v>
      </c>
      <c r="BL11912">
        <v>39</v>
      </c>
      <c r="BM11912">
        <v>41</v>
      </c>
      <c r="BN11912">
        <v>41</v>
      </c>
      <c r="BO11912">
        <v>44</v>
      </c>
      <c r="BP11912">
        <v>44</v>
      </c>
      <c r="BQ11912">
        <v>45</v>
      </c>
      <c r="BR11912">
        <v>60</v>
      </c>
      <c r="BS11912">
        <v>64</v>
      </c>
      <c r="BT11912">
        <v>64</v>
      </c>
      <c r="BU11912">
        <v>66</v>
      </c>
      <c r="BV11912">
        <v>68</v>
      </c>
      <c r="BW11912">
        <v>68</v>
      </c>
      <c r="BX11912">
        <v>68</v>
      </c>
      <c r="BY11912">
        <v>64</v>
      </c>
      <c r="BZ11912">
        <v>64</v>
      </c>
      <c r="CA11912">
        <v>69</v>
      </c>
      <c r="CB11912" t="s">
        <v>2706</v>
      </c>
      <c r="CC11912" t="s">
        <v>135</v>
      </c>
      <c r="CD11912">
        <v>232329</v>
      </c>
      <c r="CE11912">
        <v>50563977</v>
      </c>
      <c r="CF11912">
        <v>600</v>
      </c>
      <c r="CG11912">
        <v>150</v>
      </c>
      <c r="CH11912">
        <v>10000</v>
      </c>
      <c r="CI11912">
        <v>4</v>
      </c>
      <c r="CJ11912">
        <v>400</v>
      </c>
      <c r="CK11912">
        <v>150</v>
      </c>
      <c r="CL11912">
        <v>10000</v>
      </c>
      <c r="CM11912">
        <v>2</v>
      </c>
      <c r="CN11912">
        <v>1400</v>
      </c>
      <c r="CO11912">
        <v>150</v>
      </c>
      <c r="CP11912">
        <v>10000</v>
      </c>
      <c r="CQ11912">
        <v>12</v>
      </c>
    </row>
    <row r="11913" spans="1:95" x14ac:dyDescent="0.3">
      <c r="A11913">
        <v>12351</v>
      </c>
      <c r="B11913" t="s">
        <v>21561</v>
      </c>
      <c r="C11913" t="s">
        <v>21562</v>
      </c>
      <c r="D11913" t="s">
        <v>569</v>
      </c>
      <c r="E11913" t="s">
        <v>419</v>
      </c>
      <c r="F11913" t="s">
        <v>135</v>
      </c>
      <c r="G11913">
        <v>64</v>
      </c>
      <c r="H11913" t="s">
        <v>21542</v>
      </c>
      <c r="I11913" t="s">
        <v>3507</v>
      </c>
      <c r="J11913" t="s">
        <v>143</v>
      </c>
      <c r="K11913" t="s">
        <v>149</v>
      </c>
      <c r="L11913">
        <v>24</v>
      </c>
      <c r="M11913" s="1">
        <v>34435</v>
      </c>
      <c r="N11913">
        <v>175</v>
      </c>
      <c r="O11913">
        <v>72</v>
      </c>
      <c r="P11913">
        <v>1</v>
      </c>
      <c r="Q11913" s="1">
        <v>43362</v>
      </c>
      <c r="R11913">
        <v>73</v>
      </c>
      <c r="S11913">
        <v>75</v>
      </c>
      <c r="T11913">
        <v>71</v>
      </c>
      <c r="U11913">
        <v>65</v>
      </c>
      <c r="V11913">
        <v>72</v>
      </c>
      <c r="W11913">
        <v>76</v>
      </c>
      <c r="X11913">
        <v>61</v>
      </c>
      <c r="Y11913">
        <v>62</v>
      </c>
      <c r="Z11913">
        <v>66</v>
      </c>
      <c r="AA11913">
        <v>51</v>
      </c>
      <c r="AB11913">
        <v>48</v>
      </c>
      <c r="AC11913">
        <v>52</v>
      </c>
      <c r="AD11913">
        <v>44</v>
      </c>
      <c r="AE11913">
        <v>56</v>
      </c>
      <c r="AF11913">
        <v>53</v>
      </c>
      <c r="AG11913">
        <v>38</v>
      </c>
      <c r="AH11913">
        <v>45</v>
      </c>
      <c r="AI11913">
        <v>60</v>
      </c>
      <c r="AJ11913">
        <v>62</v>
      </c>
      <c r="AK11913">
        <v>49</v>
      </c>
      <c r="AL11913">
        <v>43</v>
      </c>
      <c r="AM11913">
        <v>67</v>
      </c>
      <c r="AN11913">
        <v>65</v>
      </c>
      <c r="AO11913">
        <v>49</v>
      </c>
      <c r="AP11913">
        <v>59</v>
      </c>
      <c r="AQ11913">
        <v>64</v>
      </c>
      <c r="AR11913">
        <v>53</v>
      </c>
      <c r="AS11913">
        <v>54</v>
      </c>
      <c r="AT11913">
        <v>62</v>
      </c>
      <c r="AU11913">
        <v>61</v>
      </c>
      <c r="AV11913">
        <v>67</v>
      </c>
      <c r="AW11913">
        <v>72</v>
      </c>
      <c r="AX11913">
        <v>79</v>
      </c>
      <c r="AY11913">
        <v>58</v>
      </c>
      <c r="AZ11913">
        <v>71</v>
      </c>
      <c r="BG11913" t="s">
        <v>103</v>
      </c>
      <c r="BH11913" t="s">
        <v>105</v>
      </c>
      <c r="BI11913" t="s">
        <v>104</v>
      </c>
      <c r="BJ11913">
        <v>3</v>
      </c>
      <c r="BK11913">
        <v>2</v>
      </c>
      <c r="BL11913">
        <v>61</v>
      </c>
      <c r="BM11913">
        <v>63</v>
      </c>
      <c r="BN11913">
        <v>63</v>
      </c>
      <c r="BO11913">
        <v>63</v>
      </c>
      <c r="BP11913">
        <v>63</v>
      </c>
      <c r="BQ11913">
        <v>64</v>
      </c>
      <c r="BR11913">
        <v>63</v>
      </c>
      <c r="BS11913">
        <v>62</v>
      </c>
      <c r="BT11913">
        <v>62</v>
      </c>
      <c r="BU11913">
        <v>62</v>
      </c>
      <c r="BV11913">
        <v>60</v>
      </c>
      <c r="BW11913">
        <v>60</v>
      </c>
      <c r="BX11913">
        <v>60</v>
      </c>
      <c r="BY11913">
        <v>61</v>
      </c>
      <c r="BZ11913">
        <v>61</v>
      </c>
      <c r="CA11913">
        <v>56</v>
      </c>
      <c r="CB11913" t="s">
        <v>135</v>
      </c>
      <c r="CC11913" t="s">
        <v>135</v>
      </c>
      <c r="CD11913">
        <v>205593</v>
      </c>
      <c r="CE11913">
        <v>205593</v>
      </c>
      <c r="CF11913">
        <v>500</v>
      </c>
      <c r="CG11913">
        <v>150</v>
      </c>
      <c r="CH11913">
        <v>10000</v>
      </c>
      <c r="CI11913">
        <v>3</v>
      </c>
      <c r="CJ11913">
        <v>650</v>
      </c>
      <c r="CK11913">
        <v>150</v>
      </c>
      <c r="CL11913">
        <v>10000</v>
      </c>
      <c r="CM11913">
        <v>5</v>
      </c>
      <c r="CN11913">
        <v>2100</v>
      </c>
      <c r="CO11913">
        <v>150</v>
      </c>
      <c r="CP11913">
        <v>10000</v>
      </c>
      <c r="CQ11913">
        <v>19</v>
      </c>
    </row>
    <row r="11914" spans="1:95" x14ac:dyDescent="0.3">
      <c r="A11914">
        <v>12352</v>
      </c>
      <c r="B11914" t="s">
        <v>1020</v>
      </c>
      <c r="C11914" t="s">
        <v>16931</v>
      </c>
      <c r="D11914" t="s">
        <v>1026</v>
      </c>
      <c r="E11914" t="s">
        <v>419</v>
      </c>
      <c r="F11914" t="s">
        <v>1416</v>
      </c>
      <c r="G11914">
        <v>62</v>
      </c>
      <c r="H11914" t="s">
        <v>21546</v>
      </c>
      <c r="I11914" t="s">
        <v>6357</v>
      </c>
      <c r="J11914" t="s">
        <v>2464</v>
      </c>
      <c r="K11914" t="s">
        <v>102</v>
      </c>
      <c r="L11914">
        <v>25</v>
      </c>
      <c r="M11914" s="1">
        <v>34290</v>
      </c>
      <c r="N11914">
        <v>170</v>
      </c>
      <c r="O11914">
        <v>73</v>
      </c>
      <c r="P11914">
        <v>1</v>
      </c>
      <c r="Q11914" s="1">
        <v>43362</v>
      </c>
      <c r="R11914">
        <v>75</v>
      </c>
      <c r="S11914">
        <v>77</v>
      </c>
      <c r="T11914">
        <v>73</v>
      </c>
      <c r="U11914">
        <v>66</v>
      </c>
      <c r="V11914">
        <v>84</v>
      </c>
      <c r="W11914">
        <v>82</v>
      </c>
      <c r="X11914">
        <v>58</v>
      </c>
      <c r="Y11914">
        <v>63</v>
      </c>
      <c r="Z11914">
        <v>65</v>
      </c>
      <c r="AA11914">
        <v>50</v>
      </c>
      <c r="AB11914">
        <v>51</v>
      </c>
      <c r="AC11914">
        <v>56</v>
      </c>
      <c r="AD11914">
        <v>51</v>
      </c>
      <c r="AE11914">
        <v>58</v>
      </c>
      <c r="AF11914">
        <v>43</v>
      </c>
      <c r="AG11914">
        <v>43</v>
      </c>
      <c r="AH11914">
        <v>52</v>
      </c>
      <c r="AI11914">
        <v>58</v>
      </c>
      <c r="AJ11914">
        <v>60</v>
      </c>
      <c r="AK11914">
        <v>56</v>
      </c>
      <c r="AL11914">
        <v>40</v>
      </c>
      <c r="AM11914">
        <v>63</v>
      </c>
      <c r="AN11914">
        <v>58</v>
      </c>
      <c r="AO11914">
        <v>49</v>
      </c>
      <c r="AP11914">
        <v>39</v>
      </c>
      <c r="AQ11914">
        <v>45</v>
      </c>
      <c r="AR11914">
        <v>48</v>
      </c>
      <c r="AS11914">
        <v>33</v>
      </c>
      <c r="AT11914">
        <v>39</v>
      </c>
      <c r="AU11914">
        <v>35</v>
      </c>
      <c r="AV11914">
        <v>62</v>
      </c>
      <c r="AW11914">
        <v>71</v>
      </c>
      <c r="AX11914">
        <v>81</v>
      </c>
      <c r="AY11914">
        <v>58</v>
      </c>
      <c r="AZ11914">
        <v>46</v>
      </c>
      <c r="BG11914" t="s">
        <v>103</v>
      </c>
      <c r="BH11914" t="s">
        <v>104</v>
      </c>
      <c r="BI11914" t="s">
        <v>105</v>
      </c>
      <c r="BJ11914">
        <v>2</v>
      </c>
      <c r="BK11914">
        <v>3</v>
      </c>
      <c r="BL11914">
        <v>47</v>
      </c>
      <c r="BM11914">
        <v>53</v>
      </c>
      <c r="BN11914">
        <v>53</v>
      </c>
      <c r="BO11914">
        <v>56</v>
      </c>
      <c r="BP11914">
        <v>56</v>
      </c>
      <c r="BQ11914">
        <v>53</v>
      </c>
      <c r="BR11914">
        <v>59</v>
      </c>
      <c r="BS11914">
        <v>63</v>
      </c>
      <c r="BT11914">
        <v>63</v>
      </c>
      <c r="BU11914">
        <v>61</v>
      </c>
      <c r="BV11914">
        <v>60</v>
      </c>
      <c r="BW11914">
        <v>60</v>
      </c>
      <c r="BX11914">
        <v>60</v>
      </c>
      <c r="BY11914">
        <v>62</v>
      </c>
      <c r="BZ11914">
        <v>62</v>
      </c>
      <c r="CA11914">
        <v>57</v>
      </c>
      <c r="CB11914" t="s">
        <v>135</v>
      </c>
      <c r="CC11914" t="s">
        <v>135</v>
      </c>
      <c r="CD11914">
        <v>207430</v>
      </c>
      <c r="CE11914">
        <v>50539078</v>
      </c>
      <c r="CF11914">
        <v>4300</v>
      </c>
      <c r="CG11914">
        <v>150</v>
      </c>
      <c r="CH11914">
        <v>10000</v>
      </c>
      <c r="CI11914">
        <v>42</v>
      </c>
      <c r="CJ11914">
        <v>0</v>
      </c>
      <c r="CK11914">
        <v>150</v>
      </c>
      <c r="CL11914">
        <v>10000</v>
      </c>
      <c r="CM11914">
        <v>69</v>
      </c>
      <c r="CN11914">
        <v>5000</v>
      </c>
      <c r="CO11914">
        <v>150</v>
      </c>
      <c r="CP11914">
        <v>10000</v>
      </c>
      <c r="CQ11914">
        <v>49</v>
      </c>
    </row>
    <row r="11915" spans="1:95" x14ac:dyDescent="0.3">
      <c r="A11915">
        <v>12354</v>
      </c>
      <c r="B11915" t="s">
        <v>21563</v>
      </c>
      <c r="C11915" t="s">
        <v>21564</v>
      </c>
      <c r="D11915" t="s">
        <v>569</v>
      </c>
      <c r="E11915" t="s">
        <v>419</v>
      </c>
      <c r="F11915" t="s">
        <v>135</v>
      </c>
      <c r="G11915">
        <v>63</v>
      </c>
      <c r="H11915" t="s">
        <v>21542</v>
      </c>
      <c r="I11915" t="s">
        <v>3507</v>
      </c>
      <c r="J11915" t="s">
        <v>432</v>
      </c>
      <c r="K11915" t="s">
        <v>149</v>
      </c>
      <c r="L11915">
        <v>26</v>
      </c>
      <c r="M11915" s="1">
        <v>33746</v>
      </c>
      <c r="N11915">
        <v>180</v>
      </c>
      <c r="O11915">
        <v>74</v>
      </c>
      <c r="P11915">
        <v>1</v>
      </c>
      <c r="Q11915" s="1">
        <v>43362</v>
      </c>
      <c r="R11915">
        <v>70</v>
      </c>
      <c r="S11915">
        <v>72</v>
      </c>
      <c r="T11915">
        <v>69</v>
      </c>
      <c r="U11915">
        <v>68</v>
      </c>
      <c r="V11915">
        <v>72</v>
      </c>
      <c r="W11915">
        <v>67</v>
      </c>
      <c r="X11915">
        <v>66</v>
      </c>
      <c r="Y11915">
        <v>68</v>
      </c>
      <c r="Z11915">
        <v>67</v>
      </c>
      <c r="AA11915">
        <v>68</v>
      </c>
      <c r="AB11915">
        <v>55</v>
      </c>
      <c r="AC11915">
        <v>59</v>
      </c>
      <c r="AD11915">
        <v>56</v>
      </c>
      <c r="AE11915">
        <v>48</v>
      </c>
      <c r="AF11915">
        <v>56</v>
      </c>
      <c r="AG11915">
        <v>59</v>
      </c>
      <c r="AH11915">
        <v>62</v>
      </c>
      <c r="AI11915">
        <v>63</v>
      </c>
      <c r="AJ11915">
        <v>69</v>
      </c>
      <c r="AK11915">
        <v>63</v>
      </c>
      <c r="AL11915">
        <v>60</v>
      </c>
      <c r="AM11915">
        <v>63</v>
      </c>
      <c r="AN11915">
        <v>55</v>
      </c>
      <c r="AO11915">
        <v>66</v>
      </c>
      <c r="AP11915">
        <v>47</v>
      </c>
      <c r="AQ11915">
        <v>45</v>
      </c>
      <c r="AR11915">
        <v>38</v>
      </c>
      <c r="AS11915">
        <v>50</v>
      </c>
      <c r="AT11915">
        <v>49</v>
      </c>
      <c r="AU11915">
        <v>48</v>
      </c>
      <c r="AV11915">
        <v>60</v>
      </c>
      <c r="AW11915">
        <v>69</v>
      </c>
      <c r="AX11915">
        <v>67</v>
      </c>
      <c r="AY11915">
        <v>62</v>
      </c>
      <c r="AZ11915">
        <v>46</v>
      </c>
      <c r="BG11915" t="s">
        <v>103</v>
      </c>
      <c r="BH11915" t="s">
        <v>105</v>
      </c>
      <c r="BI11915" t="s">
        <v>105</v>
      </c>
      <c r="BJ11915">
        <v>3</v>
      </c>
      <c r="BK11915">
        <v>3</v>
      </c>
      <c r="BL11915">
        <v>52</v>
      </c>
      <c r="BM11915">
        <v>57</v>
      </c>
      <c r="BN11915">
        <v>57</v>
      </c>
      <c r="BO11915">
        <v>59</v>
      </c>
      <c r="BP11915">
        <v>59</v>
      </c>
      <c r="BQ11915">
        <v>56</v>
      </c>
      <c r="BR11915">
        <v>62</v>
      </c>
      <c r="BS11915">
        <v>65</v>
      </c>
      <c r="BT11915">
        <v>65</v>
      </c>
      <c r="BU11915">
        <v>65</v>
      </c>
      <c r="BV11915">
        <v>63</v>
      </c>
      <c r="BW11915">
        <v>63</v>
      </c>
      <c r="BX11915">
        <v>63</v>
      </c>
      <c r="BY11915">
        <v>65</v>
      </c>
      <c r="BZ11915">
        <v>65</v>
      </c>
      <c r="CA11915">
        <v>59</v>
      </c>
      <c r="CB11915" t="s">
        <v>406</v>
      </c>
      <c r="CC11915" t="s">
        <v>135</v>
      </c>
      <c r="CD11915">
        <v>204371</v>
      </c>
      <c r="CE11915">
        <v>204371</v>
      </c>
      <c r="CF11915">
        <v>750</v>
      </c>
      <c r="CG11915">
        <v>150</v>
      </c>
      <c r="CH11915">
        <v>10000</v>
      </c>
      <c r="CI11915">
        <v>6</v>
      </c>
      <c r="CJ11915">
        <v>650</v>
      </c>
      <c r="CK11915">
        <v>150</v>
      </c>
      <c r="CL11915">
        <v>10000</v>
      </c>
      <c r="CM11915">
        <v>5</v>
      </c>
      <c r="CN11915">
        <v>550</v>
      </c>
      <c r="CO11915">
        <v>150</v>
      </c>
      <c r="CP11915">
        <v>10000</v>
      </c>
      <c r="CQ11915">
        <v>4</v>
      </c>
    </row>
    <row r="11916" spans="1:95" x14ac:dyDescent="0.3">
      <c r="A11916">
        <v>12355</v>
      </c>
      <c r="B11916" t="s">
        <v>21565</v>
      </c>
      <c r="C11916" t="s">
        <v>21566</v>
      </c>
      <c r="D11916" t="s">
        <v>1026</v>
      </c>
      <c r="E11916" t="s">
        <v>419</v>
      </c>
      <c r="F11916" t="s">
        <v>135</v>
      </c>
      <c r="G11916">
        <v>61</v>
      </c>
      <c r="H11916" t="s">
        <v>21546</v>
      </c>
      <c r="I11916" t="s">
        <v>6357</v>
      </c>
      <c r="J11916" t="s">
        <v>350</v>
      </c>
      <c r="K11916" t="s">
        <v>133</v>
      </c>
      <c r="L11916">
        <v>24</v>
      </c>
      <c r="M11916" s="1">
        <v>34416</v>
      </c>
      <c r="N11916">
        <v>185</v>
      </c>
      <c r="O11916">
        <v>77</v>
      </c>
      <c r="P11916">
        <v>1</v>
      </c>
      <c r="Q11916" s="1">
        <v>43362</v>
      </c>
      <c r="S11916">
        <v>44</v>
      </c>
      <c r="T11916">
        <v>47</v>
      </c>
      <c r="V11916">
        <v>37</v>
      </c>
      <c r="W11916">
        <v>57</v>
      </c>
      <c r="X11916">
        <v>47</v>
      </c>
      <c r="Y11916">
        <v>27</v>
      </c>
      <c r="Z11916">
        <v>14</v>
      </c>
      <c r="AA11916">
        <v>41</v>
      </c>
      <c r="AC11916">
        <v>12</v>
      </c>
      <c r="AD11916">
        <v>13</v>
      </c>
      <c r="AE11916">
        <v>25</v>
      </c>
      <c r="AF11916">
        <v>18</v>
      </c>
      <c r="AG11916">
        <v>20</v>
      </c>
      <c r="AH11916">
        <v>32</v>
      </c>
      <c r="AJ11916">
        <v>19</v>
      </c>
      <c r="AK11916">
        <v>14</v>
      </c>
      <c r="AL11916">
        <v>14</v>
      </c>
      <c r="AM11916">
        <v>30</v>
      </c>
      <c r="AN11916">
        <v>24</v>
      </c>
      <c r="AO11916">
        <v>14</v>
      </c>
      <c r="AQ11916">
        <v>21</v>
      </c>
      <c r="AR11916">
        <v>16</v>
      </c>
      <c r="AS11916">
        <v>14</v>
      </c>
      <c r="AT11916">
        <v>10</v>
      </c>
      <c r="AU11916">
        <v>13</v>
      </c>
      <c r="AW11916">
        <v>50</v>
      </c>
      <c r="AX11916">
        <v>21</v>
      </c>
      <c r="AY11916">
        <v>60</v>
      </c>
      <c r="AZ11916">
        <v>22</v>
      </c>
      <c r="BA11916">
        <v>63</v>
      </c>
      <c r="BB11916">
        <v>64</v>
      </c>
      <c r="BC11916">
        <v>60</v>
      </c>
      <c r="BD11916">
        <v>44</v>
      </c>
      <c r="BE11916">
        <v>61</v>
      </c>
      <c r="BF11916">
        <v>58</v>
      </c>
      <c r="BG11916" t="s">
        <v>103</v>
      </c>
      <c r="BH11916" t="s">
        <v>105</v>
      </c>
      <c r="BI11916" t="s">
        <v>105</v>
      </c>
      <c r="BJ11916">
        <v>3</v>
      </c>
      <c r="BK11916">
        <v>1</v>
      </c>
      <c r="CB11916" t="s">
        <v>135</v>
      </c>
      <c r="CC11916" t="s">
        <v>135</v>
      </c>
      <c r="CD11916">
        <v>208697</v>
      </c>
      <c r="CE11916">
        <v>208697</v>
      </c>
      <c r="CF11916">
        <v>200</v>
      </c>
      <c r="CG11916">
        <v>150</v>
      </c>
      <c r="CH11916">
        <v>10000</v>
      </c>
      <c r="CI11916">
        <v>0</v>
      </c>
      <c r="CJ11916">
        <v>700</v>
      </c>
      <c r="CK11916">
        <v>150</v>
      </c>
      <c r="CL11916">
        <v>10000</v>
      </c>
      <c r="CM11916">
        <v>5</v>
      </c>
      <c r="CN11916">
        <v>200</v>
      </c>
      <c r="CO11916">
        <v>150</v>
      </c>
      <c r="CP11916">
        <v>10000</v>
      </c>
      <c r="CQ11916">
        <v>0</v>
      </c>
    </row>
    <row r="11917" spans="1:95" x14ac:dyDescent="0.3">
      <c r="A11917">
        <v>12356</v>
      </c>
      <c r="B11917" t="s">
        <v>21567</v>
      </c>
      <c r="C11917" t="s">
        <v>21568</v>
      </c>
      <c r="D11917" t="s">
        <v>1026</v>
      </c>
      <c r="E11917" t="s">
        <v>419</v>
      </c>
      <c r="F11917" t="s">
        <v>135</v>
      </c>
      <c r="G11917">
        <v>58</v>
      </c>
      <c r="H11917" t="s">
        <v>21542</v>
      </c>
      <c r="I11917" t="s">
        <v>3507</v>
      </c>
      <c r="J11917" t="s">
        <v>143</v>
      </c>
      <c r="K11917" t="s">
        <v>149</v>
      </c>
      <c r="L11917">
        <v>26</v>
      </c>
      <c r="M11917" s="1">
        <v>33920</v>
      </c>
      <c r="N11917">
        <v>172</v>
      </c>
      <c r="O11917">
        <v>64</v>
      </c>
      <c r="P11917">
        <v>1</v>
      </c>
      <c r="Q11917" s="1">
        <v>43362</v>
      </c>
      <c r="R11917">
        <v>70</v>
      </c>
      <c r="S11917">
        <v>76</v>
      </c>
      <c r="T11917">
        <v>65</v>
      </c>
      <c r="U11917">
        <v>64</v>
      </c>
      <c r="V11917">
        <v>73</v>
      </c>
      <c r="W11917">
        <v>82</v>
      </c>
      <c r="X11917">
        <v>60</v>
      </c>
      <c r="Y11917">
        <v>63</v>
      </c>
      <c r="Z11917">
        <v>62</v>
      </c>
      <c r="AA11917">
        <v>58</v>
      </c>
      <c r="AB11917">
        <v>56</v>
      </c>
      <c r="AC11917">
        <v>55</v>
      </c>
      <c r="AD11917">
        <v>55</v>
      </c>
      <c r="AE11917">
        <v>55</v>
      </c>
      <c r="AF11917">
        <v>55</v>
      </c>
      <c r="AG11917">
        <v>60</v>
      </c>
      <c r="AH11917">
        <v>63</v>
      </c>
      <c r="AI11917">
        <v>57</v>
      </c>
      <c r="AJ11917">
        <v>56</v>
      </c>
      <c r="AK11917">
        <v>52</v>
      </c>
      <c r="AL11917">
        <v>44</v>
      </c>
      <c r="AM11917">
        <v>62</v>
      </c>
      <c r="AN11917">
        <v>55</v>
      </c>
      <c r="AO11917">
        <v>60</v>
      </c>
      <c r="AP11917">
        <v>47</v>
      </c>
      <c r="AQ11917">
        <v>48</v>
      </c>
      <c r="AR11917">
        <v>49</v>
      </c>
      <c r="AS11917">
        <v>42</v>
      </c>
      <c r="AT11917">
        <v>49</v>
      </c>
      <c r="AU11917">
        <v>48</v>
      </c>
      <c r="AV11917">
        <v>50</v>
      </c>
      <c r="AW11917">
        <v>62</v>
      </c>
      <c r="AX11917">
        <v>42</v>
      </c>
      <c r="AY11917">
        <v>51</v>
      </c>
      <c r="AZ11917">
        <v>56</v>
      </c>
      <c r="BG11917" t="s">
        <v>103</v>
      </c>
      <c r="BH11917" t="s">
        <v>105</v>
      </c>
      <c r="BI11917" t="s">
        <v>105</v>
      </c>
      <c r="BJ11917">
        <v>4</v>
      </c>
      <c r="BK11917">
        <v>2</v>
      </c>
      <c r="BL11917">
        <v>51</v>
      </c>
      <c r="BM11917">
        <v>53</v>
      </c>
      <c r="BN11917">
        <v>53</v>
      </c>
      <c r="BO11917">
        <v>54</v>
      </c>
      <c r="BP11917">
        <v>54</v>
      </c>
      <c r="BQ11917">
        <v>53</v>
      </c>
      <c r="BR11917">
        <v>57</v>
      </c>
      <c r="BS11917">
        <v>59</v>
      </c>
      <c r="BT11917">
        <v>59</v>
      </c>
      <c r="BU11917">
        <v>60</v>
      </c>
      <c r="BV11917">
        <v>60</v>
      </c>
      <c r="BW11917">
        <v>60</v>
      </c>
      <c r="BX11917">
        <v>60</v>
      </c>
      <c r="BY11917">
        <v>61</v>
      </c>
      <c r="BZ11917">
        <v>61</v>
      </c>
      <c r="CA11917">
        <v>58</v>
      </c>
      <c r="CB11917" t="s">
        <v>406</v>
      </c>
      <c r="CC11917" t="s">
        <v>135</v>
      </c>
      <c r="CD11917">
        <v>204396</v>
      </c>
      <c r="CE11917">
        <v>204396</v>
      </c>
      <c r="CF11917">
        <v>200</v>
      </c>
      <c r="CG11917">
        <v>150</v>
      </c>
      <c r="CH11917">
        <v>10000</v>
      </c>
      <c r="CI11917">
        <v>0</v>
      </c>
      <c r="CJ11917">
        <v>200</v>
      </c>
      <c r="CK11917">
        <v>150</v>
      </c>
      <c r="CL11917">
        <v>10000</v>
      </c>
      <c r="CM11917">
        <v>0</v>
      </c>
      <c r="CN11917">
        <v>300</v>
      </c>
      <c r="CO11917">
        <v>150</v>
      </c>
      <c r="CP11917">
        <v>10000</v>
      </c>
      <c r="CQ11917">
        <v>1</v>
      </c>
    </row>
    <row r="11918" spans="1:95" x14ac:dyDescent="0.3">
      <c r="A11918">
        <v>12357</v>
      </c>
      <c r="B11918" t="s">
        <v>21569</v>
      </c>
      <c r="C11918" t="s">
        <v>21570</v>
      </c>
      <c r="D11918" t="s">
        <v>1026</v>
      </c>
      <c r="E11918" t="s">
        <v>419</v>
      </c>
      <c r="F11918" t="s">
        <v>135</v>
      </c>
      <c r="G11918">
        <v>55</v>
      </c>
      <c r="H11918" t="s">
        <v>21546</v>
      </c>
      <c r="I11918" t="s">
        <v>6357</v>
      </c>
      <c r="J11918" t="s">
        <v>185</v>
      </c>
      <c r="K11918" t="s">
        <v>289</v>
      </c>
      <c r="L11918">
        <v>20</v>
      </c>
      <c r="M11918" s="1">
        <v>35963</v>
      </c>
      <c r="N11918">
        <v>172</v>
      </c>
      <c r="O11918">
        <v>70</v>
      </c>
      <c r="P11918">
        <v>1</v>
      </c>
      <c r="Q11918" s="1">
        <v>43362</v>
      </c>
      <c r="R11918">
        <v>63</v>
      </c>
      <c r="S11918">
        <v>66</v>
      </c>
      <c r="T11918">
        <v>60</v>
      </c>
      <c r="U11918">
        <v>53</v>
      </c>
      <c r="V11918">
        <v>60</v>
      </c>
      <c r="W11918">
        <v>72</v>
      </c>
      <c r="X11918">
        <v>51</v>
      </c>
      <c r="Y11918">
        <v>44</v>
      </c>
      <c r="Z11918">
        <v>56</v>
      </c>
      <c r="AA11918">
        <v>40</v>
      </c>
      <c r="AB11918">
        <v>33</v>
      </c>
      <c r="AC11918">
        <v>53</v>
      </c>
      <c r="AD11918">
        <v>33</v>
      </c>
      <c r="AE11918">
        <v>34</v>
      </c>
      <c r="AF11918">
        <v>26</v>
      </c>
      <c r="AG11918">
        <v>29</v>
      </c>
      <c r="AH11918">
        <v>34</v>
      </c>
      <c r="AI11918">
        <v>37</v>
      </c>
      <c r="AJ11918">
        <v>39</v>
      </c>
      <c r="AK11918">
        <v>49</v>
      </c>
      <c r="AL11918">
        <v>30</v>
      </c>
      <c r="AM11918">
        <v>33</v>
      </c>
      <c r="AN11918">
        <v>29</v>
      </c>
      <c r="AO11918">
        <v>33</v>
      </c>
      <c r="AP11918">
        <v>56</v>
      </c>
      <c r="AQ11918">
        <v>56</v>
      </c>
      <c r="AR11918">
        <v>45</v>
      </c>
      <c r="AS11918">
        <v>58</v>
      </c>
      <c r="AT11918">
        <v>56</v>
      </c>
      <c r="AU11918">
        <v>58</v>
      </c>
      <c r="AV11918">
        <v>58</v>
      </c>
      <c r="AW11918">
        <v>66</v>
      </c>
      <c r="AX11918">
        <v>60</v>
      </c>
      <c r="AY11918">
        <v>58</v>
      </c>
      <c r="AZ11918">
        <v>51</v>
      </c>
      <c r="BG11918" t="s">
        <v>111</v>
      </c>
      <c r="BH11918" t="s">
        <v>104</v>
      </c>
      <c r="BI11918" t="s">
        <v>105</v>
      </c>
      <c r="BJ11918">
        <v>3</v>
      </c>
      <c r="BK11918">
        <v>3</v>
      </c>
      <c r="BL11918">
        <v>54</v>
      </c>
      <c r="BM11918">
        <v>54</v>
      </c>
      <c r="BN11918">
        <v>54</v>
      </c>
      <c r="BO11918">
        <v>53</v>
      </c>
      <c r="BP11918">
        <v>53</v>
      </c>
      <c r="BQ11918">
        <v>48</v>
      </c>
      <c r="BR11918">
        <v>43</v>
      </c>
      <c r="BS11918">
        <v>48</v>
      </c>
      <c r="BT11918">
        <v>48</v>
      </c>
      <c r="BU11918">
        <v>44</v>
      </c>
      <c r="BV11918">
        <v>46</v>
      </c>
      <c r="BW11918">
        <v>46</v>
      </c>
      <c r="BX11918">
        <v>46</v>
      </c>
      <c r="BY11918">
        <v>48</v>
      </c>
      <c r="BZ11918">
        <v>48</v>
      </c>
      <c r="CA11918">
        <v>45</v>
      </c>
      <c r="CB11918" t="s">
        <v>135</v>
      </c>
      <c r="CC11918" t="s">
        <v>135</v>
      </c>
      <c r="CD11918">
        <v>230807</v>
      </c>
      <c r="CE11918">
        <v>230807</v>
      </c>
      <c r="CF11918">
        <v>950</v>
      </c>
      <c r="CG11918">
        <v>150</v>
      </c>
      <c r="CH11918">
        <v>10000</v>
      </c>
      <c r="CI11918">
        <v>8</v>
      </c>
      <c r="CJ11918">
        <v>0</v>
      </c>
      <c r="CK11918">
        <v>150</v>
      </c>
      <c r="CL11918">
        <v>10000</v>
      </c>
      <c r="CM11918">
        <v>100</v>
      </c>
      <c r="CN11918">
        <v>0</v>
      </c>
      <c r="CO11918">
        <v>150</v>
      </c>
      <c r="CP11918">
        <v>10000</v>
      </c>
      <c r="CQ11918">
        <v>100</v>
      </c>
    </row>
    <row r="11919" spans="1:95" x14ac:dyDescent="0.3">
      <c r="A11919">
        <v>12358</v>
      </c>
      <c r="B11919" t="s">
        <v>2458</v>
      </c>
      <c r="C11919" t="s">
        <v>21571</v>
      </c>
      <c r="D11919" t="s">
        <v>1026</v>
      </c>
      <c r="E11919" t="s">
        <v>419</v>
      </c>
      <c r="F11919" t="s">
        <v>135</v>
      </c>
      <c r="G11919">
        <v>54</v>
      </c>
      <c r="H11919" t="s">
        <v>21546</v>
      </c>
      <c r="I11919" t="s">
        <v>6357</v>
      </c>
      <c r="J11919" t="s">
        <v>185</v>
      </c>
      <c r="K11919" t="s">
        <v>149</v>
      </c>
      <c r="L11919">
        <v>23</v>
      </c>
      <c r="M11919" s="1">
        <v>35052</v>
      </c>
      <c r="N11919">
        <v>175</v>
      </c>
      <c r="O11919">
        <v>70</v>
      </c>
      <c r="P11919">
        <v>1</v>
      </c>
      <c r="Q11919" s="1">
        <v>43362</v>
      </c>
      <c r="R11919">
        <v>60</v>
      </c>
      <c r="S11919">
        <v>62</v>
      </c>
      <c r="T11919">
        <v>58</v>
      </c>
      <c r="U11919">
        <v>61</v>
      </c>
      <c r="V11919">
        <v>61</v>
      </c>
      <c r="W11919">
        <v>73</v>
      </c>
      <c r="X11919">
        <v>50</v>
      </c>
      <c r="Y11919">
        <v>60</v>
      </c>
      <c r="Z11919">
        <v>62</v>
      </c>
      <c r="AA11919">
        <v>53</v>
      </c>
      <c r="AB11919">
        <v>51</v>
      </c>
      <c r="AC11919">
        <v>47</v>
      </c>
      <c r="AD11919">
        <v>52</v>
      </c>
      <c r="AE11919">
        <v>49</v>
      </c>
      <c r="AF11919">
        <v>52</v>
      </c>
      <c r="AG11919">
        <v>34</v>
      </c>
      <c r="AH11919">
        <v>69</v>
      </c>
      <c r="AI11919">
        <v>52</v>
      </c>
      <c r="AJ11919">
        <v>50</v>
      </c>
      <c r="AK11919">
        <v>46</v>
      </c>
      <c r="AL11919">
        <v>45</v>
      </c>
      <c r="AM11919">
        <v>58</v>
      </c>
      <c r="AN11919">
        <v>55</v>
      </c>
      <c r="AO11919">
        <v>40</v>
      </c>
      <c r="AP11919">
        <v>36</v>
      </c>
      <c r="AQ11919">
        <v>32</v>
      </c>
      <c r="AR11919">
        <v>59</v>
      </c>
      <c r="AS11919">
        <v>34</v>
      </c>
      <c r="AT11919">
        <v>33</v>
      </c>
      <c r="AU11919">
        <v>35</v>
      </c>
      <c r="AV11919">
        <v>61</v>
      </c>
      <c r="AW11919">
        <v>69</v>
      </c>
      <c r="AX11919">
        <v>64</v>
      </c>
      <c r="AY11919">
        <v>62</v>
      </c>
      <c r="AZ11919">
        <v>55</v>
      </c>
      <c r="BG11919" t="s">
        <v>103</v>
      </c>
      <c r="BH11919" t="s">
        <v>104</v>
      </c>
      <c r="BI11919" t="s">
        <v>105</v>
      </c>
      <c r="BJ11919">
        <v>3</v>
      </c>
      <c r="BK11919">
        <v>2</v>
      </c>
      <c r="BL11919">
        <v>45</v>
      </c>
      <c r="BM11919">
        <v>46</v>
      </c>
      <c r="BN11919">
        <v>46</v>
      </c>
      <c r="BO11919">
        <v>48</v>
      </c>
      <c r="BP11919">
        <v>48</v>
      </c>
      <c r="BQ11919">
        <v>47</v>
      </c>
      <c r="BR11919">
        <v>53</v>
      </c>
      <c r="BS11919">
        <v>56</v>
      </c>
      <c r="BT11919">
        <v>56</v>
      </c>
      <c r="BU11919">
        <v>56</v>
      </c>
      <c r="BV11919">
        <v>55</v>
      </c>
      <c r="BW11919">
        <v>55</v>
      </c>
      <c r="BX11919">
        <v>55</v>
      </c>
      <c r="BY11919">
        <v>55</v>
      </c>
      <c r="BZ11919">
        <v>55</v>
      </c>
      <c r="CA11919">
        <v>54</v>
      </c>
      <c r="CB11919" t="s">
        <v>135</v>
      </c>
      <c r="CC11919" t="s">
        <v>135</v>
      </c>
      <c r="CD11919">
        <v>240321</v>
      </c>
      <c r="CE11919">
        <v>240321</v>
      </c>
      <c r="CF11919">
        <v>1900</v>
      </c>
      <c r="CG11919">
        <v>150</v>
      </c>
      <c r="CH11919">
        <v>10000</v>
      </c>
      <c r="CI11919">
        <v>17</v>
      </c>
      <c r="CJ11919">
        <v>3000</v>
      </c>
      <c r="CK11919">
        <v>150</v>
      </c>
      <c r="CL11919">
        <v>10000</v>
      </c>
      <c r="CM11919">
        <v>28</v>
      </c>
      <c r="CN11919">
        <v>3200</v>
      </c>
      <c r="CO11919">
        <v>150</v>
      </c>
      <c r="CP11919">
        <v>10000</v>
      </c>
      <c r="CQ11919">
        <v>30</v>
      </c>
    </row>
    <row r="11920" spans="1:95" x14ac:dyDescent="0.3">
      <c r="A11920">
        <v>12359</v>
      </c>
      <c r="B11920" t="s">
        <v>11201</v>
      </c>
      <c r="C11920" t="s">
        <v>21572</v>
      </c>
      <c r="D11920" t="s">
        <v>480</v>
      </c>
      <c r="E11920" t="s">
        <v>419</v>
      </c>
      <c r="F11920" t="s">
        <v>135</v>
      </c>
      <c r="G11920">
        <v>75</v>
      </c>
      <c r="H11920" t="s">
        <v>21573</v>
      </c>
      <c r="I11920" t="s">
        <v>1700</v>
      </c>
      <c r="J11920" t="s">
        <v>503</v>
      </c>
      <c r="K11920" t="s">
        <v>248</v>
      </c>
      <c r="L11920">
        <v>26</v>
      </c>
      <c r="M11920" s="1">
        <v>33925</v>
      </c>
      <c r="N11920">
        <v>181</v>
      </c>
      <c r="O11920">
        <v>82</v>
      </c>
      <c r="P11920">
        <v>1</v>
      </c>
      <c r="Q11920" s="1">
        <v>43362</v>
      </c>
      <c r="R11920">
        <v>68</v>
      </c>
      <c r="S11920">
        <v>69</v>
      </c>
      <c r="T11920">
        <v>68</v>
      </c>
      <c r="U11920">
        <v>73</v>
      </c>
      <c r="V11920">
        <v>69</v>
      </c>
      <c r="W11920">
        <v>61</v>
      </c>
      <c r="X11920">
        <v>73</v>
      </c>
      <c r="Y11920">
        <v>75</v>
      </c>
      <c r="Z11920">
        <v>74</v>
      </c>
      <c r="AA11920">
        <v>74</v>
      </c>
      <c r="AB11920">
        <v>68</v>
      </c>
      <c r="AC11920">
        <v>65</v>
      </c>
      <c r="AD11920">
        <v>63</v>
      </c>
      <c r="AE11920">
        <v>80</v>
      </c>
      <c r="AF11920">
        <v>74</v>
      </c>
      <c r="AG11920">
        <v>52</v>
      </c>
      <c r="AH11920">
        <v>66</v>
      </c>
      <c r="AI11920">
        <v>75</v>
      </c>
      <c r="AJ11920">
        <v>73</v>
      </c>
      <c r="AK11920">
        <v>72</v>
      </c>
      <c r="AL11920">
        <v>74</v>
      </c>
      <c r="AM11920">
        <v>77</v>
      </c>
      <c r="AN11920">
        <v>78</v>
      </c>
      <c r="AO11920">
        <v>71</v>
      </c>
      <c r="AP11920">
        <v>71</v>
      </c>
      <c r="AQ11920">
        <v>73</v>
      </c>
      <c r="AR11920">
        <v>76</v>
      </c>
      <c r="AS11920">
        <v>69</v>
      </c>
      <c r="AT11920">
        <v>71</v>
      </c>
      <c r="AU11920">
        <v>65</v>
      </c>
      <c r="AV11920">
        <v>78</v>
      </c>
      <c r="AW11920">
        <v>82</v>
      </c>
      <c r="AX11920">
        <v>79</v>
      </c>
      <c r="AY11920">
        <v>78</v>
      </c>
      <c r="AZ11920">
        <v>74</v>
      </c>
      <c r="BG11920" t="s">
        <v>103</v>
      </c>
      <c r="BH11920" t="s">
        <v>105</v>
      </c>
      <c r="BI11920" t="s">
        <v>105</v>
      </c>
      <c r="BJ11920">
        <v>4</v>
      </c>
      <c r="BK11920">
        <v>3</v>
      </c>
      <c r="BL11920">
        <v>73</v>
      </c>
      <c r="BM11920">
        <v>72</v>
      </c>
      <c r="BN11920">
        <v>72</v>
      </c>
      <c r="BO11920">
        <v>72</v>
      </c>
      <c r="BP11920">
        <v>72</v>
      </c>
      <c r="BQ11920">
        <v>74</v>
      </c>
      <c r="BR11920">
        <v>74</v>
      </c>
      <c r="BS11920">
        <v>72</v>
      </c>
      <c r="BT11920">
        <v>72</v>
      </c>
      <c r="BU11920">
        <v>72</v>
      </c>
      <c r="BV11920">
        <v>72</v>
      </c>
      <c r="BW11920">
        <v>72</v>
      </c>
      <c r="BX11920">
        <v>72</v>
      </c>
      <c r="BY11920">
        <v>71</v>
      </c>
      <c r="BZ11920">
        <v>71</v>
      </c>
      <c r="CA11920">
        <v>71</v>
      </c>
      <c r="CB11920" t="s">
        <v>438</v>
      </c>
      <c r="CC11920" t="s">
        <v>135</v>
      </c>
      <c r="CD11920">
        <v>199601</v>
      </c>
      <c r="CE11920">
        <v>199601</v>
      </c>
      <c r="CF11920">
        <v>500</v>
      </c>
      <c r="CG11920">
        <v>300</v>
      </c>
      <c r="CH11920">
        <v>10000</v>
      </c>
      <c r="CI11920">
        <v>2</v>
      </c>
      <c r="CJ11920">
        <v>600</v>
      </c>
      <c r="CK11920">
        <v>300</v>
      </c>
      <c r="CL11920">
        <v>10000</v>
      </c>
      <c r="CM11920">
        <v>3</v>
      </c>
      <c r="CN11920">
        <v>500</v>
      </c>
      <c r="CO11920">
        <v>300</v>
      </c>
      <c r="CP11920">
        <v>10000</v>
      </c>
      <c r="CQ11920">
        <v>2</v>
      </c>
    </row>
    <row r="11921" spans="1:95" x14ac:dyDescent="0.3">
      <c r="A11921">
        <v>12360</v>
      </c>
      <c r="B11921" t="s">
        <v>21574</v>
      </c>
      <c r="C11921" t="s">
        <v>21575</v>
      </c>
      <c r="D11921" t="s">
        <v>1026</v>
      </c>
      <c r="E11921" t="s">
        <v>419</v>
      </c>
      <c r="F11921" t="s">
        <v>135</v>
      </c>
      <c r="G11921">
        <v>56</v>
      </c>
      <c r="H11921" t="s">
        <v>21542</v>
      </c>
      <c r="I11921" t="s">
        <v>3507</v>
      </c>
      <c r="J11921" t="s">
        <v>143</v>
      </c>
      <c r="K11921" t="s">
        <v>149</v>
      </c>
      <c r="L11921">
        <v>20</v>
      </c>
      <c r="M11921" s="1">
        <v>36044</v>
      </c>
      <c r="N11921">
        <v>186</v>
      </c>
      <c r="O11921">
        <v>73</v>
      </c>
      <c r="P11921">
        <v>1</v>
      </c>
      <c r="Q11921" s="1">
        <v>43362</v>
      </c>
      <c r="R11921">
        <v>55</v>
      </c>
      <c r="S11921">
        <v>54</v>
      </c>
      <c r="T11921">
        <v>56</v>
      </c>
      <c r="U11921">
        <v>56</v>
      </c>
      <c r="V11921">
        <v>50</v>
      </c>
      <c r="W11921">
        <v>58</v>
      </c>
      <c r="X11921">
        <v>53</v>
      </c>
      <c r="Y11921">
        <v>52</v>
      </c>
      <c r="Z11921">
        <v>61</v>
      </c>
      <c r="AA11921">
        <v>46</v>
      </c>
      <c r="AB11921">
        <v>46</v>
      </c>
      <c r="AC11921">
        <v>47</v>
      </c>
      <c r="AD11921">
        <v>43</v>
      </c>
      <c r="AE11921">
        <v>58</v>
      </c>
      <c r="AF11921">
        <v>42</v>
      </c>
      <c r="AG11921">
        <v>41</v>
      </c>
      <c r="AH11921">
        <v>46</v>
      </c>
      <c r="AI11921">
        <v>55</v>
      </c>
      <c r="AJ11921">
        <v>52</v>
      </c>
      <c r="AK11921">
        <v>46</v>
      </c>
      <c r="AL11921">
        <v>47</v>
      </c>
      <c r="AM11921">
        <v>64</v>
      </c>
      <c r="AN11921">
        <v>59</v>
      </c>
      <c r="AO11921">
        <v>40</v>
      </c>
      <c r="AP11921">
        <v>51</v>
      </c>
      <c r="AQ11921">
        <v>45</v>
      </c>
      <c r="AR11921">
        <v>54</v>
      </c>
      <c r="AS11921">
        <v>51</v>
      </c>
      <c r="AT11921">
        <v>54</v>
      </c>
      <c r="AU11921">
        <v>49</v>
      </c>
      <c r="AV11921">
        <v>58</v>
      </c>
      <c r="AW11921">
        <v>56</v>
      </c>
      <c r="AX11921">
        <v>53</v>
      </c>
      <c r="AY11921">
        <v>58</v>
      </c>
      <c r="AZ11921">
        <v>66</v>
      </c>
      <c r="BG11921" t="s">
        <v>103</v>
      </c>
      <c r="BH11921" t="s">
        <v>105</v>
      </c>
      <c r="BI11921" t="s">
        <v>105</v>
      </c>
      <c r="BJ11921">
        <v>3</v>
      </c>
      <c r="BK11921">
        <v>2</v>
      </c>
      <c r="BL11921">
        <v>54</v>
      </c>
      <c r="BM11921">
        <v>52</v>
      </c>
      <c r="BN11921">
        <v>52</v>
      </c>
      <c r="BO11921">
        <v>52</v>
      </c>
      <c r="BP11921">
        <v>52</v>
      </c>
      <c r="BQ11921">
        <v>54</v>
      </c>
      <c r="BR11921">
        <v>55</v>
      </c>
      <c r="BS11921">
        <v>54</v>
      </c>
      <c r="BT11921">
        <v>54</v>
      </c>
      <c r="BU11921">
        <v>54</v>
      </c>
      <c r="BV11921">
        <v>53</v>
      </c>
      <c r="BW11921">
        <v>53</v>
      </c>
      <c r="BX11921">
        <v>53</v>
      </c>
      <c r="BY11921">
        <v>53</v>
      </c>
      <c r="BZ11921">
        <v>53</v>
      </c>
      <c r="CA11921">
        <v>52</v>
      </c>
      <c r="CB11921" t="s">
        <v>135</v>
      </c>
      <c r="CC11921" t="s">
        <v>135</v>
      </c>
      <c r="CD11921">
        <v>243679</v>
      </c>
      <c r="CE11921">
        <v>243679</v>
      </c>
      <c r="CF11921">
        <v>200</v>
      </c>
      <c r="CG11921">
        <v>150</v>
      </c>
      <c r="CH11921">
        <v>10000</v>
      </c>
      <c r="CI11921">
        <v>0</v>
      </c>
      <c r="CJ11921">
        <v>200</v>
      </c>
      <c r="CK11921">
        <v>150</v>
      </c>
      <c r="CL11921">
        <v>10000</v>
      </c>
      <c r="CM11921">
        <v>0</v>
      </c>
      <c r="CN11921">
        <v>200</v>
      </c>
      <c r="CO11921">
        <v>150</v>
      </c>
      <c r="CP11921">
        <v>10000</v>
      </c>
      <c r="CQ11921">
        <v>0</v>
      </c>
    </row>
    <row r="11922" spans="1:95" x14ac:dyDescent="0.3">
      <c r="A11922">
        <v>12361</v>
      </c>
      <c r="B11922" t="s">
        <v>21576</v>
      </c>
      <c r="C11922" t="s">
        <v>21577</v>
      </c>
      <c r="D11922" t="s">
        <v>560</v>
      </c>
      <c r="E11922" t="s">
        <v>419</v>
      </c>
      <c r="F11922" t="s">
        <v>135</v>
      </c>
      <c r="G11922">
        <v>72</v>
      </c>
      <c r="H11922" t="s">
        <v>21573</v>
      </c>
      <c r="I11922" t="s">
        <v>1700</v>
      </c>
      <c r="J11922" t="s">
        <v>1607</v>
      </c>
      <c r="K11922" t="s">
        <v>133</v>
      </c>
      <c r="L11922">
        <v>30</v>
      </c>
      <c r="M11922" s="1">
        <v>32329</v>
      </c>
      <c r="N11922">
        <v>188</v>
      </c>
      <c r="O11922">
        <v>87</v>
      </c>
      <c r="P11922">
        <v>1</v>
      </c>
      <c r="Q11922" s="1">
        <v>43362</v>
      </c>
      <c r="S11922">
        <v>51</v>
      </c>
      <c r="T11922">
        <v>49</v>
      </c>
      <c r="V11922">
        <v>55</v>
      </c>
      <c r="W11922">
        <v>50</v>
      </c>
      <c r="X11922">
        <v>66</v>
      </c>
      <c r="Y11922">
        <v>23</v>
      </c>
      <c r="Z11922">
        <v>12</v>
      </c>
      <c r="AA11922">
        <v>50</v>
      </c>
      <c r="AC11922">
        <v>10</v>
      </c>
      <c r="AD11922">
        <v>13</v>
      </c>
      <c r="AE11922">
        <v>22</v>
      </c>
      <c r="AF11922">
        <v>17</v>
      </c>
      <c r="AG11922">
        <v>12</v>
      </c>
      <c r="AH11922">
        <v>22</v>
      </c>
      <c r="AJ11922">
        <v>31</v>
      </c>
      <c r="AK11922">
        <v>12</v>
      </c>
      <c r="AL11922">
        <v>14</v>
      </c>
      <c r="AM11922">
        <v>36</v>
      </c>
      <c r="AN11922">
        <v>26</v>
      </c>
      <c r="AO11922">
        <v>11</v>
      </c>
      <c r="AQ11922">
        <v>10</v>
      </c>
      <c r="AR11922">
        <v>10</v>
      </c>
      <c r="AS11922">
        <v>18</v>
      </c>
      <c r="AT11922">
        <v>11</v>
      </c>
      <c r="AU11922">
        <v>10</v>
      </c>
      <c r="AW11922">
        <v>79</v>
      </c>
      <c r="AX11922">
        <v>21</v>
      </c>
      <c r="AY11922">
        <v>59</v>
      </c>
      <c r="AZ11922">
        <v>20</v>
      </c>
      <c r="BA11922">
        <v>73</v>
      </c>
      <c r="BB11922">
        <v>72</v>
      </c>
      <c r="BC11922">
        <v>72</v>
      </c>
      <c r="BD11922">
        <v>51</v>
      </c>
      <c r="BE11922">
        <v>64</v>
      </c>
      <c r="BF11922">
        <v>72</v>
      </c>
      <c r="BG11922" t="s">
        <v>103</v>
      </c>
      <c r="BH11922" t="s">
        <v>105</v>
      </c>
      <c r="BI11922" t="s">
        <v>105</v>
      </c>
      <c r="BJ11922">
        <v>2</v>
      </c>
      <c r="BK11922">
        <v>1</v>
      </c>
      <c r="CB11922" t="s">
        <v>364</v>
      </c>
      <c r="CC11922" t="s">
        <v>135</v>
      </c>
      <c r="CD11922">
        <v>175897</v>
      </c>
      <c r="CE11922">
        <v>175897</v>
      </c>
      <c r="CF11922">
        <v>700</v>
      </c>
      <c r="CG11922">
        <v>150</v>
      </c>
      <c r="CH11922">
        <v>10000</v>
      </c>
      <c r="CI11922">
        <v>5</v>
      </c>
      <c r="CJ11922">
        <v>550</v>
      </c>
      <c r="CK11922">
        <v>150</v>
      </c>
      <c r="CL11922">
        <v>10000</v>
      </c>
      <c r="CM11922">
        <v>4</v>
      </c>
      <c r="CN11922">
        <v>600</v>
      </c>
      <c r="CO11922">
        <v>150</v>
      </c>
      <c r="CP11922">
        <v>10000</v>
      </c>
      <c r="CQ11922">
        <v>4</v>
      </c>
    </row>
    <row r="11923" spans="1:95" x14ac:dyDescent="0.3">
      <c r="A11923">
        <v>12362</v>
      </c>
      <c r="B11923" t="s">
        <v>4683</v>
      </c>
      <c r="C11923" t="s">
        <v>21578</v>
      </c>
      <c r="D11923" t="s">
        <v>1026</v>
      </c>
      <c r="E11923" t="s">
        <v>419</v>
      </c>
      <c r="F11923" t="s">
        <v>135</v>
      </c>
      <c r="G11923">
        <v>51</v>
      </c>
      <c r="H11923" t="s">
        <v>21546</v>
      </c>
      <c r="I11923" t="s">
        <v>6357</v>
      </c>
      <c r="J11923" t="s">
        <v>185</v>
      </c>
      <c r="K11923" t="s">
        <v>126</v>
      </c>
      <c r="L11923">
        <v>22</v>
      </c>
      <c r="M11923" s="1">
        <v>35324</v>
      </c>
      <c r="N11923">
        <v>185</v>
      </c>
      <c r="O11923">
        <v>68</v>
      </c>
      <c r="P11923">
        <v>1</v>
      </c>
      <c r="Q11923" s="1">
        <v>43362</v>
      </c>
      <c r="R11923">
        <v>53</v>
      </c>
      <c r="S11923">
        <v>47</v>
      </c>
      <c r="T11923">
        <v>57</v>
      </c>
      <c r="U11923">
        <v>33</v>
      </c>
      <c r="V11923">
        <v>46</v>
      </c>
      <c r="W11923">
        <v>64</v>
      </c>
      <c r="X11923">
        <v>51</v>
      </c>
      <c r="Y11923">
        <v>30</v>
      </c>
      <c r="Z11923">
        <v>26</v>
      </c>
      <c r="AA11923">
        <v>40</v>
      </c>
      <c r="AB11923">
        <v>26</v>
      </c>
      <c r="AC11923">
        <v>21</v>
      </c>
      <c r="AD11923">
        <v>21</v>
      </c>
      <c r="AE11923">
        <v>37</v>
      </c>
      <c r="AF11923">
        <v>24</v>
      </c>
      <c r="AG11923">
        <v>30</v>
      </c>
      <c r="AH11923">
        <v>38</v>
      </c>
      <c r="AI11923">
        <v>28</v>
      </c>
      <c r="AJ11923">
        <v>31</v>
      </c>
      <c r="AK11923">
        <v>26</v>
      </c>
      <c r="AL11923">
        <v>22</v>
      </c>
      <c r="AM11923">
        <v>29</v>
      </c>
      <c r="AN11923">
        <v>23</v>
      </c>
      <c r="AO11923">
        <v>31</v>
      </c>
      <c r="AP11923">
        <v>54</v>
      </c>
      <c r="AQ11923">
        <v>50</v>
      </c>
      <c r="AR11923">
        <v>48</v>
      </c>
      <c r="AS11923">
        <v>57</v>
      </c>
      <c r="AT11923">
        <v>56</v>
      </c>
      <c r="AU11923">
        <v>54</v>
      </c>
      <c r="AV11923">
        <v>49</v>
      </c>
      <c r="AW11923">
        <v>65</v>
      </c>
      <c r="AX11923">
        <v>55</v>
      </c>
      <c r="AY11923">
        <v>46</v>
      </c>
      <c r="AZ11923">
        <v>46</v>
      </c>
      <c r="BG11923" t="s">
        <v>103</v>
      </c>
      <c r="BH11923" t="s">
        <v>105</v>
      </c>
      <c r="BI11923" t="s">
        <v>105</v>
      </c>
      <c r="BJ11923">
        <v>3</v>
      </c>
      <c r="BK11923">
        <v>2</v>
      </c>
      <c r="BL11923">
        <v>50</v>
      </c>
      <c r="BM11923">
        <v>47</v>
      </c>
      <c r="BN11923">
        <v>47</v>
      </c>
      <c r="BO11923">
        <v>45</v>
      </c>
      <c r="BP11923">
        <v>45</v>
      </c>
      <c r="BQ11923">
        <v>43</v>
      </c>
      <c r="BR11923">
        <v>33</v>
      </c>
      <c r="BS11923">
        <v>33</v>
      </c>
      <c r="BT11923">
        <v>33</v>
      </c>
      <c r="BU11923">
        <v>31</v>
      </c>
      <c r="BV11923">
        <v>32</v>
      </c>
      <c r="BW11923">
        <v>32</v>
      </c>
      <c r="BX11923">
        <v>32</v>
      </c>
      <c r="BY11923">
        <v>32</v>
      </c>
      <c r="BZ11923">
        <v>32</v>
      </c>
      <c r="CA11923">
        <v>34</v>
      </c>
      <c r="CB11923" t="s">
        <v>135</v>
      </c>
      <c r="CC11923" t="s">
        <v>135</v>
      </c>
      <c r="CD11923">
        <v>229615</v>
      </c>
      <c r="CE11923">
        <v>229615</v>
      </c>
      <c r="CF11923">
        <v>1400</v>
      </c>
      <c r="CG11923">
        <v>150</v>
      </c>
      <c r="CH11923">
        <v>10000</v>
      </c>
      <c r="CI11923">
        <v>12</v>
      </c>
      <c r="CJ11923">
        <v>2000</v>
      </c>
      <c r="CK11923">
        <v>150</v>
      </c>
      <c r="CL11923">
        <v>10000</v>
      </c>
      <c r="CM11923">
        <v>18</v>
      </c>
      <c r="CN11923">
        <v>3000</v>
      </c>
      <c r="CO11923">
        <v>150</v>
      </c>
      <c r="CP11923">
        <v>10000</v>
      </c>
      <c r="CQ11923">
        <v>28</v>
      </c>
    </row>
    <row r="11924" spans="1:95" x14ac:dyDescent="0.3">
      <c r="A11924">
        <v>12363</v>
      </c>
      <c r="B11924" t="s">
        <v>21579</v>
      </c>
      <c r="C11924" t="s">
        <v>21580</v>
      </c>
      <c r="D11924" t="s">
        <v>560</v>
      </c>
      <c r="E11924" t="s">
        <v>419</v>
      </c>
      <c r="F11924" t="s">
        <v>135</v>
      </c>
      <c r="G11924">
        <v>72</v>
      </c>
      <c r="H11924" t="s">
        <v>21573</v>
      </c>
      <c r="I11924" t="s">
        <v>1700</v>
      </c>
      <c r="J11924" t="s">
        <v>143</v>
      </c>
      <c r="K11924" t="s">
        <v>102</v>
      </c>
      <c r="L11924">
        <v>25</v>
      </c>
      <c r="M11924" s="1">
        <v>34011</v>
      </c>
      <c r="N11924">
        <v>169</v>
      </c>
      <c r="O11924">
        <v>63</v>
      </c>
      <c r="P11924">
        <v>1</v>
      </c>
      <c r="Q11924" s="1">
        <v>43362</v>
      </c>
      <c r="R11924">
        <v>74</v>
      </c>
      <c r="S11924">
        <v>75</v>
      </c>
      <c r="T11924">
        <v>74</v>
      </c>
      <c r="U11924">
        <v>73</v>
      </c>
      <c r="V11924">
        <v>77</v>
      </c>
      <c r="W11924">
        <v>87</v>
      </c>
      <c r="X11924">
        <v>66</v>
      </c>
      <c r="Y11924">
        <v>73</v>
      </c>
      <c r="Z11924">
        <v>72</v>
      </c>
      <c r="AA11924">
        <v>70</v>
      </c>
      <c r="AB11924">
        <v>68</v>
      </c>
      <c r="AC11924">
        <v>72</v>
      </c>
      <c r="AD11924">
        <v>68</v>
      </c>
      <c r="AE11924">
        <v>70</v>
      </c>
      <c r="AF11924">
        <v>69</v>
      </c>
      <c r="AG11924">
        <v>65</v>
      </c>
      <c r="AH11924">
        <v>59</v>
      </c>
      <c r="AI11924">
        <v>67</v>
      </c>
      <c r="AJ11924">
        <v>74</v>
      </c>
      <c r="AK11924">
        <v>61</v>
      </c>
      <c r="AL11924">
        <v>38</v>
      </c>
      <c r="AM11924">
        <v>70</v>
      </c>
      <c r="AN11924">
        <v>68</v>
      </c>
      <c r="AO11924">
        <v>63</v>
      </c>
      <c r="AP11924">
        <v>46</v>
      </c>
      <c r="AQ11924">
        <v>60</v>
      </c>
      <c r="AR11924">
        <v>39</v>
      </c>
      <c r="AS11924">
        <v>45</v>
      </c>
      <c r="AT11924">
        <v>42</v>
      </c>
      <c r="AU11924">
        <v>38</v>
      </c>
      <c r="AV11924">
        <v>55</v>
      </c>
      <c r="AW11924">
        <v>58</v>
      </c>
      <c r="AX11924">
        <v>76</v>
      </c>
      <c r="AY11924">
        <v>49</v>
      </c>
      <c r="AZ11924">
        <v>43</v>
      </c>
      <c r="BG11924" t="s">
        <v>103</v>
      </c>
      <c r="BH11924" t="s">
        <v>105</v>
      </c>
      <c r="BI11924" t="s">
        <v>105</v>
      </c>
      <c r="BJ11924">
        <v>3</v>
      </c>
      <c r="BK11924">
        <v>3</v>
      </c>
      <c r="BL11924">
        <v>50</v>
      </c>
      <c r="BM11924">
        <v>58</v>
      </c>
      <c r="BN11924">
        <v>58</v>
      </c>
      <c r="BO11924">
        <v>61</v>
      </c>
      <c r="BP11924">
        <v>61</v>
      </c>
      <c r="BQ11924">
        <v>60</v>
      </c>
      <c r="BR11924">
        <v>69</v>
      </c>
      <c r="BS11924">
        <v>71</v>
      </c>
      <c r="BT11924">
        <v>71</v>
      </c>
      <c r="BU11924">
        <v>71</v>
      </c>
      <c r="BV11924">
        <v>71</v>
      </c>
      <c r="BW11924">
        <v>71</v>
      </c>
      <c r="BX11924">
        <v>71</v>
      </c>
      <c r="BY11924">
        <v>71</v>
      </c>
      <c r="BZ11924">
        <v>71</v>
      </c>
      <c r="CA11924">
        <v>66</v>
      </c>
      <c r="CB11924" t="s">
        <v>156</v>
      </c>
      <c r="CC11924" t="s">
        <v>135</v>
      </c>
      <c r="CD11924">
        <v>209372</v>
      </c>
      <c r="CE11924">
        <v>209372</v>
      </c>
      <c r="CF11924">
        <v>800</v>
      </c>
      <c r="CG11924">
        <v>150</v>
      </c>
      <c r="CH11924">
        <v>10000</v>
      </c>
      <c r="CI11924">
        <v>6</v>
      </c>
      <c r="CJ11924">
        <v>800</v>
      </c>
      <c r="CK11924">
        <v>150</v>
      </c>
      <c r="CL11924">
        <v>10000</v>
      </c>
      <c r="CM11924">
        <v>6</v>
      </c>
      <c r="CN11924">
        <v>1400</v>
      </c>
      <c r="CO11924">
        <v>150</v>
      </c>
      <c r="CP11924">
        <v>10000</v>
      </c>
      <c r="CQ11924">
        <v>12</v>
      </c>
    </row>
    <row r="11925" spans="1:95" x14ac:dyDescent="0.3">
      <c r="A11925">
        <v>12364</v>
      </c>
      <c r="B11925" t="s">
        <v>6892</v>
      </c>
      <c r="C11925" t="s">
        <v>6893</v>
      </c>
      <c r="D11925" t="s">
        <v>560</v>
      </c>
      <c r="E11925" t="s">
        <v>419</v>
      </c>
      <c r="F11925" t="s">
        <v>1416</v>
      </c>
      <c r="G11925">
        <v>71</v>
      </c>
      <c r="H11925" t="s">
        <v>21573</v>
      </c>
      <c r="I11925" t="s">
        <v>1700</v>
      </c>
      <c r="J11925" t="s">
        <v>101</v>
      </c>
      <c r="K11925" t="s">
        <v>102</v>
      </c>
      <c r="L11925">
        <v>29</v>
      </c>
      <c r="M11925" s="1">
        <v>32562</v>
      </c>
      <c r="N11925">
        <v>181</v>
      </c>
      <c r="O11925">
        <v>75</v>
      </c>
      <c r="P11925">
        <v>1</v>
      </c>
      <c r="Q11925" s="1">
        <v>43362</v>
      </c>
      <c r="R11925">
        <v>67</v>
      </c>
      <c r="S11925">
        <v>70</v>
      </c>
      <c r="T11925">
        <v>65</v>
      </c>
      <c r="U11925">
        <v>68</v>
      </c>
      <c r="V11925">
        <v>67</v>
      </c>
      <c r="W11925">
        <v>65</v>
      </c>
      <c r="X11925">
        <v>69</v>
      </c>
      <c r="Y11925">
        <v>72</v>
      </c>
      <c r="Z11925">
        <v>67</v>
      </c>
      <c r="AA11925">
        <v>66</v>
      </c>
      <c r="AB11925">
        <v>68</v>
      </c>
      <c r="AC11925">
        <v>68</v>
      </c>
      <c r="AD11925">
        <v>67</v>
      </c>
      <c r="AE11925">
        <v>68</v>
      </c>
      <c r="AF11925">
        <v>71</v>
      </c>
      <c r="AG11925">
        <v>65</v>
      </c>
      <c r="AH11925">
        <v>66</v>
      </c>
      <c r="AI11925">
        <v>70</v>
      </c>
      <c r="AJ11925">
        <v>67</v>
      </c>
      <c r="AK11925">
        <v>63</v>
      </c>
      <c r="AL11925">
        <v>68</v>
      </c>
      <c r="AM11925">
        <v>75</v>
      </c>
      <c r="AN11925">
        <v>72</v>
      </c>
      <c r="AO11925">
        <v>65</v>
      </c>
      <c r="AP11925">
        <v>59</v>
      </c>
      <c r="AQ11925">
        <v>62</v>
      </c>
      <c r="AR11925">
        <v>60</v>
      </c>
      <c r="AS11925">
        <v>59</v>
      </c>
      <c r="AT11925">
        <v>57</v>
      </c>
      <c r="AU11925">
        <v>54</v>
      </c>
      <c r="AV11925">
        <v>63</v>
      </c>
      <c r="AW11925">
        <v>52</v>
      </c>
      <c r="AX11925">
        <v>59</v>
      </c>
      <c r="AY11925">
        <v>64</v>
      </c>
      <c r="AZ11925">
        <v>70</v>
      </c>
      <c r="BG11925" t="s">
        <v>103</v>
      </c>
      <c r="BH11925" t="s">
        <v>105</v>
      </c>
      <c r="BI11925" t="s">
        <v>105</v>
      </c>
      <c r="BJ11925">
        <v>4</v>
      </c>
      <c r="BK11925">
        <v>3</v>
      </c>
      <c r="BL11925">
        <v>62</v>
      </c>
      <c r="BM11925">
        <v>63</v>
      </c>
      <c r="BN11925">
        <v>63</v>
      </c>
      <c r="BO11925">
        <v>64</v>
      </c>
      <c r="BP11925">
        <v>64</v>
      </c>
      <c r="BQ11925">
        <v>66</v>
      </c>
      <c r="BR11925">
        <v>69</v>
      </c>
      <c r="BS11925">
        <v>68</v>
      </c>
      <c r="BT11925">
        <v>68</v>
      </c>
      <c r="BU11925">
        <v>70</v>
      </c>
      <c r="BV11925">
        <v>69</v>
      </c>
      <c r="BW11925">
        <v>69</v>
      </c>
      <c r="BX11925">
        <v>69</v>
      </c>
      <c r="BY11925">
        <v>69</v>
      </c>
      <c r="BZ11925">
        <v>69</v>
      </c>
      <c r="CA11925">
        <v>68</v>
      </c>
      <c r="CB11925" t="s">
        <v>135</v>
      </c>
      <c r="CC11925" t="s">
        <v>135</v>
      </c>
      <c r="CD11925">
        <v>181236</v>
      </c>
      <c r="CE11925">
        <v>50512884</v>
      </c>
      <c r="CF11925">
        <v>800</v>
      </c>
      <c r="CG11925">
        <v>150</v>
      </c>
      <c r="CH11925">
        <v>10000</v>
      </c>
      <c r="CI11925">
        <v>6</v>
      </c>
      <c r="CJ11925">
        <v>1600</v>
      </c>
      <c r="CK11925">
        <v>150</v>
      </c>
      <c r="CL11925">
        <v>10000</v>
      </c>
      <c r="CM11925">
        <v>14</v>
      </c>
      <c r="CN11925">
        <v>900</v>
      </c>
      <c r="CO11925">
        <v>150</v>
      </c>
      <c r="CP11925">
        <v>10000</v>
      </c>
      <c r="CQ11925">
        <v>7</v>
      </c>
    </row>
    <row r="11926" spans="1:95" x14ac:dyDescent="0.3">
      <c r="A11926">
        <v>12366</v>
      </c>
      <c r="B11926" t="s">
        <v>21581</v>
      </c>
      <c r="C11926" t="s">
        <v>21582</v>
      </c>
      <c r="D11926" t="s">
        <v>480</v>
      </c>
      <c r="E11926" t="s">
        <v>419</v>
      </c>
      <c r="F11926" t="s">
        <v>135</v>
      </c>
      <c r="G11926">
        <v>79</v>
      </c>
      <c r="H11926" t="s">
        <v>21583</v>
      </c>
      <c r="I11926" t="s">
        <v>3463</v>
      </c>
      <c r="J11926" t="s">
        <v>1529</v>
      </c>
      <c r="K11926" t="s">
        <v>203</v>
      </c>
      <c r="L11926">
        <v>25</v>
      </c>
      <c r="M11926" s="1">
        <v>34300</v>
      </c>
      <c r="N11926">
        <v>179</v>
      </c>
      <c r="O11926">
        <v>70</v>
      </c>
      <c r="P11926">
        <v>1</v>
      </c>
      <c r="Q11926" s="1">
        <v>43362</v>
      </c>
      <c r="R11926">
        <v>83</v>
      </c>
      <c r="S11926">
        <v>85</v>
      </c>
      <c r="T11926">
        <v>81</v>
      </c>
      <c r="U11926">
        <v>80</v>
      </c>
      <c r="V11926">
        <v>78</v>
      </c>
      <c r="W11926">
        <v>81</v>
      </c>
      <c r="X11926">
        <v>79</v>
      </c>
      <c r="Y11926">
        <v>80</v>
      </c>
      <c r="Z11926">
        <v>81</v>
      </c>
      <c r="AA11926">
        <v>76</v>
      </c>
      <c r="AB11926">
        <v>72</v>
      </c>
      <c r="AC11926">
        <v>80</v>
      </c>
      <c r="AD11926">
        <v>74</v>
      </c>
      <c r="AE11926">
        <v>70</v>
      </c>
      <c r="AF11926">
        <v>71</v>
      </c>
      <c r="AG11926">
        <v>68</v>
      </c>
      <c r="AH11926">
        <v>63</v>
      </c>
      <c r="AI11926">
        <v>72</v>
      </c>
      <c r="AJ11926">
        <v>75</v>
      </c>
      <c r="AK11926">
        <v>70</v>
      </c>
      <c r="AL11926">
        <v>65</v>
      </c>
      <c r="AM11926">
        <v>75</v>
      </c>
      <c r="AN11926">
        <v>69</v>
      </c>
      <c r="AO11926">
        <v>63</v>
      </c>
      <c r="AP11926">
        <v>43</v>
      </c>
      <c r="AQ11926">
        <v>32</v>
      </c>
      <c r="AR11926">
        <v>65</v>
      </c>
      <c r="AS11926">
        <v>54</v>
      </c>
      <c r="AT11926">
        <v>34</v>
      </c>
      <c r="AU11926">
        <v>33</v>
      </c>
      <c r="AV11926">
        <v>74</v>
      </c>
      <c r="AW11926">
        <v>72</v>
      </c>
      <c r="AX11926">
        <v>77</v>
      </c>
      <c r="AY11926">
        <v>72</v>
      </c>
      <c r="AZ11926">
        <v>74</v>
      </c>
      <c r="BG11926" t="s">
        <v>103</v>
      </c>
      <c r="BH11926" t="s">
        <v>104</v>
      </c>
      <c r="BI11926" t="s">
        <v>105</v>
      </c>
      <c r="BJ11926">
        <v>3</v>
      </c>
      <c r="BK11926">
        <v>4</v>
      </c>
      <c r="BL11926">
        <v>54</v>
      </c>
      <c r="BM11926">
        <v>59</v>
      </c>
      <c r="BN11926">
        <v>59</v>
      </c>
      <c r="BO11926">
        <v>62</v>
      </c>
      <c r="BP11926">
        <v>62</v>
      </c>
      <c r="BQ11926">
        <v>60</v>
      </c>
      <c r="BR11926">
        <v>72</v>
      </c>
      <c r="BS11926">
        <v>78</v>
      </c>
      <c r="BT11926">
        <v>78</v>
      </c>
      <c r="BU11926">
        <v>77</v>
      </c>
      <c r="BV11926">
        <v>78</v>
      </c>
      <c r="BW11926">
        <v>78</v>
      </c>
      <c r="BX11926">
        <v>78</v>
      </c>
      <c r="BY11926">
        <v>78</v>
      </c>
      <c r="BZ11926">
        <v>78</v>
      </c>
      <c r="CA11926">
        <v>76</v>
      </c>
      <c r="CB11926" t="s">
        <v>156</v>
      </c>
      <c r="CC11926" t="s">
        <v>135</v>
      </c>
      <c r="CD11926">
        <v>225997</v>
      </c>
      <c r="CE11926">
        <v>225997</v>
      </c>
      <c r="CF11926">
        <v>400</v>
      </c>
      <c r="CG11926">
        <v>350</v>
      </c>
      <c r="CH11926">
        <v>10000</v>
      </c>
      <c r="CI11926">
        <v>0</v>
      </c>
      <c r="CJ11926">
        <v>550</v>
      </c>
      <c r="CK11926">
        <v>350</v>
      </c>
      <c r="CL11926">
        <v>10000</v>
      </c>
      <c r="CM11926">
        <v>2</v>
      </c>
      <c r="CN11926">
        <v>550</v>
      </c>
      <c r="CO11926">
        <v>350</v>
      </c>
      <c r="CP11926">
        <v>10000</v>
      </c>
      <c r="CQ11926">
        <v>2</v>
      </c>
    </row>
    <row r="11927" spans="1:95" x14ac:dyDescent="0.3">
      <c r="A11927">
        <v>12367</v>
      </c>
      <c r="B11927" t="s">
        <v>21584</v>
      </c>
      <c r="C11927" t="s">
        <v>21585</v>
      </c>
      <c r="D11927" t="s">
        <v>560</v>
      </c>
      <c r="E11927" t="s">
        <v>419</v>
      </c>
      <c r="F11927" t="s">
        <v>135</v>
      </c>
      <c r="G11927">
        <v>70</v>
      </c>
      <c r="H11927" t="s">
        <v>21573</v>
      </c>
      <c r="I11927" t="s">
        <v>1700</v>
      </c>
      <c r="J11927" t="s">
        <v>280</v>
      </c>
      <c r="K11927" t="s">
        <v>126</v>
      </c>
      <c r="L11927">
        <v>26</v>
      </c>
      <c r="M11927" s="1">
        <v>33822</v>
      </c>
      <c r="N11927">
        <v>187</v>
      </c>
      <c r="O11927">
        <v>83</v>
      </c>
      <c r="P11927">
        <v>1</v>
      </c>
      <c r="Q11927" s="1">
        <v>43362</v>
      </c>
      <c r="R11927">
        <v>54</v>
      </c>
      <c r="S11927">
        <v>53</v>
      </c>
      <c r="T11927">
        <v>54</v>
      </c>
      <c r="U11927">
        <v>61</v>
      </c>
      <c r="V11927">
        <v>61</v>
      </c>
      <c r="W11927">
        <v>52</v>
      </c>
      <c r="X11927">
        <v>67</v>
      </c>
      <c r="Y11927">
        <v>68</v>
      </c>
      <c r="Z11927">
        <v>56</v>
      </c>
      <c r="AA11927">
        <v>70</v>
      </c>
      <c r="AB11927">
        <v>51</v>
      </c>
      <c r="AC11927">
        <v>52</v>
      </c>
      <c r="AD11927">
        <v>42</v>
      </c>
      <c r="AE11927">
        <v>67</v>
      </c>
      <c r="AF11927">
        <v>56</v>
      </c>
      <c r="AG11927">
        <v>51</v>
      </c>
      <c r="AH11927">
        <v>49</v>
      </c>
      <c r="AI11927">
        <v>56</v>
      </c>
      <c r="AJ11927">
        <v>58</v>
      </c>
      <c r="AK11927">
        <v>54</v>
      </c>
      <c r="AL11927">
        <v>29</v>
      </c>
      <c r="AM11927">
        <v>61</v>
      </c>
      <c r="AN11927">
        <v>60</v>
      </c>
      <c r="AO11927">
        <v>39</v>
      </c>
      <c r="AP11927">
        <v>70</v>
      </c>
      <c r="AQ11927">
        <v>66</v>
      </c>
      <c r="AR11927">
        <v>72</v>
      </c>
      <c r="AS11927">
        <v>71</v>
      </c>
      <c r="AT11927">
        <v>71</v>
      </c>
      <c r="AU11927">
        <v>69</v>
      </c>
      <c r="AV11927">
        <v>70</v>
      </c>
      <c r="AW11927">
        <v>54</v>
      </c>
      <c r="AX11927">
        <v>61</v>
      </c>
      <c r="AY11927">
        <v>76</v>
      </c>
      <c r="AZ11927">
        <v>72</v>
      </c>
      <c r="BG11927" t="s">
        <v>103</v>
      </c>
      <c r="BH11927" t="s">
        <v>105</v>
      </c>
      <c r="BI11927" t="s">
        <v>105</v>
      </c>
      <c r="BJ11927">
        <v>3</v>
      </c>
      <c r="BK11927">
        <v>2</v>
      </c>
      <c r="BL11927">
        <v>69</v>
      </c>
      <c r="BM11927">
        <v>65</v>
      </c>
      <c r="BN11927">
        <v>65</v>
      </c>
      <c r="BO11927">
        <v>63</v>
      </c>
      <c r="BP11927">
        <v>63</v>
      </c>
      <c r="BQ11927">
        <v>66</v>
      </c>
      <c r="BR11927">
        <v>61</v>
      </c>
      <c r="BS11927">
        <v>58</v>
      </c>
      <c r="BT11927">
        <v>58</v>
      </c>
      <c r="BU11927">
        <v>58</v>
      </c>
      <c r="BV11927">
        <v>58</v>
      </c>
      <c r="BW11927">
        <v>58</v>
      </c>
      <c r="BX11927">
        <v>58</v>
      </c>
      <c r="BY11927">
        <v>57</v>
      </c>
      <c r="BZ11927">
        <v>57</v>
      </c>
      <c r="CA11927">
        <v>59</v>
      </c>
      <c r="CB11927" t="s">
        <v>135</v>
      </c>
      <c r="CC11927" t="s">
        <v>135</v>
      </c>
      <c r="CD11927">
        <v>204121</v>
      </c>
      <c r="CE11927">
        <v>204121</v>
      </c>
      <c r="CF11927">
        <v>850</v>
      </c>
      <c r="CG11927">
        <v>150</v>
      </c>
      <c r="CH11927">
        <v>10000</v>
      </c>
      <c r="CI11927">
        <v>7</v>
      </c>
      <c r="CJ11927">
        <v>700</v>
      </c>
      <c r="CK11927">
        <v>150</v>
      </c>
      <c r="CL11927">
        <v>10000</v>
      </c>
      <c r="CM11927">
        <v>5</v>
      </c>
      <c r="CN11927">
        <v>600</v>
      </c>
      <c r="CO11927">
        <v>150</v>
      </c>
      <c r="CP11927">
        <v>10000</v>
      </c>
      <c r="CQ11927">
        <v>4</v>
      </c>
    </row>
    <row r="11928" spans="1:95" x14ac:dyDescent="0.3">
      <c r="A11928">
        <v>12368</v>
      </c>
      <c r="B11928" t="s">
        <v>21586</v>
      </c>
      <c r="C11928" t="s">
        <v>21587</v>
      </c>
      <c r="D11928" t="s">
        <v>480</v>
      </c>
      <c r="E11928" t="s">
        <v>419</v>
      </c>
      <c r="F11928" t="s">
        <v>135</v>
      </c>
      <c r="G11928">
        <v>78</v>
      </c>
      <c r="H11928" t="s">
        <v>21583</v>
      </c>
      <c r="I11928" t="s">
        <v>3463</v>
      </c>
      <c r="J11928" t="s">
        <v>262</v>
      </c>
      <c r="K11928" t="s">
        <v>149</v>
      </c>
      <c r="L11928">
        <v>28</v>
      </c>
      <c r="M11928" s="1">
        <v>32982</v>
      </c>
      <c r="N11928">
        <v>186</v>
      </c>
      <c r="O11928">
        <v>75</v>
      </c>
      <c r="P11928">
        <v>1</v>
      </c>
      <c r="Q11928" s="1">
        <v>43362</v>
      </c>
      <c r="R11928">
        <v>63</v>
      </c>
      <c r="S11928">
        <v>62</v>
      </c>
      <c r="T11928">
        <v>63</v>
      </c>
      <c r="U11928">
        <v>75</v>
      </c>
      <c r="V11928">
        <v>67</v>
      </c>
      <c r="W11928">
        <v>77</v>
      </c>
      <c r="X11928">
        <v>75</v>
      </c>
      <c r="Y11928">
        <v>77</v>
      </c>
      <c r="Z11928">
        <v>76</v>
      </c>
      <c r="AA11928">
        <v>75</v>
      </c>
      <c r="AB11928">
        <v>72</v>
      </c>
      <c r="AC11928">
        <v>58</v>
      </c>
      <c r="AD11928">
        <v>72</v>
      </c>
      <c r="AE11928">
        <v>80</v>
      </c>
      <c r="AF11928">
        <v>81</v>
      </c>
      <c r="AG11928">
        <v>35</v>
      </c>
      <c r="AH11928">
        <v>51</v>
      </c>
      <c r="AI11928">
        <v>74</v>
      </c>
      <c r="AJ11928">
        <v>82</v>
      </c>
      <c r="AK11928">
        <v>68</v>
      </c>
      <c r="AL11928">
        <v>43</v>
      </c>
      <c r="AM11928">
        <v>80</v>
      </c>
      <c r="AN11928">
        <v>80</v>
      </c>
      <c r="AO11928">
        <v>41</v>
      </c>
      <c r="AP11928">
        <v>72</v>
      </c>
      <c r="AQ11928">
        <v>78</v>
      </c>
      <c r="AR11928">
        <v>56</v>
      </c>
      <c r="AS11928">
        <v>69</v>
      </c>
      <c r="AT11928">
        <v>75</v>
      </c>
      <c r="AU11928">
        <v>74</v>
      </c>
      <c r="AV11928">
        <v>78</v>
      </c>
      <c r="AW11928">
        <v>59</v>
      </c>
      <c r="AX11928">
        <v>80</v>
      </c>
      <c r="AY11928">
        <v>73</v>
      </c>
      <c r="AZ11928">
        <v>92</v>
      </c>
      <c r="BG11928" t="s">
        <v>103</v>
      </c>
      <c r="BH11928" t="s">
        <v>104</v>
      </c>
      <c r="BI11928" t="s">
        <v>104</v>
      </c>
      <c r="BJ11928">
        <v>3</v>
      </c>
      <c r="BK11928">
        <v>4</v>
      </c>
      <c r="BL11928">
        <v>73</v>
      </c>
      <c r="BM11928">
        <v>73</v>
      </c>
      <c r="BN11928">
        <v>73</v>
      </c>
      <c r="BO11928">
        <v>74</v>
      </c>
      <c r="BP11928">
        <v>74</v>
      </c>
      <c r="BQ11928">
        <v>78</v>
      </c>
      <c r="BR11928">
        <v>77</v>
      </c>
      <c r="BS11928">
        <v>73</v>
      </c>
      <c r="BT11928">
        <v>73</v>
      </c>
      <c r="BU11928">
        <v>75</v>
      </c>
      <c r="BV11928">
        <v>73</v>
      </c>
      <c r="BW11928">
        <v>73</v>
      </c>
      <c r="BX11928">
        <v>73</v>
      </c>
      <c r="BY11928">
        <v>72</v>
      </c>
      <c r="BZ11928">
        <v>72</v>
      </c>
      <c r="CA11928">
        <v>70</v>
      </c>
      <c r="CB11928" t="s">
        <v>135</v>
      </c>
      <c r="CC11928" t="s">
        <v>135</v>
      </c>
      <c r="CD11928">
        <v>206411</v>
      </c>
      <c r="CE11928">
        <v>206411</v>
      </c>
      <c r="CF11928">
        <v>600</v>
      </c>
      <c r="CG11928">
        <v>350</v>
      </c>
      <c r="CH11928">
        <v>10000</v>
      </c>
      <c r="CI11928">
        <v>2</v>
      </c>
      <c r="CJ11928">
        <v>800</v>
      </c>
      <c r="CK11928">
        <v>350</v>
      </c>
      <c r="CL11928">
        <v>10000</v>
      </c>
      <c r="CM11928">
        <v>4</v>
      </c>
      <c r="CN11928">
        <v>400</v>
      </c>
      <c r="CO11928">
        <v>350</v>
      </c>
      <c r="CP11928">
        <v>10000</v>
      </c>
      <c r="CQ11928">
        <v>0</v>
      </c>
    </row>
    <row r="11929" spans="1:95" x14ac:dyDescent="0.3">
      <c r="A11929">
        <v>12370</v>
      </c>
      <c r="B11929" t="s">
        <v>21588</v>
      </c>
      <c r="C11929" t="s">
        <v>21589</v>
      </c>
      <c r="D11929" t="s">
        <v>560</v>
      </c>
      <c r="E11929" t="s">
        <v>419</v>
      </c>
      <c r="F11929" t="s">
        <v>135</v>
      </c>
      <c r="G11929">
        <v>66</v>
      </c>
      <c r="H11929" t="s">
        <v>21590</v>
      </c>
      <c r="I11929" t="s">
        <v>7939</v>
      </c>
      <c r="J11929" t="s">
        <v>579</v>
      </c>
      <c r="K11929" t="s">
        <v>248</v>
      </c>
      <c r="L11929">
        <v>22</v>
      </c>
      <c r="M11929" s="1">
        <v>35118</v>
      </c>
      <c r="N11929">
        <v>175</v>
      </c>
      <c r="O11929">
        <v>78</v>
      </c>
      <c r="P11929">
        <v>1</v>
      </c>
      <c r="Q11929" s="1">
        <v>43362</v>
      </c>
      <c r="R11929">
        <v>61</v>
      </c>
      <c r="S11929">
        <v>65</v>
      </c>
      <c r="T11929">
        <v>57</v>
      </c>
      <c r="U11929">
        <v>55</v>
      </c>
      <c r="V11929">
        <v>62</v>
      </c>
      <c r="W11929">
        <v>69</v>
      </c>
      <c r="X11929">
        <v>61</v>
      </c>
      <c r="Y11929">
        <v>61</v>
      </c>
      <c r="Z11929">
        <v>48</v>
      </c>
      <c r="AA11929">
        <v>53</v>
      </c>
      <c r="AB11929">
        <v>46</v>
      </c>
      <c r="AC11929">
        <v>43</v>
      </c>
      <c r="AD11929">
        <v>41</v>
      </c>
      <c r="AE11929">
        <v>59</v>
      </c>
      <c r="AF11929">
        <v>44</v>
      </c>
      <c r="AG11929">
        <v>39</v>
      </c>
      <c r="AH11929">
        <v>47</v>
      </c>
      <c r="AI11929">
        <v>59</v>
      </c>
      <c r="AJ11929">
        <v>51</v>
      </c>
      <c r="AK11929">
        <v>51</v>
      </c>
      <c r="AL11929">
        <v>41</v>
      </c>
      <c r="AM11929">
        <v>70</v>
      </c>
      <c r="AN11929">
        <v>63</v>
      </c>
      <c r="AO11929">
        <v>46</v>
      </c>
      <c r="AP11929">
        <v>64</v>
      </c>
      <c r="AQ11929">
        <v>70</v>
      </c>
      <c r="AR11929">
        <v>58</v>
      </c>
      <c r="AS11929">
        <v>69</v>
      </c>
      <c r="AT11929">
        <v>61</v>
      </c>
      <c r="AU11929">
        <v>49</v>
      </c>
      <c r="AV11929">
        <v>72</v>
      </c>
      <c r="AW11929">
        <v>70</v>
      </c>
      <c r="AX11929">
        <v>73</v>
      </c>
      <c r="AY11929">
        <v>72</v>
      </c>
      <c r="AZ11929">
        <v>71</v>
      </c>
      <c r="BG11929" t="s">
        <v>111</v>
      </c>
      <c r="BH11929" t="s">
        <v>105</v>
      </c>
      <c r="BI11929" t="s">
        <v>105</v>
      </c>
      <c r="BJ11929">
        <v>3</v>
      </c>
      <c r="BK11929">
        <v>2</v>
      </c>
      <c r="BL11929">
        <v>64</v>
      </c>
      <c r="BM11929">
        <v>62</v>
      </c>
      <c r="BN11929">
        <v>62</v>
      </c>
      <c r="BO11929">
        <v>62</v>
      </c>
      <c r="BP11929">
        <v>62</v>
      </c>
      <c r="BQ11929">
        <v>65</v>
      </c>
      <c r="BR11929">
        <v>60</v>
      </c>
      <c r="BS11929">
        <v>56</v>
      </c>
      <c r="BT11929">
        <v>56</v>
      </c>
      <c r="BU11929">
        <v>56</v>
      </c>
      <c r="BV11929">
        <v>54</v>
      </c>
      <c r="BW11929">
        <v>54</v>
      </c>
      <c r="BX11929">
        <v>54</v>
      </c>
      <c r="BY11929">
        <v>54</v>
      </c>
      <c r="BZ11929">
        <v>54</v>
      </c>
      <c r="CA11929">
        <v>54</v>
      </c>
      <c r="CB11929" t="s">
        <v>135</v>
      </c>
      <c r="CC11929" t="s">
        <v>135</v>
      </c>
      <c r="CD11929">
        <v>234518</v>
      </c>
      <c r="CE11929">
        <v>234518</v>
      </c>
      <c r="CF11929">
        <v>200</v>
      </c>
      <c r="CG11929">
        <v>150</v>
      </c>
      <c r="CH11929">
        <v>10000</v>
      </c>
      <c r="CI11929">
        <v>0</v>
      </c>
      <c r="CJ11929">
        <v>200</v>
      </c>
      <c r="CK11929">
        <v>150</v>
      </c>
      <c r="CL11929">
        <v>10000</v>
      </c>
      <c r="CM11929">
        <v>0</v>
      </c>
      <c r="CN11929">
        <v>400</v>
      </c>
      <c r="CO11929">
        <v>150</v>
      </c>
      <c r="CP11929">
        <v>10000</v>
      </c>
      <c r="CQ11929">
        <v>2</v>
      </c>
    </row>
    <row r="11930" spans="1:95" x14ac:dyDescent="0.3">
      <c r="A11930">
        <v>12371</v>
      </c>
      <c r="B11930" t="s">
        <v>21591</v>
      </c>
      <c r="C11930" t="s">
        <v>21592</v>
      </c>
      <c r="D11930" t="s">
        <v>480</v>
      </c>
      <c r="E11930" t="s">
        <v>419</v>
      </c>
      <c r="F11930" t="s">
        <v>135</v>
      </c>
      <c r="G11930">
        <v>76</v>
      </c>
      <c r="H11930" t="s">
        <v>21583</v>
      </c>
      <c r="I11930" t="s">
        <v>3463</v>
      </c>
      <c r="J11930" t="s">
        <v>262</v>
      </c>
      <c r="K11930" t="s">
        <v>133</v>
      </c>
      <c r="L11930">
        <v>31</v>
      </c>
      <c r="M11930" s="1">
        <v>32171</v>
      </c>
      <c r="N11930">
        <v>194</v>
      </c>
      <c r="O11930">
        <v>82</v>
      </c>
      <c r="P11930">
        <v>2</v>
      </c>
      <c r="Q11930" s="1">
        <v>43362</v>
      </c>
      <c r="S11930">
        <v>49</v>
      </c>
      <c r="T11930">
        <v>48</v>
      </c>
      <c r="V11930">
        <v>58</v>
      </c>
      <c r="W11930">
        <v>28</v>
      </c>
      <c r="X11930">
        <v>79</v>
      </c>
      <c r="Y11930">
        <v>22</v>
      </c>
      <c r="Z11930">
        <v>16</v>
      </c>
      <c r="AA11930">
        <v>64</v>
      </c>
      <c r="AC11930">
        <v>9</v>
      </c>
      <c r="AD11930">
        <v>18</v>
      </c>
      <c r="AE11930">
        <v>38</v>
      </c>
      <c r="AF11930">
        <v>17</v>
      </c>
      <c r="AG11930">
        <v>7</v>
      </c>
      <c r="AH11930">
        <v>15</v>
      </c>
      <c r="AJ11930">
        <v>42</v>
      </c>
      <c r="AK11930">
        <v>11</v>
      </c>
      <c r="AL11930">
        <v>14</v>
      </c>
      <c r="AM11930">
        <v>29</v>
      </c>
      <c r="AN11930">
        <v>41</v>
      </c>
      <c r="AO11930">
        <v>11</v>
      </c>
      <c r="AQ11930">
        <v>12</v>
      </c>
      <c r="AR11930">
        <v>18</v>
      </c>
      <c r="AS11930">
        <v>19</v>
      </c>
      <c r="AT11930">
        <v>12</v>
      </c>
      <c r="AU11930">
        <v>11</v>
      </c>
      <c r="AW11930">
        <v>75</v>
      </c>
      <c r="AX11930">
        <v>33</v>
      </c>
      <c r="AY11930">
        <v>79</v>
      </c>
      <c r="AZ11930">
        <v>38</v>
      </c>
      <c r="BA11930">
        <v>77</v>
      </c>
      <c r="BB11930">
        <v>78</v>
      </c>
      <c r="BC11930">
        <v>69</v>
      </c>
      <c r="BD11930">
        <v>49</v>
      </c>
      <c r="BE11930">
        <v>68</v>
      </c>
      <c r="BF11930">
        <v>74</v>
      </c>
      <c r="BG11930" t="s">
        <v>103</v>
      </c>
      <c r="BH11930" t="s">
        <v>105</v>
      </c>
      <c r="BI11930" t="s">
        <v>105</v>
      </c>
      <c r="BJ11930">
        <v>3</v>
      </c>
      <c r="BK11930">
        <v>1</v>
      </c>
      <c r="CB11930" t="s">
        <v>364</v>
      </c>
      <c r="CC11930" t="s">
        <v>135</v>
      </c>
      <c r="CD11930">
        <v>232226</v>
      </c>
      <c r="CE11930">
        <v>232226</v>
      </c>
      <c r="CF11930">
        <v>400</v>
      </c>
      <c r="CG11930">
        <v>350</v>
      </c>
      <c r="CH11930">
        <v>10000</v>
      </c>
      <c r="CI11930">
        <v>0</v>
      </c>
      <c r="CJ11930">
        <v>400</v>
      </c>
      <c r="CK11930">
        <v>350</v>
      </c>
      <c r="CL11930">
        <v>10000</v>
      </c>
      <c r="CM11930">
        <v>0</v>
      </c>
      <c r="CN11930">
        <v>450</v>
      </c>
      <c r="CO11930">
        <v>350</v>
      </c>
      <c r="CP11930">
        <v>10000</v>
      </c>
      <c r="CQ11930">
        <v>1</v>
      </c>
    </row>
    <row r="11931" spans="1:95" x14ac:dyDescent="0.3">
      <c r="A11931">
        <v>12372</v>
      </c>
      <c r="B11931" t="s">
        <v>21593</v>
      </c>
      <c r="C11931" t="s">
        <v>21594</v>
      </c>
      <c r="D11931" t="s">
        <v>560</v>
      </c>
      <c r="E11931" t="s">
        <v>419</v>
      </c>
      <c r="F11931" t="s">
        <v>135</v>
      </c>
      <c r="G11931">
        <v>67</v>
      </c>
      <c r="H11931" t="s">
        <v>21573</v>
      </c>
      <c r="I11931" t="s">
        <v>1700</v>
      </c>
      <c r="J11931" t="s">
        <v>503</v>
      </c>
      <c r="K11931" t="s">
        <v>133</v>
      </c>
      <c r="L11931">
        <v>24</v>
      </c>
      <c r="M11931" s="1">
        <v>34700</v>
      </c>
      <c r="N11931">
        <v>186</v>
      </c>
      <c r="O11931">
        <v>80</v>
      </c>
      <c r="P11931">
        <v>1</v>
      </c>
      <c r="Q11931" s="1">
        <v>43362</v>
      </c>
      <c r="S11931">
        <v>48</v>
      </c>
      <c r="T11931">
        <v>48</v>
      </c>
      <c r="V11931">
        <v>49</v>
      </c>
      <c r="W11931">
        <v>59</v>
      </c>
      <c r="X11931">
        <v>63</v>
      </c>
      <c r="Y11931">
        <v>5</v>
      </c>
      <c r="Z11931">
        <v>15</v>
      </c>
      <c r="AA11931">
        <v>54</v>
      </c>
      <c r="AC11931">
        <v>13</v>
      </c>
      <c r="AD11931">
        <v>15</v>
      </c>
      <c r="AE11931">
        <v>19</v>
      </c>
      <c r="AF11931">
        <v>14</v>
      </c>
      <c r="AG11931">
        <v>12</v>
      </c>
      <c r="AH11931">
        <v>21</v>
      </c>
      <c r="AJ11931">
        <v>34</v>
      </c>
      <c r="AK11931">
        <v>15</v>
      </c>
      <c r="AL11931">
        <v>18</v>
      </c>
      <c r="AM11931">
        <v>29</v>
      </c>
      <c r="AN11931">
        <v>26</v>
      </c>
      <c r="AO11931">
        <v>12</v>
      </c>
      <c r="AQ11931">
        <v>25</v>
      </c>
      <c r="AR11931">
        <v>13</v>
      </c>
      <c r="AS11931">
        <v>12</v>
      </c>
      <c r="AT11931">
        <v>15</v>
      </c>
      <c r="AU11931">
        <v>19</v>
      </c>
      <c r="AW11931">
        <v>58</v>
      </c>
      <c r="AX11931">
        <v>35</v>
      </c>
      <c r="AY11931">
        <v>69</v>
      </c>
      <c r="AZ11931">
        <v>20</v>
      </c>
      <c r="BA11931">
        <v>66</v>
      </c>
      <c r="BB11931">
        <v>69</v>
      </c>
      <c r="BC11931">
        <v>65</v>
      </c>
      <c r="BD11931">
        <v>48</v>
      </c>
      <c r="BE11931">
        <v>60</v>
      </c>
      <c r="BF11931">
        <v>66</v>
      </c>
      <c r="BG11931" t="s">
        <v>103</v>
      </c>
      <c r="BH11931" t="s">
        <v>105</v>
      </c>
      <c r="BI11931" t="s">
        <v>105</v>
      </c>
      <c r="BJ11931">
        <v>2</v>
      </c>
      <c r="BK11931">
        <v>1</v>
      </c>
      <c r="CB11931" t="s">
        <v>135</v>
      </c>
      <c r="CC11931" t="s">
        <v>135</v>
      </c>
      <c r="CD11931">
        <v>229637</v>
      </c>
      <c r="CE11931">
        <v>229637</v>
      </c>
      <c r="CF11931">
        <v>650</v>
      </c>
      <c r="CG11931">
        <v>150</v>
      </c>
      <c r="CH11931">
        <v>10000</v>
      </c>
      <c r="CI11931">
        <v>5</v>
      </c>
      <c r="CJ11931">
        <v>350</v>
      </c>
      <c r="CK11931">
        <v>150</v>
      </c>
      <c r="CL11931">
        <v>10000</v>
      </c>
      <c r="CM11931">
        <v>2</v>
      </c>
      <c r="CN11931">
        <v>750</v>
      </c>
      <c r="CO11931">
        <v>150</v>
      </c>
      <c r="CP11931">
        <v>10000</v>
      </c>
      <c r="CQ11931">
        <v>6</v>
      </c>
    </row>
    <row r="11932" spans="1:95" x14ac:dyDescent="0.3">
      <c r="A11932">
        <v>12373</v>
      </c>
      <c r="B11932" t="s">
        <v>21595</v>
      </c>
      <c r="C11932" t="s">
        <v>21596</v>
      </c>
      <c r="D11932" t="s">
        <v>480</v>
      </c>
      <c r="E11932" t="s">
        <v>419</v>
      </c>
      <c r="F11932" t="s">
        <v>135</v>
      </c>
      <c r="G11932">
        <v>75</v>
      </c>
      <c r="H11932" t="s">
        <v>21583</v>
      </c>
      <c r="I11932" t="s">
        <v>3463</v>
      </c>
      <c r="J11932" t="s">
        <v>101</v>
      </c>
      <c r="K11932" t="s">
        <v>149</v>
      </c>
      <c r="L11932">
        <v>26</v>
      </c>
      <c r="M11932" s="1">
        <v>33877</v>
      </c>
      <c r="N11932">
        <v>175</v>
      </c>
      <c r="O11932">
        <v>66</v>
      </c>
      <c r="P11932">
        <v>1</v>
      </c>
      <c r="Q11932" s="1">
        <v>43362</v>
      </c>
      <c r="R11932">
        <v>80</v>
      </c>
      <c r="S11932">
        <v>82</v>
      </c>
      <c r="T11932">
        <v>78</v>
      </c>
      <c r="U11932">
        <v>77</v>
      </c>
      <c r="V11932">
        <v>79</v>
      </c>
      <c r="W11932">
        <v>79</v>
      </c>
      <c r="X11932">
        <v>73</v>
      </c>
      <c r="Y11932">
        <v>76</v>
      </c>
      <c r="Z11932">
        <v>78</v>
      </c>
      <c r="AA11932">
        <v>70</v>
      </c>
      <c r="AB11932">
        <v>67</v>
      </c>
      <c r="AC11932">
        <v>69</v>
      </c>
      <c r="AD11932">
        <v>62</v>
      </c>
      <c r="AE11932">
        <v>73</v>
      </c>
      <c r="AF11932">
        <v>72</v>
      </c>
      <c r="AG11932">
        <v>67</v>
      </c>
      <c r="AH11932">
        <v>68</v>
      </c>
      <c r="AI11932">
        <v>73</v>
      </c>
      <c r="AJ11932">
        <v>75</v>
      </c>
      <c r="AK11932">
        <v>70</v>
      </c>
      <c r="AL11932">
        <v>66</v>
      </c>
      <c r="AM11932">
        <v>75</v>
      </c>
      <c r="AN11932">
        <v>72</v>
      </c>
      <c r="AO11932">
        <v>71</v>
      </c>
      <c r="AP11932">
        <v>69</v>
      </c>
      <c r="AQ11932">
        <v>68</v>
      </c>
      <c r="AR11932">
        <v>54</v>
      </c>
      <c r="AS11932">
        <v>75</v>
      </c>
      <c r="AT11932">
        <v>70</v>
      </c>
      <c r="AU11932">
        <v>68</v>
      </c>
      <c r="AV11932">
        <v>58</v>
      </c>
      <c r="AW11932">
        <v>59</v>
      </c>
      <c r="AX11932">
        <v>76</v>
      </c>
      <c r="AY11932">
        <v>50</v>
      </c>
      <c r="AZ11932">
        <v>57</v>
      </c>
      <c r="BG11932" t="s">
        <v>103</v>
      </c>
      <c r="BH11932" t="s">
        <v>105</v>
      </c>
      <c r="BI11932" t="s">
        <v>105</v>
      </c>
      <c r="BJ11932">
        <v>4</v>
      </c>
      <c r="BK11932">
        <v>3</v>
      </c>
      <c r="BL11932">
        <v>66</v>
      </c>
      <c r="BM11932">
        <v>72</v>
      </c>
      <c r="BN11932">
        <v>72</v>
      </c>
      <c r="BO11932">
        <v>73</v>
      </c>
      <c r="BP11932">
        <v>73</v>
      </c>
      <c r="BQ11932">
        <v>71</v>
      </c>
      <c r="BR11932">
        <v>74</v>
      </c>
      <c r="BS11932">
        <v>74</v>
      </c>
      <c r="BT11932">
        <v>74</v>
      </c>
      <c r="BU11932">
        <v>74</v>
      </c>
      <c r="BV11932">
        <v>73</v>
      </c>
      <c r="BW11932">
        <v>73</v>
      </c>
      <c r="BX11932">
        <v>73</v>
      </c>
      <c r="BY11932">
        <v>74</v>
      </c>
      <c r="BZ11932">
        <v>74</v>
      </c>
      <c r="CA11932">
        <v>69</v>
      </c>
      <c r="CB11932" t="s">
        <v>135</v>
      </c>
      <c r="CC11932" t="s">
        <v>135</v>
      </c>
      <c r="CD11932">
        <v>234201</v>
      </c>
      <c r="CE11932">
        <v>234201</v>
      </c>
      <c r="CF11932">
        <v>550</v>
      </c>
      <c r="CG11932">
        <v>300</v>
      </c>
      <c r="CH11932">
        <v>10000</v>
      </c>
      <c r="CI11932">
        <v>2</v>
      </c>
      <c r="CJ11932">
        <v>500</v>
      </c>
      <c r="CK11932">
        <v>300</v>
      </c>
      <c r="CL11932">
        <v>10000</v>
      </c>
      <c r="CM11932">
        <v>2</v>
      </c>
      <c r="CN11932">
        <v>600</v>
      </c>
      <c r="CO11932">
        <v>300</v>
      </c>
      <c r="CP11932">
        <v>10000</v>
      </c>
      <c r="CQ11932">
        <v>3</v>
      </c>
    </row>
    <row r="11933" spans="1:95" x14ac:dyDescent="0.3">
      <c r="A11933">
        <v>12374</v>
      </c>
      <c r="B11933" t="s">
        <v>21597</v>
      </c>
      <c r="C11933" t="s">
        <v>21598</v>
      </c>
      <c r="D11933" t="s">
        <v>488</v>
      </c>
      <c r="E11933" t="s">
        <v>419</v>
      </c>
      <c r="F11933" t="s">
        <v>135</v>
      </c>
      <c r="G11933">
        <v>65</v>
      </c>
      <c r="H11933" t="s">
        <v>21590</v>
      </c>
      <c r="I11933" t="s">
        <v>7939</v>
      </c>
      <c r="J11933" t="s">
        <v>579</v>
      </c>
      <c r="K11933" t="s">
        <v>116</v>
      </c>
      <c r="L11933">
        <v>22</v>
      </c>
      <c r="M11933" s="1">
        <v>35314</v>
      </c>
      <c r="N11933">
        <v>170</v>
      </c>
      <c r="O11933">
        <v>65</v>
      </c>
      <c r="P11933">
        <v>1</v>
      </c>
      <c r="Q11933" s="1">
        <v>43362</v>
      </c>
      <c r="R11933">
        <v>84</v>
      </c>
      <c r="S11933">
        <v>77</v>
      </c>
      <c r="T11933">
        <v>90</v>
      </c>
      <c r="U11933">
        <v>67</v>
      </c>
      <c r="V11933">
        <v>82</v>
      </c>
      <c r="W11933">
        <v>71</v>
      </c>
      <c r="X11933">
        <v>58</v>
      </c>
      <c r="Y11933">
        <v>67</v>
      </c>
      <c r="Z11933">
        <v>65</v>
      </c>
      <c r="AA11933">
        <v>60</v>
      </c>
      <c r="AB11933">
        <v>67</v>
      </c>
      <c r="AC11933">
        <v>70</v>
      </c>
      <c r="AD11933">
        <v>71</v>
      </c>
      <c r="AE11933">
        <v>68</v>
      </c>
      <c r="AF11933">
        <v>62</v>
      </c>
      <c r="AG11933">
        <v>63</v>
      </c>
      <c r="AH11933">
        <v>56</v>
      </c>
      <c r="AI11933">
        <v>56</v>
      </c>
      <c r="AJ11933">
        <v>50</v>
      </c>
      <c r="AK11933">
        <v>51</v>
      </c>
      <c r="AL11933">
        <v>35</v>
      </c>
      <c r="AM11933">
        <v>64</v>
      </c>
      <c r="AN11933">
        <v>57</v>
      </c>
      <c r="AO11933">
        <v>58</v>
      </c>
      <c r="AP11933">
        <v>25</v>
      </c>
      <c r="AQ11933">
        <v>21</v>
      </c>
      <c r="AR11933">
        <v>39</v>
      </c>
      <c r="AS11933">
        <v>21</v>
      </c>
      <c r="AT11933">
        <v>24</v>
      </c>
      <c r="AU11933">
        <v>33</v>
      </c>
      <c r="AV11933">
        <v>43</v>
      </c>
      <c r="AW11933">
        <v>63</v>
      </c>
      <c r="AX11933">
        <v>52</v>
      </c>
      <c r="AY11933">
        <v>42</v>
      </c>
      <c r="AZ11933">
        <v>30</v>
      </c>
      <c r="BG11933" t="s">
        <v>103</v>
      </c>
      <c r="BH11933" t="s">
        <v>105</v>
      </c>
      <c r="BI11933" t="s">
        <v>105</v>
      </c>
      <c r="BJ11933">
        <v>3</v>
      </c>
      <c r="BK11933">
        <v>3</v>
      </c>
      <c r="BL11933">
        <v>36</v>
      </c>
      <c r="BM11933">
        <v>46</v>
      </c>
      <c r="BN11933">
        <v>46</v>
      </c>
      <c r="BO11933">
        <v>48</v>
      </c>
      <c r="BP11933">
        <v>48</v>
      </c>
      <c r="BQ11933">
        <v>43</v>
      </c>
      <c r="BR11933">
        <v>57</v>
      </c>
      <c r="BS11933">
        <v>64</v>
      </c>
      <c r="BT11933">
        <v>64</v>
      </c>
      <c r="BU11933">
        <v>65</v>
      </c>
      <c r="BV11933">
        <v>66</v>
      </c>
      <c r="BW11933">
        <v>66</v>
      </c>
      <c r="BX11933">
        <v>66</v>
      </c>
      <c r="BY11933">
        <v>66</v>
      </c>
      <c r="BZ11933">
        <v>66</v>
      </c>
      <c r="CA11933">
        <v>64</v>
      </c>
      <c r="CB11933" t="s">
        <v>135</v>
      </c>
      <c r="CC11933" t="s">
        <v>135</v>
      </c>
      <c r="CD11933">
        <v>234097</v>
      </c>
      <c r="CE11933">
        <v>234097</v>
      </c>
      <c r="CF11933">
        <v>500</v>
      </c>
      <c r="CG11933">
        <v>250</v>
      </c>
      <c r="CH11933">
        <v>10000</v>
      </c>
      <c r="CI11933">
        <v>2</v>
      </c>
      <c r="CJ11933">
        <v>600</v>
      </c>
      <c r="CK11933">
        <v>250</v>
      </c>
      <c r="CL11933">
        <v>10000</v>
      </c>
      <c r="CM11933">
        <v>3</v>
      </c>
      <c r="CN11933">
        <v>500</v>
      </c>
      <c r="CO11933">
        <v>250</v>
      </c>
      <c r="CP11933">
        <v>10000</v>
      </c>
      <c r="CQ11933">
        <v>2</v>
      </c>
    </row>
    <row r="11934" spans="1:95" x14ac:dyDescent="0.3">
      <c r="A11934">
        <v>12375</v>
      </c>
      <c r="B11934" t="s">
        <v>21599</v>
      </c>
      <c r="C11934" t="s">
        <v>21600</v>
      </c>
      <c r="D11934" t="s">
        <v>480</v>
      </c>
      <c r="E11934" t="s">
        <v>419</v>
      </c>
      <c r="F11934" t="s">
        <v>135</v>
      </c>
      <c r="G11934">
        <v>75</v>
      </c>
      <c r="H11934" t="s">
        <v>21583</v>
      </c>
      <c r="I11934" t="s">
        <v>3463</v>
      </c>
      <c r="J11934" t="s">
        <v>262</v>
      </c>
      <c r="K11934" t="s">
        <v>208</v>
      </c>
      <c r="L11934">
        <v>31</v>
      </c>
      <c r="M11934" s="1">
        <v>32159</v>
      </c>
      <c r="N11934">
        <v>176</v>
      </c>
      <c r="O11934">
        <v>71</v>
      </c>
      <c r="P11934">
        <v>1</v>
      </c>
      <c r="Q11934" s="1">
        <v>43362</v>
      </c>
      <c r="R11934">
        <v>71</v>
      </c>
      <c r="S11934">
        <v>72</v>
      </c>
      <c r="T11934">
        <v>70</v>
      </c>
      <c r="U11934">
        <v>65</v>
      </c>
      <c r="V11934">
        <v>78</v>
      </c>
      <c r="W11934">
        <v>85</v>
      </c>
      <c r="X11934">
        <v>82</v>
      </c>
      <c r="Y11934">
        <v>60</v>
      </c>
      <c r="Z11934">
        <v>61</v>
      </c>
      <c r="AA11934">
        <v>70</v>
      </c>
      <c r="AB11934">
        <v>59</v>
      </c>
      <c r="AC11934">
        <v>44</v>
      </c>
      <c r="AD11934">
        <v>59</v>
      </c>
      <c r="AE11934">
        <v>60</v>
      </c>
      <c r="AF11934">
        <v>61</v>
      </c>
      <c r="AG11934">
        <v>69</v>
      </c>
      <c r="AH11934">
        <v>49</v>
      </c>
      <c r="AI11934">
        <v>75</v>
      </c>
      <c r="AJ11934">
        <v>76</v>
      </c>
      <c r="AK11934">
        <v>77</v>
      </c>
      <c r="AL11934">
        <v>69</v>
      </c>
      <c r="AM11934">
        <v>76</v>
      </c>
      <c r="AN11934">
        <v>71</v>
      </c>
      <c r="AO11934">
        <v>65</v>
      </c>
      <c r="AP11934">
        <v>73</v>
      </c>
      <c r="AQ11934">
        <v>76</v>
      </c>
      <c r="AR11934">
        <v>37</v>
      </c>
      <c r="AS11934">
        <v>78</v>
      </c>
      <c r="AT11934">
        <v>76</v>
      </c>
      <c r="AU11934">
        <v>78</v>
      </c>
      <c r="AV11934">
        <v>50</v>
      </c>
      <c r="AW11934">
        <v>63</v>
      </c>
      <c r="AX11934">
        <v>82</v>
      </c>
      <c r="AY11934">
        <v>37</v>
      </c>
      <c r="AZ11934">
        <v>40</v>
      </c>
      <c r="BG11934" t="s">
        <v>103</v>
      </c>
      <c r="BH11934" t="s">
        <v>104</v>
      </c>
      <c r="BI11934" t="s">
        <v>105</v>
      </c>
      <c r="BJ11934">
        <v>4</v>
      </c>
      <c r="BK11934">
        <v>2</v>
      </c>
      <c r="BL11934">
        <v>65</v>
      </c>
      <c r="BM11934">
        <v>74</v>
      </c>
      <c r="BN11934">
        <v>74</v>
      </c>
      <c r="BO11934">
        <v>75</v>
      </c>
      <c r="BP11934">
        <v>75</v>
      </c>
      <c r="BQ11934">
        <v>72</v>
      </c>
      <c r="BR11934">
        <v>70</v>
      </c>
      <c r="BS11934">
        <v>68</v>
      </c>
      <c r="BT11934">
        <v>68</v>
      </c>
      <c r="BU11934">
        <v>67</v>
      </c>
      <c r="BV11934">
        <v>63</v>
      </c>
      <c r="BW11934">
        <v>63</v>
      </c>
      <c r="BX11934">
        <v>63</v>
      </c>
      <c r="BY11934">
        <v>66</v>
      </c>
      <c r="BZ11934">
        <v>66</v>
      </c>
      <c r="CA11934">
        <v>58</v>
      </c>
      <c r="CB11934" t="s">
        <v>106</v>
      </c>
      <c r="CC11934" t="s">
        <v>135</v>
      </c>
      <c r="CD11934">
        <v>206424</v>
      </c>
      <c r="CE11934">
        <v>206424</v>
      </c>
      <c r="CF11934">
        <v>1300</v>
      </c>
      <c r="CG11934">
        <v>300</v>
      </c>
      <c r="CH11934">
        <v>10000</v>
      </c>
      <c r="CI11934">
        <v>10</v>
      </c>
      <c r="CJ11934">
        <v>1300</v>
      </c>
      <c r="CK11934">
        <v>300</v>
      </c>
      <c r="CL11934">
        <v>10000</v>
      </c>
      <c r="CM11934">
        <v>10</v>
      </c>
      <c r="CN11934">
        <v>9000</v>
      </c>
      <c r="CO11934">
        <v>300</v>
      </c>
      <c r="CP11934">
        <v>10000</v>
      </c>
      <c r="CQ11934">
        <v>89</v>
      </c>
    </row>
    <row r="11935" spans="1:95" x14ac:dyDescent="0.3">
      <c r="A11935">
        <v>12376</v>
      </c>
      <c r="B11935" t="s">
        <v>13808</v>
      </c>
      <c r="C11935" t="s">
        <v>21601</v>
      </c>
      <c r="D11935" t="s">
        <v>560</v>
      </c>
      <c r="E11935" t="s">
        <v>419</v>
      </c>
      <c r="F11935" t="s">
        <v>135</v>
      </c>
      <c r="G11935">
        <v>65</v>
      </c>
      <c r="H11935" t="s">
        <v>21573</v>
      </c>
      <c r="I11935" t="s">
        <v>1700</v>
      </c>
      <c r="J11935" t="s">
        <v>1529</v>
      </c>
      <c r="K11935" t="s">
        <v>208</v>
      </c>
      <c r="L11935">
        <v>28</v>
      </c>
      <c r="M11935" s="1">
        <v>32931</v>
      </c>
      <c r="N11935">
        <v>175</v>
      </c>
      <c r="O11935">
        <v>70</v>
      </c>
      <c r="P11935">
        <v>1</v>
      </c>
      <c r="Q11935" s="1">
        <v>43362</v>
      </c>
      <c r="R11935">
        <v>63</v>
      </c>
      <c r="S11935">
        <v>65</v>
      </c>
      <c r="T11935">
        <v>61</v>
      </c>
      <c r="U11935">
        <v>62</v>
      </c>
      <c r="V11935">
        <v>60</v>
      </c>
      <c r="W11935">
        <v>72</v>
      </c>
      <c r="X11935">
        <v>61</v>
      </c>
      <c r="Y11935">
        <v>60</v>
      </c>
      <c r="Z11935">
        <v>62</v>
      </c>
      <c r="AA11935">
        <v>60</v>
      </c>
      <c r="AB11935">
        <v>34</v>
      </c>
      <c r="AC11935">
        <v>61</v>
      </c>
      <c r="AD11935">
        <v>26</v>
      </c>
      <c r="AE11935">
        <v>36</v>
      </c>
      <c r="AF11935">
        <v>41</v>
      </c>
      <c r="AG11935">
        <v>33</v>
      </c>
      <c r="AH11935">
        <v>44</v>
      </c>
      <c r="AI11935">
        <v>59</v>
      </c>
      <c r="AJ11935">
        <v>47</v>
      </c>
      <c r="AK11935">
        <v>67</v>
      </c>
      <c r="AL11935">
        <v>34</v>
      </c>
      <c r="AM11935">
        <v>66</v>
      </c>
      <c r="AN11935">
        <v>62</v>
      </c>
      <c r="AO11935">
        <v>41</v>
      </c>
      <c r="AP11935">
        <v>64</v>
      </c>
      <c r="AQ11935">
        <v>62</v>
      </c>
      <c r="AR11935">
        <v>51</v>
      </c>
      <c r="AS11935">
        <v>65</v>
      </c>
      <c r="AT11935">
        <v>67</v>
      </c>
      <c r="AU11935">
        <v>68</v>
      </c>
      <c r="AV11935">
        <v>63</v>
      </c>
      <c r="AW11935">
        <v>64</v>
      </c>
      <c r="AX11935">
        <v>68</v>
      </c>
      <c r="AY11935">
        <v>64</v>
      </c>
      <c r="AZ11935">
        <v>55</v>
      </c>
      <c r="BG11935" t="s">
        <v>103</v>
      </c>
      <c r="BH11935" t="s">
        <v>105</v>
      </c>
      <c r="BI11935" t="s">
        <v>105</v>
      </c>
      <c r="BJ11935">
        <v>4</v>
      </c>
      <c r="BK11935">
        <v>2</v>
      </c>
      <c r="BL11935">
        <v>63</v>
      </c>
      <c r="BM11935">
        <v>64</v>
      </c>
      <c r="BN11935">
        <v>64</v>
      </c>
      <c r="BO11935">
        <v>65</v>
      </c>
      <c r="BP11935">
        <v>65</v>
      </c>
      <c r="BQ11935">
        <v>63</v>
      </c>
      <c r="BR11935">
        <v>59</v>
      </c>
      <c r="BS11935">
        <v>60</v>
      </c>
      <c r="BT11935">
        <v>60</v>
      </c>
      <c r="BU11935">
        <v>57</v>
      </c>
      <c r="BV11935">
        <v>54</v>
      </c>
      <c r="BW11935">
        <v>54</v>
      </c>
      <c r="BX11935">
        <v>54</v>
      </c>
      <c r="BY11935">
        <v>57</v>
      </c>
      <c r="BZ11935">
        <v>57</v>
      </c>
      <c r="CA11935">
        <v>51</v>
      </c>
      <c r="CB11935" t="s">
        <v>135</v>
      </c>
      <c r="CC11935" t="s">
        <v>135</v>
      </c>
      <c r="CD11935">
        <v>235891</v>
      </c>
      <c r="CE11935">
        <v>235891</v>
      </c>
      <c r="CF11935">
        <v>400</v>
      </c>
      <c r="CG11935">
        <v>150</v>
      </c>
      <c r="CH11935">
        <v>10000</v>
      </c>
      <c r="CI11935">
        <v>2</v>
      </c>
      <c r="CJ11935">
        <v>400</v>
      </c>
      <c r="CK11935">
        <v>150</v>
      </c>
      <c r="CL11935">
        <v>10000</v>
      </c>
      <c r="CM11935">
        <v>2</v>
      </c>
      <c r="CN11935">
        <v>500</v>
      </c>
      <c r="CO11935">
        <v>150</v>
      </c>
      <c r="CP11935">
        <v>10000</v>
      </c>
      <c r="CQ11935">
        <v>3</v>
      </c>
    </row>
    <row r="11936" spans="1:95" x14ac:dyDescent="0.3">
      <c r="A11936">
        <v>12377</v>
      </c>
      <c r="B11936" t="s">
        <v>13504</v>
      </c>
      <c r="C11936" t="s">
        <v>21602</v>
      </c>
      <c r="D11936" t="s">
        <v>569</v>
      </c>
      <c r="E11936" t="s">
        <v>419</v>
      </c>
      <c r="F11936" t="s">
        <v>135</v>
      </c>
      <c r="G11936">
        <v>64</v>
      </c>
      <c r="H11936" t="s">
        <v>21590</v>
      </c>
      <c r="I11936" t="s">
        <v>7939</v>
      </c>
      <c r="J11936" t="s">
        <v>579</v>
      </c>
      <c r="K11936" t="s">
        <v>289</v>
      </c>
      <c r="L11936">
        <v>29</v>
      </c>
      <c r="M11936" s="1">
        <v>32681</v>
      </c>
      <c r="N11936">
        <v>178</v>
      </c>
      <c r="O11936">
        <v>76</v>
      </c>
      <c r="P11936">
        <v>1</v>
      </c>
      <c r="Q11936" s="1">
        <v>43362</v>
      </c>
      <c r="R11936">
        <v>77</v>
      </c>
      <c r="S11936">
        <v>73</v>
      </c>
      <c r="T11936">
        <v>80</v>
      </c>
      <c r="U11936">
        <v>59</v>
      </c>
      <c r="V11936">
        <v>63</v>
      </c>
      <c r="W11936">
        <v>63</v>
      </c>
      <c r="X11936">
        <v>64</v>
      </c>
      <c r="Y11936">
        <v>57</v>
      </c>
      <c r="Z11936">
        <v>59</v>
      </c>
      <c r="AA11936">
        <v>57</v>
      </c>
      <c r="AB11936">
        <v>56</v>
      </c>
      <c r="AC11936">
        <v>70</v>
      </c>
      <c r="AD11936">
        <v>49</v>
      </c>
      <c r="AE11936">
        <v>70</v>
      </c>
      <c r="AF11936">
        <v>61</v>
      </c>
      <c r="AG11936">
        <v>35</v>
      </c>
      <c r="AH11936">
        <v>40</v>
      </c>
      <c r="AI11936">
        <v>64</v>
      </c>
      <c r="AJ11936">
        <v>60</v>
      </c>
      <c r="AK11936">
        <v>70</v>
      </c>
      <c r="AL11936">
        <v>57</v>
      </c>
      <c r="AM11936">
        <v>68</v>
      </c>
      <c r="AN11936">
        <v>59</v>
      </c>
      <c r="AO11936">
        <v>45</v>
      </c>
      <c r="AP11936">
        <v>58</v>
      </c>
      <c r="AQ11936">
        <v>49</v>
      </c>
      <c r="AR11936">
        <v>56</v>
      </c>
      <c r="AS11936">
        <v>62</v>
      </c>
      <c r="AT11936">
        <v>61</v>
      </c>
      <c r="AU11936">
        <v>58</v>
      </c>
      <c r="AV11936">
        <v>68</v>
      </c>
      <c r="AW11936">
        <v>81</v>
      </c>
      <c r="AX11936">
        <v>72</v>
      </c>
      <c r="AY11936">
        <v>61</v>
      </c>
      <c r="AZ11936">
        <v>75</v>
      </c>
      <c r="BG11936" t="s">
        <v>111</v>
      </c>
      <c r="BH11936" t="s">
        <v>104</v>
      </c>
      <c r="BI11936" t="s">
        <v>105</v>
      </c>
      <c r="BJ11936">
        <v>2</v>
      </c>
      <c r="BK11936">
        <v>2</v>
      </c>
      <c r="BL11936">
        <v>61</v>
      </c>
      <c r="BM11936">
        <v>63</v>
      </c>
      <c r="BN11936">
        <v>63</v>
      </c>
      <c r="BO11936">
        <v>64</v>
      </c>
      <c r="BP11936">
        <v>64</v>
      </c>
      <c r="BQ11936">
        <v>61</v>
      </c>
      <c r="BR11936">
        <v>62</v>
      </c>
      <c r="BS11936">
        <v>64</v>
      </c>
      <c r="BT11936">
        <v>64</v>
      </c>
      <c r="BU11936">
        <v>62</v>
      </c>
      <c r="BV11936">
        <v>63</v>
      </c>
      <c r="BW11936">
        <v>63</v>
      </c>
      <c r="BX11936">
        <v>63</v>
      </c>
      <c r="BY11936">
        <v>63</v>
      </c>
      <c r="BZ11936">
        <v>63</v>
      </c>
      <c r="CA11936">
        <v>61</v>
      </c>
      <c r="CB11936" t="s">
        <v>135</v>
      </c>
      <c r="CC11936" t="s">
        <v>135</v>
      </c>
      <c r="CD11936">
        <v>206656</v>
      </c>
      <c r="CE11936">
        <v>206656</v>
      </c>
      <c r="CF11936">
        <v>450</v>
      </c>
      <c r="CG11936">
        <v>150</v>
      </c>
      <c r="CH11936">
        <v>10000</v>
      </c>
      <c r="CI11936">
        <v>3</v>
      </c>
      <c r="CJ11936">
        <v>900</v>
      </c>
      <c r="CK11936">
        <v>150</v>
      </c>
      <c r="CL11936">
        <v>10000</v>
      </c>
      <c r="CM11936">
        <v>7</v>
      </c>
      <c r="CN11936">
        <v>1500</v>
      </c>
      <c r="CO11936">
        <v>150</v>
      </c>
      <c r="CP11936">
        <v>10000</v>
      </c>
      <c r="CQ11936">
        <v>13</v>
      </c>
    </row>
    <row r="11937" spans="1:95" x14ac:dyDescent="0.3">
      <c r="A11937">
        <v>12378</v>
      </c>
      <c r="B11937" t="s">
        <v>21603</v>
      </c>
      <c r="C11937" t="s">
        <v>21604</v>
      </c>
      <c r="D11937" t="s">
        <v>560</v>
      </c>
      <c r="E11937" t="s">
        <v>419</v>
      </c>
      <c r="F11937" t="s">
        <v>135</v>
      </c>
      <c r="G11937">
        <v>65</v>
      </c>
      <c r="H11937" t="s">
        <v>21573</v>
      </c>
      <c r="I11937" t="s">
        <v>1700</v>
      </c>
      <c r="J11937" t="s">
        <v>432</v>
      </c>
      <c r="K11937" t="s">
        <v>248</v>
      </c>
      <c r="L11937">
        <v>27</v>
      </c>
      <c r="M11937" s="1">
        <v>33620</v>
      </c>
      <c r="N11937">
        <v>187</v>
      </c>
      <c r="O11937">
        <v>75</v>
      </c>
      <c r="P11937">
        <v>1</v>
      </c>
      <c r="Q11937" s="1">
        <v>43362</v>
      </c>
      <c r="R11937">
        <v>62</v>
      </c>
      <c r="S11937">
        <v>60</v>
      </c>
      <c r="T11937">
        <v>63</v>
      </c>
      <c r="U11937">
        <v>60</v>
      </c>
      <c r="V11937">
        <v>64</v>
      </c>
      <c r="W11937">
        <v>59</v>
      </c>
      <c r="X11937">
        <v>58</v>
      </c>
      <c r="Y11937">
        <v>69</v>
      </c>
      <c r="Z11937">
        <v>54</v>
      </c>
      <c r="AA11937">
        <v>55</v>
      </c>
      <c r="AB11937">
        <v>47</v>
      </c>
      <c r="AC11937">
        <v>36</v>
      </c>
      <c r="AD11937">
        <v>41</v>
      </c>
      <c r="AE11937">
        <v>61</v>
      </c>
      <c r="AF11937">
        <v>52</v>
      </c>
      <c r="AG11937">
        <v>33</v>
      </c>
      <c r="AH11937">
        <v>55</v>
      </c>
      <c r="AI11937">
        <v>59</v>
      </c>
      <c r="AJ11937">
        <v>45</v>
      </c>
      <c r="AK11937">
        <v>54</v>
      </c>
      <c r="AL11937">
        <v>54</v>
      </c>
      <c r="AM11937">
        <v>70</v>
      </c>
      <c r="AN11937">
        <v>67</v>
      </c>
      <c r="AO11937">
        <v>43</v>
      </c>
      <c r="AP11937">
        <v>63</v>
      </c>
      <c r="AQ11937">
        <v>65</v>
      </c>
      <c r="AR11937">
        <v>66</v>
      </c>
      <c r="AS11937">
        <v>52</v>
      </c>
      <c r="AT11937">
        <v>69</v>
      </c>
      <c r="AU11937">
        <v>67</v>
      </c>
      <c r="AV11937">
        <v>64</v>
      </c>
      <c r="AW11937">
        <v>58</v>
      </c>
      <c r="AX11937">
        <v>67</v>
      </c>
      <c r="AY11937">
        <v>62</v>
      </c>
      <c r="AZ11937">
        <v>66</v>
      </c>
      <c r="BG11937" t="s">
        <v>103</v>
      </c>
      <c r="BH11937" t="s">
        <v>129</v>
      </c>
      <c r="BI11937" t="s">
        <v>105</v>
      </c>
      <c r="BJ11937">
        <v>3</v>
      </c>
      <c r="BK11937">
        <v>2</v>
      </c>
      <c r="BL11937">
        <v>64</v>
      </c>
      <c r="BM11937">
        <v>64</v>
      </c>
      <c r="BN11937">
        <v>64</v>
      </c>
      <c r="BO11937">
        <v>63</v>
      </c>
      <c r="BP11937">
        <v>63</v>
      </c>
      <c r="BQ11937">
        <v>64</v>
      </c>
      <c r="BR11937">
        <v>60</v>
      </c>
      <c r="BS11937">
        <v>57</v>
      </c>
      <c r="BT11937">
        <v>57</v>
      </c>
      <c r="BU11937">
        <v>57</v>
      </c>
      <c r="BV11937">
        <v>55</v>
      </c>
      <c r="BW11937">
        <v>55</v>
      </c>
      <c r="BX11937">
        <v>55</v>
      </c>
      <c r="BY11937">
        <v>56</v>
      </c>
      <c r="BZ11937">
        <v>56</v>
      </c>
      <c r="CA11937">
        <v>54</v>
      </c>
      <c r="CB11937" t="s">
        <v>135</v>
      </c>
      <c r="CC11937" t="s">
        <v>135</v>
      </c>
      <c r="CD11937">
        <v>235890</v>
      </c>
      <c r="CE11937">
        <v>235890</v>
      </c>
      <c r="CF11937">
        <v>650</v>
      </c>
      <c r="CG11937">
        <v>150</v>
      </c>
      <c r="CH11937">
        <v>10000</v>
      </c>
      <c r="CI11937">
        <v>5</v>
      </c>
      <c r="CJ11937">
        <v>950</v>
      </c>
      <c r="CK11937">
        <v>150</v>
      </c>
      <c r="CL11937">
        <v>10000</v>
      </c>
      <c r="CM11937">
        <v>8</v>
      </c>
      <c r="CN11937">
        <v>800</v>
      </c>
      <c r="CO11937">
        <v>150</v>
      </c>
      <c r="CP11937">
        <v>10000</v>
      </c>
      <c r="CQ11937">
        <v>6</v>
      </c>
    </row>
    <row r="11938" spans="1:95" x14ac:dyDescent="0.3">
      <c r="A11938">
        <v>12379</v>
      </c>
      <c r="B11938" t="s">
        <v>21605</v>
      </c>
      <c r="C11938" t="s">
        <v>21606</v>
      </c>
      <c r="D11938" t="s">
        <v>569</v>
      </c>
      <c r="E11938" t="s">
        <v>419</v>
      </c>
      <c r="F11938" t="s">
        <v>135</v>
      </c>
      <c r="G11938">
        <v>62</v>
      </c>
      <c r="H11938" t="s">
        <v>21573</v>
      </c>
      <c r="I11938" t="s">
        <v>1700</v>
      </c>
      <c r="J11938" t="s">
        <v>503</v>
      </c>
      <c r="K11938" t="s">
        <v>133</v>
      </c>
      <c r="L11938">
        <v>20</v>
      </c>
      <c r="M11938" s="1">
        <v>35951</v>
      </c>
      <c r="N11938">
        <v>183</v>
      </c>
      <c r="O11938">
        <v>80</v>
      </c>
      <c r="P11938">
        <v>1</v>
      </c>
      <c r="Q11938" s="1">
        <v>43362</v>
      </c>
      <c r="S11938">
        <v>58</v>
      </c>
      <c r="T11938">
        <v>60</v>
      </c>
      <c r="V11938">
        <v>44</v>
      </c>
      <c r="W11938">
        <v>53</v>
      </c>
      <c r="X11938">
        <v>63</v>
      </c>
      <c r="Y11938">
        <v>23</v>
      </c>
      <c r="Z11938">
        <v>19</v>
      </c>
      <c r="AA11938">
        <v>39</v>
      </c>
      <c r="AC11938">
        <v>14</v>
      </c>
      <c r="AD11938">
        <v>15</v>
      </c>
      <c r="AE11938">
        <v>24</v>
      </c>
      <c r="AF11938">
        <v>17</v>
      </c>
      <c r="AG11938">
        <v>18</v>
      </c>
      <c r="AH11938">
        <v>19</v>
      </c>
      <c r="AJ11938">
        <v>44</v>
      </c>
      <c r="AK11938">
        <v>13</v>
      </c>
      <c r="AL11938">
        <v>13</v>
      </c>
      <c r="AM11938">
        <v>30</v>
      </c>
      <c r="AN11938">
        <v>22</v>
      </c>
      <c r="AO11938">
        <v>14</v>
      </c>
      <c r="AQ11938">
        <v>23</v>
      </c>
      <c r="AR11938">
        <v>14</v>
      </c>
      <c r="AS11938">
        <v>12</v>
      </c>
      <c r="AT11938">
        <v>12</v>
      </c>
      <c r="AU11938">
        <v>15</v>
      </c>
      <c r="AW11938">
        <v>74</v>
      </c>
      <c r="AX11938">
        <v>35</v>
      </c>
      <c r="AY11938">
        <v>60</v>
      </c>
      <c r="AZ11938">
        <v>20</v>
      </c>
      <c r="BA11938">
        <v>62</v>
      </c>
      <c r="BB11938">
        <v>63</v>
      </c>
      <c r="BC11938">
        <v>59</v>
      </c>
      <c r="BD11938">
        <v>58</v>
      </c>
      <c r="BE11938">
        <v>58</v>
      </c>
      <c r="BF11938">
        <v>59</v>
      </c>
      <c r="BG11938" t="s">
        <v>103</v>
      </c>
      <c r="BH11938" t="s">
        <v>105</v>
      </c>
      <c r="BI11938" t="s">
        <v>105</v>
      </c>
      <c r="BJ11938">
        <v>2</v>
      </c>
      <c r="BK11938">
        <v>1</v>
      </c>
      <c r="CB11938" t="s">
        <v>135</v>
      </c>
      <c r="CC11938" t="s">
        <v>135</v>
      </c>
      <c r="CD11938">
        <v>229638</v>
      </c>
      <c r="CE11938">
        <v>229638</v>
      </c>
      <c r="CF11938">
        <v>200</v>
      </c>
      <c r="CG11938">
        <v>150</v>
      </c>
      <c r="CH11938">
        <v>10000</v>
      </c>
      <c r="CI11938">
        <v>0</v>
      </c>
      <c r="CJ11938">
        <v>400</v>
      </c>
      <c r="CK11938">
        <v>150</v>
      </c>
      <c r="CL11938">
        <v>10000</v>
      </c>
      <c r="CM11938">
        <v>2</v>
      </c>
      <c r="CN11938">
        <v>400</v>
      </c>
      <c r="CO11938">
        <v>150</v>
      </c>
      <c r="CP11938">
        <v>10000</v>
      </c>
      <c r="CQ11938">
        <v>2</v>
      </c>
    </row>
    <row r="11939" spans="1:95" x14ac:dyDescent="0.3">
      <c r="A11939">
        <v>12380</v>
      </c>
      <c r="B11939" t="s">
        <v>4425</v>
      </c>
      <c r="C11939" t="s">
        <v>21607</v>
      </c>
      <c r="D11939" t="s">
        <v>1026</v>
      </c>
      <c r="E11939" t="s">
        <v>419</v>
      </c>
      <c r="F11939" t="s">
        <v>135</v>
      </c>
      <c r="G11939">
        <v>62</v>
      </c>
      <c r="H11939" t="s">
        <v>21590</v>
      </c>
      <c r="I11939" t="s">
        <v>7939</v>
      </c>
      <c r="J11939" t="s">
        <v>579</v>
      </c>
      <c r="K11939" t="s">
        <v>126</v>
      </c>
      <c r="L11939">
        <v>29</v>
      </c>
      <c r="M11939" s="1">
        <v>32625</v>
      </c>
      <c r="N11939">
        <v>180</v>
      </c>
      <c r="O11939">
        <v>78</v>
      </c>
      <c r="P11939">
        <v>1</v>
      </c>
      <c r="Q11939" s="1">
        <v>43362</v>
      </c>
      <c r="R11939">
        <v>59</v>
      </c>
      <c r="S11939">
        <v>60</v>
      </c>
      <c r="T11939">
        <v>58</v>
      </c>
      <c r="U11939">
        <v>42</v>
      </c>
      <c r="V11939">
        <v>48</v>
      </c>
      <c r="W11939">
        <v>62</v>
      </c>
      <c r="X11939">
        <v>48</v>
      </c>
      <c r="Y11939">
        <v>39</v>
      </c>
      <c r="Z11939">
        <v>38</v>
      </c>
      <c r="AA11939">
        <v>50</v>
      </c>
      <c r="AB11939">
        <v>27</v>
      </c>
      <c r="AC11939">
        <v>29</v>
      </c>
      <c r="AD11939">
        <v>21</v>
      </c>
      <c r="AE11939">
        <v>45</v>
      </c>
      <c r="AF11939">
        <v>19</v>
      </c>
      <c r="AG11939">
        <v>29</v>
      </c>
      <c r="AH11939">
        <v>36</v>
      </c>
      <c r="AI11939">
        <v>47</v>
      </c>
      <c r="AJ11939">
        <v>32</v>
      </c>
      <c r="AK11939">
        <v>41</v>
      </c>
      <c r="AL11939">
        <v>29</v>
      </c>
      <c r="AM11939">
        <v>63</v>
      </c>
      <c r="AN11939">
        <v>51</v>
      </c>
      <c r="AO11939">
        <v>32</v>
      </c>
      <c r="AP11939">
        <v>62</v>
      </c>
      <c r="AQ11939">
        <v>48</v>
      </c>
      <c r="AR11939">
        <v>69</v>
      </c>
      <c r="AS11939">
        <v>63</v>
      </c>
      <c r="AT11939">
        <v>69</v>
      </c>
      <c r="AU11939">
        <v>54</v>
      </c>
      <c r="AV11939">
        <v>71</v>
      </c>
      <c r="AW11939">
        <v>66</v>
      </c>
      <c r="AX11939">
        <v>72</v>
      </c>
      <c r="AY11939">
        <v>71</v>
      </c>
      <c r="AZ11939">
        <v>71</v>
      </c>
      <c r="BG11939" t="s">
        <v>103</v>
      </c>
      <c r="BH11939" t="s">
        <v>105</v>
      </c>
      <c r="BI11939" t="s">
        <v>104</v>
      </c>
      <c r="BJ11939">
        <v>3</v>
      </c>
      <c r="BK11939">
        <v>2</v>
      </c>
      <c r="BL11939">
        <v>61</v>
      </c>
      <c r="BM11939">
        <v>56</v>
      </c>
      <c r="BN11939">
        <v>56</v>
      </c>
      <c r="BO11939">
        <v>54</v>
      </c>
      <c r="BP11939">
        <v>54</v>
      </c>
      <c r="BQ11939">
        <v>57</v>
      </c>
      <c r="BR11939">
        <v>47</v>
      </c>
      <c r="BS11939">
        <v>45</v>
      </c>
      <c r="BT11939">
        <v>45</v>
      </c>
      <c r="BU11939">
        <v>41</v>
      </c>
      <c r="BV11939">
        <v>40</v>
      </c>
      <c r="BW11939">
        <v>40</v>
      </c>
      <c r="BX11939">
        <v>40</v>
      </c>
      <c r="BY11939">
        <v>41</v>
      </c>
      <c r="BZ11939">
        <v>41</v>
      </c>
      <c r="CA11939">
        <v>43</v>
      </c>
      <c r="CB11939" t="s">
        <v>135</v>
      </c>
      <c r="CC11939" t="s">
        <v>135</v>
      </c>
      <c r="CD11939">
        <v>242303</v>
      </c>
      <c r="CE11939">
        <v>242303</v>
      </c>
      <c r="CF11939">
        <v>200</v>
      </c>
      <c r="CG11939">
        <v>150</v>
      </c>
      <c r="CH11939">
        <v>10000</v>
      </c>
      <c r="CI11939">
        <v>0</v>
      </c>
      <c r="CJ11939">
        <v>200</v>
      </c>
      <c r="CK11939">
        <v>150</v>
      </c>
      <c r="CL11939">
        <v>10000</v>
      </c>
      <c r="CM11939">
        <v>0</v>
      </c>
      <c r="CN11939">
        <v>200</v>
      </c>
      <c r="CO11939">
        <v>150</v>
      </c>
      <c r="CP11939">
        <v>10000</v>
      </c>
      <c r="CQ11939">
        <v>0</v>
      </c>
    </row>
    <row r="11940" spans="1:95" x14ac:dyDescent="0.3">
      <c r="A11940">
        <v>12381</v>
      </c>
      <c r="B11940" t="s">
        <v>1120</v>
      </c>
      <c r="C11940" t="s">
        <v>21608</v>
      </c>
      <c r="D11940" t="s">
        <v>1026</v>
      </c>
      <c r="E11940" t="s">
        <v>419</v>
      </c>
      <c r="F11940" t="s">
        <v>135</v>
      </c>
      <c r="G11940">
        <v>61</v>
      </c>
      <c r="H11940" t="s">
        <v>21590</v>
      </c>
      <c r="I11940" t="s">
        <v>7939</v>
      </c>
      <c r="J11940" t="s">
        <v>579</v>
      </c>
      <c r="K11940" t="s">
        <v>208</v>
      </c>
      <c r="L11940">
        <v>19</v>
      </c>
      <c r="M11940" s="1">
        <v>36375</v>
      </c>
      <c r="N11940">
        <v>170</v>
      </c>
      <c r="O11940">
        <v>66</v>
      </c>
      <c r="P11940">
        <v>1</v>
      </c>
      <c r="Q11940" s="1">
        <v>43362</v>
      </c>
      <c r="R11940">
        <v>71</v>
      </c>
      <c r="S11940">
        <v>70</v>
      </c>
      <c r="T11940">
        <v>72</v>
      </c>
      <c r="U11940">
        <v>47</v>
      </c>
      <c r="V11940">
        <v>70</v>
      </c>
      <c r="W11940">
        <v>74</v>
      </c>
      <c r="X11940">
        <v>48</v>
      </c>
      <c r="Y11940">
        <v>49</v>
      </c>
      <c r="Z11940">
        <v>38</v>
      </c>
      <c r="AA11940">
        <v>48</v>
      </c>
      <c r="AB11940">
        <v>37</v>
      </c>
      <c r="AC11940">
        <v>37</v>
      </c>
      <c r="AD11940">
        <v>34</v>
      </c>
      <c r="AE11940">
        <v>48</v>
      </c>
      <c r="AF11940">
        <v>33</v>
      </c>
      <c r="AG11940">
        <v>31</v>
      </c>
      <c r="AH11940">
        <v>45</v>
      </c>
      <c r="AI11940">
        <v>53</v>
      </c>
      <c r="AJ11940">
        <v>39</v>
      </c>
      <c r="AK11940">
        <v>61</v>
      </c>
      <c r="AL11940">
        <v>36</v>
      </c>
      <c r="AM11940">
        <v>62</v>
      </c>
      <c r="AN11940">
        <v>49</v>
      </c>
      <c r="AO11940">
        <v>48</v>
      </c>
      <c r="AP11940">
        <v>59</v>
      </c>
      <c r="AQ11940">
        <v>61</v>
      </c>
      <c r="AR11940">
        <v>57</v>
      </c>
      <c r="AS11940">
        <v>56</v>
      </c>
      <c r="AT11940">
        <v>61</v>
      </c>
      <c r="AU11940">
        <v>56</v>
      </c>
      <c r="AV11940">
        <v>59</v>
      </c>
      <c r="AW11940">
        <v>71</v>
      </c>
      <c r="AX11940">
        <v>71</v>
      </c>
      <c r="AY11940">
        <v>54</v>
      </c>
      <c r="AZ11940">
        <v>53</v>
      </c>
      <c r="BG11940" t="s">
        <v>103</v>
      </c>
      <c r="BH11940" t="s">
        <v>105</v>
      </c>
      <c r="BI11940" t="s">
        <v>105</v>
      </c>
      <c r="BJ11940">
        <v>3</v>
      </c>
      <c r="BK11940">
        <v>2</v>
      </c>
      <c r="BL11940">
        <v>58</v>
      </c>
      <c r="BM11940">
        <v>60</v>
      </c>
      <c r="BN11940">
        <v>60</v>
      </c>
      <c r="BO11940">
        <v>59</v>
      </c>
      <c r="BP11940">
        <v>59</v>
      </c>
      <c r="BQ11940">
        <v>56</v>
      </c>
      <c r="BR11940">
        <v>50</v>
      </c>
      <c r="BS11940">
        <v>51</v>
      </c>
      <c r="BT11940">
        <v>51</v>
      </c>
      <c r="BU11940">
        <v>47</v>
      </c>
      <c r="BV11940">
        <v>46</v>
      </c>
      <c r="BW11940">
        <v>46</v>
      </c>
      <c r="BX11940">
        <v>46</v>
      </c>
      <c r="BY11940">
        <v>49</v>
      </c>
      <c r="BZ11940">
        <v>49</v>
      </c>
      <c r="CA11940">
        <v>47</v>
      </c>
      <c r="CB11940" t="s">
        <v>135</v>
      </c>
      <c r="CC11940" t="s">
        <v>135</v>
      </c>
      <c r="CD11940">
        <v>239682</v>
      </c>
      <c r="CE11940">
        <v>239682</v>
      </c>
      <c r="CF11940">
        <v>200</v>
      </c>
      <c r="CG11940">
        <v>150</v>
      </c>
      <c r="CH11940">
        <v>10000</v>
      </c>
      <c r="CI11940">
        <v>0</v>
      </c>
      <c r="CJ11940">
        <v>200</v>
      </c>
      <c r="CK11940">
        <v>150</v>
      </c>
      <c r="CL11940">
        <v>10000</v>
      </c>
      <c r="CM11940">
        <v>0</v>
      </c>
      <c r="CN11940">
        <v>200</v>
      </c>
      <c r="CO11940">
        <v>150</v>
      </c>
      <c r="CP11940">
        <v>10000</v>
      </c>
      <c r="CQ11940">
        <v>0</v>
      </c>
    </row>
    <row r="11941" spans="1:95" x14ac:dyDescent="0.3">
      <c r="A11941">
        <v>12382</v>
      </c>
      <c r="B11941" t="s">
        <v>9892</v>
      </c>
      <c r="C11941" t="s">
        <v>9893</v>
      </c>
      <c r="D11941" t="s">
        <v>488</v>
      </c>
      <c r="E11941" t="s">
        <v>419</v>
      </c>
      <c r="F11941" t="s">
        <v>1416</v>
      </c>
      <c r="G11941">
        <v>70</v>
      </c>
      <c r="H11941" t="s">
        <v>21583</v>
      </c>
      <c r="I11941" t="s">
        <v>3463</v>
      </c>
      <c r="J11941" t="s">
        <v>220</v>
      </c>
      <c r="K11941" t="s">
        <v>155</v>
      </c>
      <c r="L11941">
        <v>21</v>
      </c>
      <c r="M11941" s="1">
        <v>35610</v>
      </c>
      <c r="N11941">
        <v>180</v>
      </c>
      <c r="O11941">
        <v>70</v>
      </c>
      <c r="P11941">
        <v>1</v>
      </c>
      <c r="Q11941" s="1">
        <v>43362</v>
      </c>
      <c r="R11941">
        <v>74</v>
      </c>
      <c r="S11941">
        <v>76</v>
      </c>
      <c r="T11941">
        <v>72</v>
      </c>
      <c r="U11941">
        <v>73</v>
      </c>
      <c r="V11941">
        <v>83</v>
      </c>
      <c r="W11941">
        <v>80</v>
      </c>
      <c r="X11941">
        <v>68</v>
      </c>
      <c r="Y11941">
        <v>71</v>
      </c>
      <c r="Z11941">
        <v>73</v>
      </c>
      <c r="AA11941">
        <v>64</v>
      </c>
      <c r="AB11941">
        <v>66</v>
      </c>
      <c r="AC11941">
        <v>67</v>
      </c>
      <c r="AD11941">
        <v>68</v>
      </c>
      <c r="AE11941">
        <v>71</v>
      </c>
      <c r="AF11941">
        <v>62</v>
      </c>
      <c r="AG11941">
        <v>55</v>
      </c>
      <c r="AH11941">
        <v>60</v>
      </c>
      <c r="AI11941">
        <v>68</v>
      </c>
      <c r="AJ11941">
        <v>66</v>
      </c>
      <c r="AK11941">
        <v>65</v>
      </c>
      <c r="AL11941">
        <v>63</v>
      </c>
      <c r="AM11941">
        <v>71</v>
      </c>
      <c r="AN11941">
        <v>69</v>
      </c>
      <c r="AO11941">
        <v>66</v>
      </c>
      <c r="AP11941">
        <v>47</v>
      </c>
      <c r="AQ11941">
        <v>45</v>
      </c>
      <c r="AR11941">
        <v>61</v>
      </c>
      <c r="AS11941">
        <v>40</v>
      </c>
      <c r="AT11941">
        <v>51</v>
      </c>
      <c r="AU11941">
        <v>42</v>
      </c>
      <c r="AV11941">
        <v>69</v>
      </c>
      <c r="AW11941">
        <v>76</v>
      </c>
      <c r="AX11941">
        <v>76</v>
      </c>
      <c r="AY11941">
        <v>63</v>
      </c>
      <c r="AZ11941">
        <v>75</v>
      </c>
      <c r="BG11941" t="s">
        <v>103</v>
      </c>
      <c r="BH11941" t="s">
        <v>104</v>
      </c>
      <c r="BI11941" t="s">
        <v>105</v>
      </c>
      <c r="BJ11941">
        <v>3</v>
      </c>
      <c r="BK11941">
        <v>3</v>
      </c>
      <c r="BL11941">
        <v>55</v>
      </c>
      <c r="BM11941">
        <v>59</v>
      </c>
      <c r="BN11941">
        <v>59</v>
      </c>
      <c r="BO11941">
        <v>61</v>
      </c>
      <c r="BP11941">
        <v>61</v>
      </c>
      <c r="BQ11941">
        <v>60</v>
      </c>
      <c r="BR11941">
        <v>67</v>
      </c>
      <c r="BS11941">
        <v>70</v>
      </c>
      <c r="BT11941">
        <v>70</v>
      </c>
      <c r="BU11941">
        <v>70</v>
      </c>
      <c r="BV11941">
        <v>70</v>
      </c>
      <c r="BW11941">
        <v>70</v>
      </c>
      <c r="BX11941">
        <v>70</v>
      </c>
      <c r="BY11941">
        <v>70</v>
      </c>
      <c r="BZ11941">
        <v>70</v>
      </c>
      <c r="CA11941">
        <v>68</v>
      </c>
      <c r="CB11941" t="s">
        <v>156</v>
      </c>
      <c r="CC11941" t="s">
        <v>135</v>
      </c>
      <c r="CD11941">
        <v>225931</v>
      </c>
      <c r="CE11941">
        <v>50557579</v>
      </c>
      <c r="CF11941">
        <v>300</v>
      </c>
      <c r="CG11941">
        <v>250</v>
      </c>
      <c r="CH11941">
        <v>10000</v>
      </c>
      <c r="CI11941">
        <v>0</v>
      </c>
      <c r="CJ11941">
        <v>550</v>
      </c>
      <c r="CK11941">
        <v>250</v>
      </c>
      <c r="CL11941">
        <v>10000</v>
      </c>
      <c r="CM11941">
        <v>3</v>
      </c>
      <c r="CN11941">
        <v>350</v>
      </c>
      <c r="CO11941">
        <v>250</v>
      </c>
      <c r="CP11941">
        <v>10000</v>
      </c>
      <c r="CQ11941">
        <v>1</v>
      </c>
    </row>
    <row r="11942" spans="1:95" x14ac:dyDescent="0.3">
      <c r="A11942">
        <v>12383</v>
      </c>
      <c r="B11942" t="s">
        <v>10392</v>
      </c>
      <c r="C11942" t="s">
        <v>21609</v>
      </c>
      <c r="D11942" t="s">
        <v>1026</v>
      </c>
      <c r="E11942" t="s">
        <v>419</v>
      </c>
      <c r="F11942" t="s">
        <v>135</v>
      </c>
      <c r="G11942">
        <v>60</v>
      </c>
      <c r="H11942" t="s">
        <v>21590</v>
      </c>
      <c r="I11942" t="s">
        <v>7939</v>
      </c>
      <c r="J11942" t="s">
        <v>579</v>
      </c>
      <c r="K11942" t="s">
        <v>126</v>
      </c>
      <c r="L11942">
        <v>20</v>
      </c>
      <c r="M11942" s="1">
        <v>35884</v>
      </c>
      <c r="N11942">
        <v>176</v>
      </c>
      <c r="O11942">
        <v>71</v>
      </c>
      <c r="P11942">
        <v>1</v>
      </c>
      <c r="Q11942" s="1">
        <v>43362</v>
      </c>
      <c r="R11942">
        <v>55</v>
      </c>
      <c r="S11942">
        <v>55</v>
      </c>
      <c r="T11942">
        <v>55</v>
      </c>
      <c r="U11942">
        <v>48</v>
      </c>
      <c r="V11942">
        <v>60</v>
      </c>
      <c r="W11942">
        <v>75</v>
      </c>
      <c r="X11942">
        <v>61</v>
      </c>
      <c r="Y11942">
        <v>47</v>
      </c>
      <c r="Z11942">
        <v>42</v>
      </c>
      <c r="AA11942">
        <v>48</v>
      </c>
      <c r="AB11942">
        <v>39</v>
      </c>
      <c r="AC11942">
        <v>29</v>
      </c>
      <c r="AD11942">
        <v>37</v>
      </c>
      <c r="AE11942">
        <v>45</v>
      </c>
      <c r="AF11942">
        <v>38</v>
      </c>
      <c r="AG11942">
        <v>35</v>
      </c>
      <c r="AH11942">
        <v>44</v>
      </c>
      <c r="AI11942">
        <v>51</v>
      </c>
      <c r="AJ11942">
        <v>47</v>
      </c>
      <c r="AK11942">
        <v>35</v>
      </c>
      <c r="AL11942">
        <v>32</v>
      </c>
      <c r="AM11942">
        <v>62</v>
      </c>
      <c r="AN11942">
        <v>61</v>
      </c>
      <c r="AO11942">
        <v>38</v>
      </c>
      <c r="AP11942">
        <v>60</v>
      </c>
      <c r="AQ11942">
        <v>59</v>
      </c>
      <c r="AR11942">
        <v>66</v>
      </c>
      <c r="AS11942">
        <v>57</v>
      </c>
      <c r="AT11942">
        <v>63</v>
      </c>
      <c r="AU11942">
        <v>51</v>
      </c>
      <c r="AV11942">
        <v>60</v>
      </c>
      <c r="AW11942">
        <v>70</v>
      </c>
      <c r="AX11942">
        <v>59</v>
      </c>
      <c r="AY11942">
        <v>59</v>
      </c>
      <c r="AZ11942">
        <v>59</v>
      </c>
      <c r="BG11942" t="s">
        <v>103</v>
      </c>
      <c r="BH11942" t="s">
        <v>129</v>
      </c>
      <c r="BI11942" t="s">
        <v>104</v>
      </c>
      <c r="BJ11942">
        <v>2</v>
      </c>
      <c r="BK11942">
        <v>2</v>
      </c>
      <c r="BL11942">
        <v>59</v>
      </c>
      <c r="BM11942">
        <v>55</v>
      </c>
      <c r="BN11942">
        <v>55</v>
      </c>
      <c r="BO11942">
        <v>54</v>
      </c>
      <c r="BP11942">
        <v>54</v>
      </c>
      <c r="BQ11942">
        <v>58</v>
      </c>
      <c r="BR11942">
        <v>53</v>
      </c>
      <c r="BS11942">
        <v>48</v>
      </c>
      <c r="BT11942">
        <v>48</v>
      </c>
      <c r="BU11942">
        <v>48</v>
      </c>
      <c r="BV11942">
        <v>46</v>
      </c>
      <c r="BW11942">
        <v>46</v>
      </c>
      <c r="BX11942">
        <v>46</v>
      </c>
      <c r="BY11942">
        <v>46</v>
      </c>
      <c r="BZ11942">
        <v>46</v>
      </c>
      <c r="CA11942">
        <v>47</v>
      </c>
      <c r="CB11942" t="s">
        <v>135</v>
      </c>
      <c r="CC11942" t="s">
        <v>135</v>
      </c>
      <c r="CD11942">
        <v>230124</v>
      </c>
      <c r="CE11942">
        <v>230124</v>
      </c>
      <c r="CF11942">
        <v>200</v>
      </c>
      <c r="CG11942">
        <v>150</v>
      </c>
      <c r="CH11942">
        <v>10000</v>
      </c>
      <c r="CI11942">
        <v>0</v>
      </c>
      <c r="CJ11942">
        <v>200</v>
      </c>
      <c r="CK11942">
        <v>150</v>
      </c>
      <c r="CL11942">
        <v>10000</v>
      </c>
      <c r="CM11942">
        <v>0</v>
      </c>
      <c r="CN11942">
        <v>200</v>
      </c>
      <c r="CO11942">
        <v>150</v>
      </c>
      <c r="CP11942">
        <v>10000</v>
      </c>
      <c r="CQ11942">
        <v>0</v>
      </c>
    </row>
    <row r="11943" spans="1:95" x14ac:dyDescent="0.3">
      <c r="A11943">
        <v>12384</v>
      </c>
      <c r="B11943" t="s">
        <v>21610</v>
      </c>
      <c r="C11943" t="s">
        <v>21611</v>
      </c>
      <c r="D11943" t="s">
        <v>560</v>
      </c>
      <c r="E11943" t="s">
        <v>419</v>
      </c>
      <c r="F11943" t="s">
        <v>135</v>
      </c>
      <c r="G11943">
        <v>70</v>
      </c>
      <c r="H11943" t="s">
        <v>21612</v>
      </c>
      <c r="I11943" t="s">
        <v>3139</v>
      </c>
      <c r="J11943" t="s">
        <v>171</v>
      </c>
      <c r="K11943" t="s">
        <v>203</v>
      </c>
      <c r="L11943">
        <v>24</v>
      </c>
      <c r="M11943" s="1">
        <v>34418</v>
      </c>
      <c r="N11943">
        <v>174</v>
      </c>
      <c r="O11943">
        <v>72</v>
      </c>
      <c r="P11943">
        <v>1</v>
      </c>
      <c r="Q11943" s="1">
        <v>43362</v>
      </c>
      <c r="R11943">
        <v>83</v>
      </c>
      <c r="S11943">
        <v>80</v>
      </c>
      <c r="T11943">
        <v>86</v>
      </c>
      <c r="U11943">
        <v>70</v>
      </c>
      <c r="V11943">
        <v>74</v>
      </c>
      <c r="W11943">
        <v>75</v>
      </c>
      <c r="X11943">
        <v>70</v>
      </c>
      <c r="Y11943">
        <v>69</v>
      </c>
      <c r="Z11943">
        <v>71</v>
      </c>
      <c r="AA11943">
        <v>56</v>
      </c>
      <c r="AB11943">
        <v>69</v>
      </c>
      <c r="AC11943">
        <v>62</v>
      </c>
      <c r="AD11943">
        <v>73</v>
      </c>
      <c r="AE11943">
        <v>77</v>
      </c>
      <c r="AF11943">
        <v>61</v>
      </c>
      <c r="AG11943">
        <v>59</v>
      </c>
      <c r="AH11943">
        <v>55</v>
      </c>
      <c r="AI11943">
        <v>63</v>
      </c>
      <c r="AJ11943">
        <v>60</v>
      </c>
      <c r="AK11943">
        <v>66</v>
      </c>
      <c r="AL11943">
        <v>52</v>
      </c>
      <c r="AM11943">
        <v>65</v>
      </c>
      <c r="AN11943">
        <v>63</v>
      </c>
      <c r="AO11943">
        <v>61</v>
      </c>
      <c r="AP11943">
        <v>37</v>
      </c>
      <c r="AQ11943">
        <v>28</v>
      </c>
      <c r="AR11943">
        <v>43</v>
      </c>
      <c r="AS11943">
        <v>45</v>
      </c>
      <c r="AT11943">
        <v>35</v>
      </c>
      <c r="AU11943">
        <v>34</v>
      </c>
      <c r="AV11943">
        <v>55</v>
      </c>
      <c r="AW11943">
        <v>67</v>
      </c>
      <c r="AX11943">
        <v>61</v>
      </c>
      <c r="AY11943">
        <v>56</v>
      </c>
      <c r="AZ11943">
        <v>40</v>
      </c>
      <c r="BG11943" t="s">
        <v>103</v>
      </c>
      <c r="BH11943" t="s">
        <v>104</v>
      </c>
      <c r="BI11943" t="s">
        <v>105</v>
      </c>
      <c r="BJ11943">
        <v>3</v>
      </c>
      <c r="BK11943">
        <v>3</v>
      </c>
      <c r="BL11943">
        <v>45</v>
      </c>
      <c r="BM11943">
        <v>53</v>
      </c>
      <c r="BN11943">
        <v>53</v>
      </c>
      <c r="BO11943">
        <v>56</v>
      </c>
      <c r="BP11943">
        <v>56</v>
      </c>
      <c r="BQ11943">
        <v>51</v>
      </c>
      <c r="BR11943">
        <v>62</v>
      </c>
      <c r="BS11943">
        <v>69</v>
      </c>
      <c r="BT11943">
        <v>69</v>
      </c>
      <c r="BU11943">
        <v>68</v>
      </c>
      <c r="BV11943">
        <v>69</v>
      </c>
      <c r="BW11943">
        <v>69</v>
      </c>
      <c r="BX11943">
        <v>69</v>
      </c>
      <c r="BY11943">
        <v>70</v>
      </c>
      <c r="BZ11943">
        <v>70</v>
      </c>
      <c r="CA11943">
        <v>67</v>
      </c>
      <c r="CB11943" t="s">
        <v>135</v>
      </c>
      <c r="CC11943" t="s">
        <v>135</v>
      </c>
      <c r="CD11943">
        <v>207960</v>
      </c>
      <c r="CE11943">
        <v>207960</v>
      </c>
      <c r="CF11943">
        <v>900</v>
      </c>
      <c r="CG11943">
        <v>150</v>
      </c>
      <c r="CH11943">
        <v>10000</v>
      </c>
      <c r="CI11943">
        <v>7</v>
      </c>
      <c r="CJ11943">
        <v>500</v>
      </c>
      <c r="CK11943">
        <v>150</v>
      </c>
      <c r="CL11943">
        <v>10000</v>
      </c>
      <c r="CM11943">
        <v>3</v>
      </c>
      <c r="CN11943">
        <v>700</v>
      </c>
      <c r="CO11943">
        <v>150</v>
      </c>
      <c r="CP11943">
        <v>10000</v>
      </c>
      <c r="CQ11943">
        <v>5</v>
      </c>
    </row>
    <row r="11944" spans="1:95" x14ac:dyDescent="0.3">
      <c r="A11944">
        <v>12385</v>
      </c>
      <c r="B11944" t="s">
        <v>21613</v>
      </c>
      <c r="C11944" t="s">
        <v>21614</v>
      </c>
      <c r="D11944" t="s">
        <v>97</v>
      </c>
      <c r="E11944" t="s">
        <v>425</v>
      </c>
      <c r="F11944" t="s">
        <v>135</v>
      </c>
      <c r="G11944">
        <v>76</v>
      </c>
      <c r="H11944" t="s">
        <v>21615</v>
      </c>
      <c r="I11944" t="s">
        <v>7808</v>
      </c>
      <c r="J11944" t="s">
        <v>280</v>
      </c>
      <c r="K11944" t="s">
        <v>116</v>
      </c>
      <c r="L11944">
        <v>25</v>
      </c>
      <c r="M11944" s="1">
        <v>34043</v>
      </c>
      <c r="N11944">
        <v>191</v>
      </c>
      <c r="O11944">
        <v>90</v>
      </c>
      <c r="P11944">
        <v>1</v>
      </c>
      <c r="Q11944" s="1">
        <v>43362</v>
      </c>
      <c r="R11944">
        <v>76</v>
      </c>
      <c r="S11944">
        <v>74</v>
      </c>
      <c r="T11944">
        <v>77</v>
      </c>
      <c r="U11944">
        <v>70</v>
      </c>
      <c r="V11944">
        <v>71</v>
      </c>
      <c r="W11944">
        <v>57</v>
      </c>
      <c r="X11944">
        <v>73</v>
      </c>
      <c r="Y11944">
        <v>72</v>
      </c>
      <c r="Z11944">
        <v>70</v>
      </c>
      <c r="AA11944">
        <v>59</v>
      </c>
      <c r="AB11944">
        <v>73</v>
      </c>
      <c r="AC11944">
        <v>79</v>
      </c>
      <c r="AD11944">
        <v>78</v>
      </c>
      <c r="AE11944">
        <v>69</v>
      </c>
      <c r="AF11944">
        <v>65</v>
      </c>
      <c r="AG11944">
        <v>66</v>
      </c>
      <c r="AH11944">
        <v>67</v>
      </c>
      <c r="AI11944">
        <v>58</v>
      </c>
      <c r="AJ11944">
        <v>61</v>
      </c>
      <c r="AK11944">
        <v>55</v>
      </c>
      <c r="AL11944">
        <v>53</v>
      </c>
      <c r="AM11944">
        <v>65</v>
      </c>
      <c r="AN11944">
        <v>43</v>
      </c>
      <c r="AO11944">
        <v>56</v>
      </c>
      <c r="AP11944">
        <v>28</v>
      </c>
      <c r="AQ11944">
        <v>23</v>
      </c>
      <c r="AR11944">
        <v>78</v>
      </c>
      <c r="AS11944">
        <v>17</v>
      </c>
      <c r="AT11944">
        <v>25</v>
      </c>
      <c r="AU11944">
        <v>20</v>
      </c>
      <c r="AV11944">
        <v>78</v>
      </c>
      <c r="AW11944">
        <v>58</v>
      </c>
      <c r="AX11944">
        <v>65</v>
      </c>
      <c r="AY11944">
        <v>85</v>
      </c>
      <c r="AZ11944">
        <v>79</v>
      </c>
      <c r="BG11944" t="s">
        <v>103</v>
      </c>
      <c r="BH11944" t="s">
        <v>104</v>
      </c>
      <c r="BI11944" t="s">
        <v>105</v>
      </c>
      <c r="BJ11944">
        <v>3</v>
      </c>
      <c r="BK11944">
        <v>3</v>
      </c>
      <c r="BL11944">
        <v>47</v>
      </c>
      <c r="BM11944">
        <v>47</v>
      </c>
      <c r="BN11944">
        <v>47</v>
      </c>
      <c r="BO11944">
        <v>50</v>
      </c>
      <c r="BP11944">
        <v>50</v>
      </c>
      <c r="BQ11944">
        <v>48</v>
      </c>
      <c r="BR11944">
        <v>61</v>
      </c>
      <c r="BS11944">
        <v>68</v>
      </c>
      <c r="BT11944">
        <v>68</v>
      </c>
      <c r="BU11944">
        <v>69</v>
      </c>
      <c r="BV11944">
        <v>72</v>
      </c>
      <c r="BW11944">
        <v>72</v>
      </c>
      <c r="BX11944">
        <v>72</v>
      </c>
      <c r="BY11944">
        <v>70</v>
      </c>
      <c r="BZ11944">
        <v>70</v>
      </c>
      <c r="CA11944">
        <v>75</v>
      </c>
      <c r="CB11944" t="s">
        <v>582</v>
      </c>
      <c r="CC11944" t="s">
        <v>135</v>
      </c>
      <c r="CD11944">
        <v>205478</v>
      </c>
      <c r="CE11944">
        <v>50537126</v>
      </c>
      <c r="CF11944">
        <v>1300</v>
      </c>
      <c r="CG11944">
        <v>350</v>
      </c>
      <c r="CH11944">
        <v>10000</v>
      </c>
      <c r="CI11944">
        <v>9</v>
      </c>
      <c r="CJ11944">
        <v>1500</v>
      </c>
      <c r="CK11944">
        <v>350</v>
      </c>
      <c r="CL11944">
        <v>10000</v>
      </c>
      <c r="CM11944">
        <v>11</v>
      </c>
      <c r="CN11944">
        <v>1500</v>
      </c>
      <c r="CO11944">
        <v>350</v>
      </c>
      <c r="CP11944">
        <v>10000</v>
      </c>
      <c r="CQ11944">
        <v>11</v>
      </c>
    </row>
    <row r="11945" spans="1:95" x14ac:dyDescent="0.3">
      <c r="A11945">
        <v>12386</v>
      </c>
      <c r="B11945" t="s">
        <v>3223</v>
      </c>
      <c r="C11945" t="s">
        <v>3224</v>
      </c>
      <c r="D11945" t="s">
        <v>560</v>
      </c>
      <c r="E11945" t="s">
        <v>419</v>
      </c>
      <c r="F11945" t="s">
        <v>1416</v>
      </c>
      <c r="G11945">
        <v>67</v>
      </c>
      <c r="H11945" t="s">
        <v>21612</v>
      </c>
      <c r="I11945" t="s">
        <v>3139</v>
      </c>
      <c r="J11945" t="s">
        <v>171</v>
      </c>
      <c r="K11945" t="s">
        <v>203</v>
      </c>
      <c r="L11945">
        <v>23</v>
      </c>
      <c r="M11945" s="1">
        <v>34891</v>
      </c>
      <c r="N11945">
        <v>178</v>
      </c>
      <c r="O11945">
        <v>74</v>
      </c>
      <c r="P11945">
        <v>1</v>
      </c>
      <c r="Q11945" s="1">
        <v>43362</v>
      </c>
      <c r="R11945">
        <v>69</v>
      </c>
      <c r="S11945">
        <v>68</v>
      </c>
      <c r="T11945">
        <v>70</v>
      </c>
      <c r="U11945">
        <v>68</v>
      </c>
      <c r="V11945">
        <v>61</v>
      </c>
      <c r="W11945">
        <v>75</v>
      </c>
      <c r="X11945">
        <v>64</v>
      </c>
      <c r="Y11945">
        <v>69</v>
      </c>
      <c r="Z11945">
        <v>71</v>
      </c>
      <c r="AA11945">
        <v>55</v>
      </c>
      <c r="AB11945">
        <v>58</v>
      </c>
      <c r="AC11945">
        <v>61</v>
      </c>
      <c r="AD11945">
        <v>63</v>
      </c>
      <c r="AE11945">
        <v>58</v>
      </c>
      <c r="AF11945">
        <v>53</v>
      </c>
      <c r="AG11945">
        <v>41</v>
      </c>
      <c r="AH11945">
        <v>51</v>
      </c>
      <c r="AI11945">
        <v>63</v>
      </c>
      <c r="AJ11945">
        <v>62</v>
      </c>
      <c r="AK11945">
        <v>67</v>
      </c>
      <c r="AL11945">
        <v>47</v>
      </c>
      <c r="AM11945">
        <v>66</v>
      </c>
      <c r="AN11945">
        <v>63</v>
      </c>
      <c r="AO11945">
        <v>52</v>
      </c>
      <c r="AP11945">
        <v>33</v>
      </c>
      <c r="AQ11945">
        <v>24</v>
      </c>
      <c r="AR11945">
        <v>46</v>
      </c>
      <c r="AS11945">
        <v>33</v>
      </c>
      <c r="AT11945">
        <v>34</v>
      </c>
      <c r="AU11945">
        <v>30</v>
      </c>
      <c r="AV11945">
        <v>48</v>
      </c>
      <c r="AW11945">
        <v>35</v>
      </c>
      <c r="AX11945">
        <v>58</v>
      </c>
      <c r="AY11945">
        <v>46</v>
      </c>
      <c r="AZ11945">
        <v>42</v>
      </c>
      <c r="BG11945" t="s">
        <v>111</v>
      </c>
      <c r="BH11945" t="s">
        <v>105</v>
      </c>
      <c r="BI11945" t="s">
        <v>105</v>
      </c>
      <c r="BJ11945">
        <v>3</v>
      </c>
      <c r="BK11945">
        <v>3</v>
      </c>
      <c r="BL11945">
        <v>40</v>
      </c>
      <c r="BM11945">
        <v>49</v>
      </c>
      <c r="BN11945">
        <v>49</v>
      </c>
      <c r="BO11945">
        <v>52</v>
      </c>
      <c r="BP11945">
        <v>52</v>
      </c>
      <c r="BQ11945">
        <v>49</v>
      </c>
      <c r="BR11945">
        <v>61</v>
      </c>
      <c r="BS11945">
        <v>66</v>
      </c>
      <c r="BT11945">
        <v>66</v>
      </c>
      <c r="BU11945">
        <v>65</v>
      </c>
      <c r="BV11945">
        <v>65</v>
      </c>
      <c r="BW11945">
        <v>65</v>
      </c>
      <c r="BX11945">
        <v>65</v>
      </c>
      <c r="BY11945">
        <v>66</v>
      </c>
      <c r="BZ11945">
        <v>66</v>
      </c>
      <c r="CA11945">
        <v>61</v>
      </c>
      <c r="CB11945" t="s">
        <v>135</v>
      </c>
      <c r="CC11945" t="s">
        <v>135</v>
      </c>
      <c r="CD11945">
        <v>235515</v>
      </c>
      <c r="CE11945">
        <v>50567163</v>
      </c>
      <c r="CF11945">
        <v>200</v>
      </c>
      <c r="CG11945">
        <v>150</v>
      </c>
      <c r="CH11945">
        <v>10000</v>
      </c>
      <c r="CI11945">
        <v>0</v>
      </c>
      <c r="CJ11945">
        <v>400</v>
      </c>
      <c r="CK11945">
        <v>150</v>
      </c>
      <c r="CL11945">
        <v>10000</v>
      </c>
      <c r="CM11945">
        <v>2</v>
      </c>
      <c r="CN11945">
        <v>200</v>
      </c>
      <c r="CO11945">
        <v>150</v>
      </c>
      <c r="CP11945">
        <v>10000</v>
      </c>
      <c r="CQ11945">
        <v>0</v>
      </c>
    </row>
    <row r="11946" spans="1:95" x14ac:dyDescent="0.3">
      <c r="A11946">
        <v>12387</v>
      </c>
      <c r="B11946" t="s">
        <v>21613</v>
      </c>
      <c r="C11946" t="s">
        <v>21614</v>
      </c>
      <c r="D11946" t="s">
        <v>480</v>
      </c>
      <c r="E11946" t="s">
        <v>419</v>
      </c>
      <c r="F11946" t="s">
        <v>135</v>
      </c>
      <c r="G11946">
        <v>75</v>
      </c>
      <c r="H11946" t="s">
        <v>21615</v>
      </c>
      <c r="I11946" t="s">
        <v>7808</v>
      </c>
      <c r="J11946" t="s">
        <v>280</v>
      </c>
      <c r="K11946" t="s">
        <v>116</v>
      </c>
      <c r="L11946">
        <v>25</v>
      </c>
      <c r="M11946" s="1">
        <v>34043</v>
      </c>
      <c r="N11946">
        <v>191</v>
      </c>
      <c r="O11946">
        <v>90</v>
      </c>
      <c r="P11946">
        <v>1</v>
      </c>
      <c r="Q11946" s="1">
        <v>43362</v>
      </c>
      <c r="R11946">
        <v>75</v>
      </c>
      <c r="S11946">
        <v>74</v>
      </c>
      <c r="T11946">
        <v>76</v>
      </c>
      <c r="U11946">
        <v>69</v>
      </c>
      <c r="V11946">
        <v>70</v>
      </c>
      <c r="W11946">
        <v>57</v>
      </c>
      <c r="X11946">
        <v>72</v>
      </c>
      <c r="Y11946">
        <v>71</v>
      </c>
      <c r="Z11946">
        <v>69</v>
      </c>
      <c r="AA11946">
        <v>59</v>
      </c>
      <c r="AB11946">
        <v>72</v>
      </c>
      <c r="AC11946">
        <v>78</v>
      </c>
      <c r="AD11946">
        <v>77</v>
      </c>
      <c r="AE11946">
        <v>69</v>
      </c>
      <c r="AF11946">
        <v>65</v>
      </c>
      <c r="AG11946">
        <v>66</v>
      </c>
      <c r="AH11946">
        <v>67</v>
      </c>
      <c r="AI11946">
        <v>57</v>
      </c>
      <c r="AJ11946">
        <v>60</v>
      </c>
      <c r="AK11946">
        <v>55</v>
      </c>
      <c r="AL11946">
        <v>53</v>
      </c>
      <c r="AM11946">
        <v>64</v>
      </c>
      <c r="AN11946">
        <v>43</v>
      </c>
      <c r="AO11946">
        <v>56</v>
      </c>
      <c r="AP11946">
        <v>27</v>
      </c>
      <c r="AQ11946">
        <v>23</v>
      </c>
      <c r="AR11946">
        <v>76</v>
      </c>
      <c r="AS11946">
        <v>17</v>
      </c>
      <c r="AT11946">
        <v>25</v>
      </c>
      <c r="AU11946">
        <v>20</v>
      </c>
      <c r="AV11946">
        <v>77</v>
      </c>
      <c r="AW11946">
        <v>58</v>
      </c>
      <c r="AX11946">
        <v>65</v>
      </c>
      <c r="AY11946">
        <v>84</v>
      </c>
      <c r="AZ11946">
        <v>78</v>
      </c>
      <c r="BG11946" t="s">
        <v>103</v>
      </c>
      <c r="BH11946" t="s">
        <v>104</v>
      </c>
      <c r="BI11946" t="s">
        <v>105</v>
      </c>
      <c r="BJ11946">
        <v>3</v>
      </c>
      <c r="BK11946">
        <v>3</v>
      </c>
      <c r="BL11946">
        <v>46</v>
      </c>
      <c r="BM11946">
        <v>47</v>
      </c>
      <c r="BN11946">
        <v>47</v>
      </c>
      <c r="BO11946">
        <v>49</v>
      </c>
      <c r="BP11946">
        <v>49</v>
      </c>
      <c r="BQ11946">
        <v>48</v>
      </c>
      <c r="BR11946">
        <v>60</v>
      </c>
      <c r="BS11946">
        <v>67</v>
      </c>
      <c r="BT11946">
        <v>67</v>
      </c>
      <c r="BU11946">
        <v>68</v>
      </c>
      <c r="BV11946">
        <v>71</v>
      </c>
      <c r="BW11946">
        <v>71</v>
      </c>
      <c r="BX11946">
        <v>71</v>
      </c>
      <c r="BY11946">
        <v>69</v>
      </c>
      <c r="BZ11946">
        <v>69</v>
      </c>
      <c r="CA11946">
        <v>74</v>
      </c>
      <c r="CB11946" t="s">
        <v>582</v>
      </c>
      <c r="CC11946" t="s">
        <v>135</v>
      </c>
      <c r="CD11946">
        <v>205478</v>
      </c>
      <c r="CE11946">
        <v>205478</v>
      </c>
      <c r="CF11946">
        <v>350</v>
      </c>
      <c r="CG11946">
        <v>300</v>
      </c>
      <c r="CH11946">
        <v>10000</v>
      </c>
      <c r="CI11946">
        <v>0</v>
      </c>
      <c r="CJ11946">
        <v>400</v>
      </c>
      <c r="CK11946">
        <v>300</v>
      </c>
      <c r="CL11946">
        <v>10000</v>
      </c>
      <c r="CM11946">
        <v>1</v>
      </c>
      <c r="CN11946">
        <v>400</v>
      </c>
      <c r="CO11946">
        <v>300</v>
      </c>
      <c r="CP11946">
        <v>10000</v>
      </c>
      <c r="CQ11946">
        <v>1</v>
      </c>
    </row>
    <row r="11947" spans="1:95" x14ac:dyDescent="0.3">
      <c r="A11947">
        <v>12388</v>
      </c>
      <c r="B11947" t="s">
        <v>21616</v>
      </c>
      <c r="C11947" t="s">
        <v>21617</v>
      </c>
      <c r="D11947" t="s">
        <v>560</v>
      </c>
      <c r="E11947" t="s">
        <v>419</v>
      </c>
      <c r="F11947" t="s">
        <v>135</v>
      </c>
      <c r="G11947">
        <v>66</v>
      </c>
      <c r="H11947" t="s">
        <v>21612</v>
      </c>
      <c r="I11947" t="s">
        <v>3139</v>
      </c>
      <c r="J11947" t="s">
        <v>171</v>
      </c>
      <c r="K11947" t="s">
        <v>289</v>
      </c>
      <c r="L11947">
        <v>32</v>
      </c>
      <c r="M11947" s="1">
        <v>31683</v>
      </c>
      <c r="N11947">
        <v>186</v>
      </c>
      <c r="O11947">
        <v>75</v>
      </c>
      <c r="P11947">
        <v>1</v>
      </c>
      <c r="Q11947" s="1">
        <v>43362</v>
      </c>
      <c r="R11947">
        <v>69</v>
      </c>
      <c r="S11947">
        <v>71</v>
      </c>
      <c r="T11947">
        <v>68</v>
      </c>
      <c r="U11947">
        <v>55</v>
      </c>
      <c r="V11947">
        <v>68</v>
      </c>
      <c r="W11947">
        <v>64</v>
      </c>
      <c r="X11947">
        <v>58</v>
      </c>
      <c r="Y11947">
        <v>55</v>
      </c>
      <c r="Z11947">
        <v>50</v>
      </c>
      <c r="AA11947">
        <v>71</v>
      </c>
      <c r="AB11947">
        <v>45</v>
      </c>
      <c r="AC11947">
        <v>44</v>
      </c>
      <c r="AD11947">
        <v>38</v>
      </c>
      <c r="AE11947">
        <v>72</v>
      </c>
      <c r="AF11947">
        <v>37</v>
      </c>
      <c r="AG11947">
        <v>37</v>
      </c>
      <c r="AH11947">
        <v>46</v>
      </c>
      <c r="AI11947">
        <v>57</v>
      </c>
      <c r="AJ11947">
        <v>45</v>
      </c>
      <c r="AK11947">
        <v>62</v>
      </c>
      <c r="AL11947">
        <v>63</v>
      </c>
      <c r="AM11947">
        <v>58</v>
      </c>
      <c r="AN11947">
        <v>59</v>
      </c>
      <c r="AO11947">
        <v>67</v>
      </c>
      <c r="AP11947">
        <v>64</v>
      </c>
      <c r="AQ11947">
        <v>61</v>
      </c>
      <c r="AR11947">
        <v>60</v>
      </c>
      <c r="AS11947">
        <v>65</v>
      </c>
      <c r="AT11947">
        <v>66</v>
      </c>
      <c r="AU11947">
        <v>64</v>
      </c>
      <c r="AV11947">
        <v>76</v>
      </c>
      <c r="AW11947">
        <v>69</v>
      </c>
      <c r="AX11947">
        <v>93</v>
      </c>
      <c r="AY11947">
        <v>73</v>
      </c>
      <c r="AZ11947">
        <v>66</v>
      </c>
      <c r="BG11947" t="s">
        <v>111</v>
      </c>
      <c r="BH11947" t="s">
        <v>105</v>
      </c>
      <c r="BI11947" t="s">
        <v>105</v>
      </c>
      <c r="BJ11947">
        <v>2</v>
      </c>
      <c r="BK11947">
        <v>2</v>
      </c>
      <c r="BL11947">
        <v>64</v>
      </c>
      <c r="BM11947">
        <v>65</v>
      </c>
      <c r="BN11947">
        <v>65</v>
      </c>
      <c r="BO11947">
        <v>65</v>
      </c>
      <c r="BP11947">
        <v>65</v>
      </c>
      <c r="BQ11947">
        <v>63</v>
      </c>
      <c r="BR11947">
        <v>56</v>
      </c>
      <c r="BS11947">
        <v>57</v>
      </c>
      <c r="BT11947">
        <v>57</v>
      </c>
      <c r="BU11947">
        <v>52</v>
      </c>
      <c r="BV11947">
        <v>52</v>
      </c>
      <c r="BW11947">
        <v>52</v>
      </c>
      <c r="BX11947">
        <v>52</v>
      </c>
      <c r="BY11947">
        <v>54</v>
      </c>
      <c r="BZ11947">
        <v>54</v>
      </c>
      <c r="CA11947">
        <v>54</v>
      </c>
      <c r="CB11947" t="s">
        <v>21618</v>
      </c>
      <c r="CC11947" t="s">
        <v>135</v>
      </c>
      <c r="CD11947">
        <v>229416</v>
      </c>
      <c r="CE11947">
        <v>229416</v>
      </c>
      <c r="CF11947">
        <v>250</v>
      </c>
      <c r="CG11947">
        <v>150</v>
      </c>
      <c r="CH11947">
        <v>10000</v>
      </c>
      <c r="CI11947">
        <v>1</v>
      </c>
      <c r="CJ11947">
        <v>250</v>
      </c>
      <c r="CK11947">
        <v>150</v>
      </c>
      <c r="CL11947">
        <v>10000</v>
      </c>
      <c r="CM11947">
        <v>1</v>
      </c>
      <c r="CN11947">
        <v>400</v>
      </c>
      <c r="CO11947">
        <v>150</v>
      </c>
      <c r="CP11947">
        <v>10000</v>
      </c>
      <c r="CQ11947">
        <v>2</v>
      </c>
    </row>
    <row r="11948" spans="1:95" x14ac:dyDescent="0.3">
      <c r="A11948">
        <v>12389</v>
      </c>
      <c r="B11948" t="s">
        <v>21619</v>
      </c>
      <c r="C11948" t="s">
        <v>21620</v>
      </c>
      <c r="D11948" t="s">
        <v>488</v>
      </c>
      <c r="E11948" t="s">
        <v>419</v>
      </c>
      <c r="F11948" t="s">
        <v>135</v>
      </c>
      <c r="G11948">
        <v>74</v>
      </c>
      <c r="H11948" t="s">
        <v>21615</v>
      </c>
      <c r="I11948" t="s">
        <v>7808</v>
      </c>
      <c r="J11948" t="s">
        <v>280</v>
      </c>
      <c r="K11948" t="s">
        <v>102</v>
      </c>
      <c r="L11948">
        <v>33</v>
      </c>
      <c r="M11948" s="1">
        <v>31347</v>
      </c>
      <c r="N11948">
        <v>181</v>
      </c>
      <c r="O11948">
        <v>80</v>
      </c>
      <c r="P11948">
        <v>1</v>
      </c>
      <c r="Q11948" s="1">
        <v>43362</v>
      </c>
      <c r="R11948">
        <v>67</v>
      </c>
      <c r="S11948">
        <v>65</v>
      </c>
      <c r="T11948">
        <v>69</v>
      </c>
      <c r="U11948">
        <v>72</v>
      </c>
      <c r="V11948">
        <v>67</v>
      </c>
      <c r="W11948">
        <v>69</v>
      </c>
      <c r="X11948">
        <v>75</v>
      </c>
      <c r="Y11948">
        <v>71</v>
      </c>
      <c r="Z11948">
        <v>74</v>
      </c>
      <c r="AA11948">
        <v>72</v>
      </c>
      <c r="AB11948">
        <v>72</v>
      </c>
      <c r="AC11948">
        <v>75</v>
      </c>
      <c r="AD11948">
        <v>72</v>
      </c>
      <c r="AE11948">
        <v>72</v>
      </c>
      <c r="AF11948">
        <v>73</v>
      </c>
      <c r="AG11948">
        <v>67</v>
      </c>
      <c r="AH11948">
        <v>75</v>
      </c>
      <c r="AI11948">
        <v>72</v>
      </c>
      <c r="AJ11948">
        <v>76</v>
      </c>
      <c r="AK11948">
        <v>70</v>
      </c>
      <c r="AL11948">
        <v>70</v>
      </c>
      <c r="AM11948">
        <v>74</v>
      </c>
      <c r="AN11948">
        <v>70</v>
      </c>
      <c r="AO11948">
        <v>66</v>
      </c>
      <c r="AP11948">
        <v>41</v>
      </c>
      <c r="AQ11948">
        <v>53</v>
      </c>
      <c r="AR11948">
        <v>69</v>
      </c>
      <c r="AS11948">
        <v>34</v>
      </c>
      <c r="AT11948">
        <v>35</v>
      </c>
      <c r="AU11948">
        <v>32</v>
      </c>
      <c r="AV11948">
        <v>61</v>
      </c>
      <c r="AW11948">
        <v>66</v>
      </c>
      <c r="AX11948">
        <v>72</v>
      </c>
      <c r="AY11948">
        <v>66</v>
      </c>
      <c r="AZ11948">
        <v>33</v>
      </c>
      <c r="BG11948" t="s">
        <v>103</v>
      </c>
      <c r="BH11948" t="s">
        <v>105</v>
      </c>
      <c r="BI11948" t="s">
        <v>129</v>
      </c>
      <c r="BJ11948">
        <v>4</v>
      </c>
      <c r="BK11948">
        <v>3</v>
      </c>
      <c r="BL11948">
        <v>50</v>
      </c>
      <c r="BM11948">
        <v>56</v>
      </c>
      <c r="BN11948">
        <v>56</v>
      </c>
      <c r="BO11948">
        <v>59</v>
      </c>
      <c r="BP11948">
        <v>59</v>
      </c>
      <c r="BQ11948">
        <v>58</v>
      </c>
      <c r="BR11948">
        <v>70</v>
      </c>
      <c r="BS11948">
        <v>72</v>
      </c>
      <c r="BT11948">
        <v>72</v>
      </c>
      <c r="BU11948">
        <v>73</v>
      </c>
      <c r="BV11948">
        <v>73</v>
      </c>
      <c r="BW11948">
        <v>73</v>
      </c>
      <c r="BX11948">
        <v>73</v>
      </c>
      <c r="BY11948">
        <v>72</v>
      </c>
      <c r="BZ11948">
        <v>72</v>
      </c>
      <c r="CA11948">
        <v>72</v>
      </c>
      <c r="CB11948" t="s">
        <v>3855</v>
      </c>
      <c r="CC11948" t="s">
        <v>135</v>
      </c>
      <c r="CD11948">
        <v>176652</v>
      </c>
      <c r="CE11948">
        <v>176652</v>
      </c>
      <c r="CF11948">
        <v>350</v>
      </c>
      <c r="CG11948">
        <v>300</v>
      </c>
      <c r="CH11948">
        <v>10000</v>
      </c>
      <c r="CI11948">
        <v>0</v>
      </c>
      <c r="CJ11948">
        <v>600</v>
      </c>
      <c r="CK11948">
        <v>300</v>
      </c>
      <c r="CL11948">
        <v>10000</v>
      </c>
      <c r="CM11948">
        <v>3</v>
      </c>
      <c r="CN11948">
        <v>350</v>
      </c>
      <c r="CO11948">
        <v>300</v>
      </c>
      <c r="CP11948">
        <v>10000</v>
      </c>
      <c r="CQ11948">
        <v>0</v>
      </c>
    </row>
    <row r="11949" spans="1:95" x14ac:dyDescent="0.3">
      <c r="A11949">
        <v>12390</v>
      </c>
      <c r="B11949" t="s">
        <v>21621</v>
      </c>
      <c r="C11949" t="s">
        <v>21622</v>
      </c>
      <c r="D11949" t="s">
        <v>560</v>
      </c>
      <c r="E11949" t="s">
        <v>419</v>
      </c>
      <c r="F11949" t="s">
        <v>135</v>
      </c>
      <c r="G11949">
        <v>70</v>
      </c>
      <c r="H11949" t="s">
        <v>21623</v>
      </c>
      <c r="I11949" t="s">
        <v>6826</v>
      </c>
      <c r="J11949" t="s">
        <v>125</v>
      </c>
      <c r="K11949" t="s">
        <v>248</v>
      </c>
      <c r="L11949">
        <v>37</v>
      </c>
      <c r="M11949" s="1">
        <v>29656</v>
      </c>
      <c r="N11949">
        <v>180</v>
      </c>
      <c r="O11949">
        <v>76</v>
      </c>
      <c r="P11949">
        <v>2</v>
      </c>
      <c r="Q11949" s="1">
        <v>43362</v>
      </c>
      <c r="R11949">
        <v>63</v>
      </c>
      <c r="S11949">
        <v>65</v>
      </c>
      <c r="T11949">
        <v>62</v>
      </c>
      <c r="U11949">
        <v>67</v>
      </c>
      <c r="V11949">
        <v>69</v>
      </c>
      <c r="W11949">
        <v>63</v>
      </c>
      <c r="X11949">
        <v>67</v>
      </c>
      <c r="Y11949">
        <v>67</v>
      </c>
      <c r="Z11949">
        <v>66</v>
      </c>
      <c r="AA11949">
        <v>68</v>
      </c>
      <c r="AB11949">
        <v>60</v>
      </c>
      <c r="AC11949">
        <v>61</v>
      </c>
      <c r="AD11949">
        <v>53</v>
      </c>
      <c r="AE11949">
        <v>71</v>
      </c>
      <c r="AF11949">
        <v>65</v>
      </c>
      <c r="AG11949">
        <v>61</v>
      </c>
      <c r="AH11949">
        <v>65</v>
      </c>
      <c r="AI11949">
        <v>65</v>
      </c>
      <c r="AJ11949">
        <v>65</v>
      </c>
      <c r="AK11949">
        <v>63</v>
      </c>
      <c r="AL11949">
        <v>54</v>
      </c>
      <c r="AM11949">
        <v>69</v>
      </c>
      <c r="AN11949">
        <v>64</v>
      </c>
      <c r="AO11949">
        <v>58</v>
      </c>
      <c r="AP11949">
        <v>70</v>
      </c>
      <c r="AQ11949">
        <v>70</v>
      </c>
      <c r="AR11949">
        <v>62</v>
      </c>
      <c r="AS11949">
        <v>74</v>
      </c>
      <c r="AT11949">
        <v>71</v>
      </c>
      <c r="AU11949">
        <v>66</v>
      </c>
      <c r="AV11949">
        <v>70</v>
      </c>
      <c r="AW11949">
        <v>69</v>
      </c>
      <c r="AX11949">
        <v>74</v>
      </c>
      <c r="AY11949">
        <v>67</v>
      </c>
      <c r="AZ11949">
        <v>75</v>
      </c>
      <c r="BG11949" t="s">
        <v>103</v>
      </c>
      <c r="BH11949" t="s">
        <v>129</v>
      </c>
      <c r="BI11949" t="s">
        <v>104</v>
      </c>
      <c r="BJ11949">
        <v>3</v>
      </c>
      <c r="BK11949">
        <v>3</v>
      </c>
      <c r="BL11949">
        <v>69</v>
      </c>
      <c r="BM11949">
        <v>68</v>
      </c>
      <c r="BN11949">
        <v>68</v>
      </c>
      <c r="BO11949">
        <v>68</v>
      </c>
      <c r="BP11949">
        <v>68</v>
      </c>
      <c r="BQ11949">
        <v>69</v>
      </c>
      <c r="BR11949">
        <v>67</v>
      </c>
      <c r="BS11949">
        <v>65</v>
      </c>
      <c r="BT11949">
        <v>65</v>
      </c>
      <c r="BU11949">
        <v>65</v>
      </c>
      <c r="BV11949">
        <v>64</v>
      </c>
      <c r="BW11949">
        <v>64</v>
      </c>
      <c r="BX11949">
        <v>64</v>
      </c>
      <c r="BY11949">
        <v>64</v>
      </c>
      <c r="BZ11949">
        <v>64</v>
      </c>
      <c r="CA11949">
        <v>63</v>
      </c>
      <c r="CB11949" t="s">
        <v>351</v>
      </c>
      <c r="CC11949" t="s">
        <v>135</v>
      </c>
      <c r="CD11949">
        <v>164</v>
      </c>
      <c r="CE11949">
        <v>164</v>
      </c>
      <c r="CF11949">
        <v>900</v>
      </c>
      <c r="CG11949">
        <v>150</v>
      </c>
      <c r="CH11949">
        <v>10000</v>
      </c>
      <c r="CI11949">
        <v>7</v>
      </c>
      <c r="CJ11949">
        <v>1200</v>
      </c>
      <c r="CK11949">
        <v>150</v>
      </c>
      <c r="CL11949">
        <v>10000</v>
      </c>
      <c r="CM11949">
        <v>10</v>
      </c>
      <c r="CN11949">
        <v>750</v>
      </c>
      <c r="CO11949">
        <v>150</v>
      </c>
      <c r="CP11949">
        <v>10000</v>
      </c>
      <c r="CQ11949">
        <v>6</v>
      </c>
    </row>
    <row r="11950" spans="1:95" x14ac:dyDescent="0.3">
      <c r="A11950">
        <v>12391</v>
      </c>
      <c r="B11950" t="s">
        <v>21624</v>
      </c>
      <c r="C11950" t="s">
        <v>21625</v>
      </c>
      <c r="D11950" t="s">
        <v>488</v>
      </c>
      <c r="E11950" t="s">
        <v>419</v>
      </c>
      <c r="F11950" t="s">
        <v>135</v>
      </c>
      <c r="G11950">
        <v>74</v>
      </c>
      <c r="H11950" t="s">
        <v>21615</v>
      </c>
      <c r="I11950" t="s">
        <v>7808</v>
      </c>
      <c r="J11950" t="s">
        <v>280</v>
      </c>
      <c r="K11950" t="s">
        <v>126</v>
      </c>
      <c r="L11950">
        <v>34</v>
      </c>
      <c r="M11950" s="1">
        <v>30839</v>
      </c>
      <c r="N11950">
        <v>193</v>
      </c>
      <c r="O11950">
        <v>88</v>
      </c>
      <c r="P11950">
        <v>1</v>
      </c>
      <c r="Q11950" s="1">
        <v>43362</v>
      </c>
      <c r="R11950">
        <v>64</v>
      </c>
      <c r="S11950">
        <v>58</v>
      </c>
      <c r="T11950">
        <v>69</v>
      </c>
      <c r="U11950">
        <v>60</v>
      </c>
      <c r="V11950">
        <v>50</v>
      </c>
      <c r="W11950">
        <v>40</v>
      </c>
      <c r="X11950">
        <v>74</v>
      </c>
      <c r="Y11950">
        <v>69</v>
      </c>
      <c r="Z11950">
        <v>56</v>
      </c>
      <c r="AA11950">
        <v>67</v>
      </c>
      <c r="AB11950">
        <v>54</v>
      </c>
      <c r="AC11950">
        <v>46</v>
      </c>
      <c r="AD11950">
        <v>51</v>
      </c>
      <c r="AE11950">
        <v>56</v>
      </c>
      <c r="AF11950">
        <v>60</v>
      </c>
      <c r="AG11950">
        <v>49</v>
      </c>
      <c r="AH11950">
        <v>67</v>
      </c>
      <c r="AI11950">
        <v>60</v>
      </c>
      <c r="AJ11950">
        <v>55</v>
      </c>
      <c r="AK11950">
        <v>52</v>
      </c>
      <c r="AL11950">
        <v>41</v>
      </c>
      <c r="AM11950">
        <v>67</v>
      </c>
      <c r="AN11950">
        <v>66</v>
      </c>
      <c r="AO11950">
        <v>55</v>
      </c>
      <c r="AP11950">
        <v>72</v>
      </c>
      <c r="AQ11950">
        <v>72</v>
      </c>
      <c r="AR11950">
        <v>79</v>
      </c>
      <c r="AS11950">
        <v>63</v>
      </c>
      <c r="AT11950">
        <v>78</v>
      </c>
      <c r="AU11950">
        <v>71</v>
      </c>
      <c r="AV11950">
        <v>76</v>
      </c>
      <c r="AW11950">
        <v>68</v>
      </c>
      <c r="AX11950">
        <v>63</v>
      </c>
      <c r="AY11950">
        <v>82</v>
      </c>
      <c r="AZ11950">
        <v>79</v>
      </c>
      <c r="BG11950" t="s">
        <v>103</v>
      </c>
      <c r="BH11950" t="s">
        <v>104</v>
      </c>
      <c r="BI11950" t="s">
        <v>105</v>
      </c>
      <c r="BJ11950">
        <v>3</v>
      </c>
      <c r="BK11950">
        <v>2</v>
      </c>
      <c r="BL11950">
        <v>73</v>
      </c>
      <c r="BM11950">
        <v>68</v>
      </c>
      <c r="BN11950">
        <v>68</v>
      </c>
      <c r="BO11950">
        <v>66</v>
      </c>
      <c r="BP11950">
        <v>66</v>
      </c>
      <c r="BQ11950">
        <v>70</v>
      </c>
      <c r="BR11950">
        <v>64</v>
      </c>
      <c r="BS11950">
        <v>60</v>
      </c>
      <c r="BT11950">
        <v>60</v>
      </c>
      <c r="BU11950">
        <v>60</v>
      </c>
      <c r="BV11950">
        <v>60</v>
      </c>
      <c r="BW11950">
        <v>60</v>
      </c>
      <c r="BX11950">
        <v>60</v>
      </c>
      <c r="BY11950">
        <v>59</v>
      </c>
      <c r="BZ11950">
        <v>59</v>
      </c>
      <c r="CA11950">
        <v>61</v>
      </c>
      <c r="CB11950" t="s">
        <v>160</v>
      </c>
      <c r="CC11950" t="s">
        <v>135</v>
      </c>
      <c r="CD11950">
        <v>138460</v>
      </c>
      <c r="CE11950">
        <v>138460</v>
      </c>
      <c r="CF11950">
        <v>350</v>
      </c>
      <c r="CG11950">
        <v>300</v>
      </c>
      <c r="CH11950">
        <v>10000</v>
      </c>
      <c r="CI11950">
        <v>0</v>
      </c>
      <c r="CJ11950">
        <v>500</v>
      </c>
      <c r="CK11950">
        <v>300</v>
      </c>
      <c r="CL11950">
        <v>10000</v>
      </c>
      <c r="CM11950">
        <v>2</v>
      </c>
      <c r="CN11950">
        <v>1200</v>
      </c>
      <c r="CO11950">
        <v>300</v>
      </c>
      <c r="CP11950">
        <v>10000</v>
      </c>
      <c r="CQ11950">
        <v>9</v>
      </c>
    </row>
    <row r="11951" spans="1:95" x14ac:dyDescent="0.3">
      <c r="A11951">
        <v>12392</v>
      </c>
      <c r="B11951" t="s">
        <v>21626</v>
      </c>
      <c r="C11951" t="s">
        <v>21627</v>
      </c>
      <c r="D11951" t="s">
        <v>560</v>
      </c>
      <c r="E11951" t="s">
        <v>419</v>
      </c>
      <c r="F11951" t="s">
        <v>135</v>
      </c>
      <c r="G11951">
        <v>68</v>
      </c>
      <c r="H11951" t="s">
        <v>21623</v>
      </c>
      <c r="I11951" t="s">
        <v>6826</v>
      </c>
      <c r="J11951" t="s">
        <v>125</v>
      </c>
      <c r="K11951" t="s">
        <v>126</v>
      </c>
      <c r="L11951">
        <v>35</v>
      </c>
      <c r="M11951" s="1">
        <v>30671</v>
      </c>
      <c r="N11951">
        <v>186</v>
      </c>
      <c r="O11951">
        <v>79</v>
      </c>
      <c r="P11951">
        <v>1</v>
      </c>
      <c r="Q11951" s="1">
        <v>43362</v>
      </c>
      <c r="R11951">
        <v>56</v>
      </c>
      <c r="S11951">
        <v>59</v>
      </c>
      <c r="T11951">
        <v>54</v>
      </c>
      <c r="U11951">
        <v>50</v>
      </c>
      <c r="V11951">
        <v>39</v>
      </c>
      <c r="W11951">
        <v>58</v>
      </c>
      <c r="X11951">
        <v>67</v>
      </c>
      <c r="Y11951">
        <v>53</v>
      </c>
      <c r="Z11951">
        <v>45</v>
      </c>
      <c r="AA11951">
        <v>69</v>
      </c>
      <c r="AB11951">
        <v>43</v>
      </c>
      <c r="AC11951">
        <v>40</v>
      </c>
      <c r="AD11951">
        <v>40</v>
      </c>
      <c r="AE11951">
        <v>57</v>
      </c>
      <c r="AF11951">
        <v>38</v>
      </c>
      <c r="AG11951">
        <v>32</v>
      </c>
      <c r="AH11951">
        <v>44</v>
      </c>
      <c r="AI11951">
        <v>47</v>
      </c>
      <c r="AJ11951">
        <v>50</v>
      </c>
      <c r="AK11951">
        <v>43</v>
      </c>
      <c r="AL11951">
        <v>32</v>
      </c>
      <c r="AM11951">
        <v>51</v>
      </c>
      <c r="AN11951">
        <v>48</v>
      </c>
      <c r="AO11951">
        <v>37</v>
      </c>
      <c r="AP11951">
        <v>68</v>
      </c>
      <c r="AQ11951">
        <v>68</v>
      </c>
      <c r="AR11951">
        <v>68</v>
      </c>
      <c r="AS11951">
        <v>70</v>
      </c>
      <c r="AT11951">
        <v>66</v>
      </c>
      <c r="AU11951">
        <v>65</v>
      </c>
      <c r="AV11951">
        <v>74</v>
      </c>
      <c r="AW11951">
        <v>56</v>
      </c>
      <c r="AX11951">
        <v>68</v>
      </c>
      <c r="AY11951">
        <v>80</v>
      </c>
      <c r="AZ11951">
        <v>71</v>
      </c>
      <c r="BG11951" t="s">
        <v>111</v>
      </c>
      <c r="BH11951" t="s">
        <v>105</v>
      </c>
      <c r="BI11951" t="s">
        <v>105</v>
      </c>
      <c r="BJ11951">
        <v>3</v>
      </c>
      <c r="BK11951">
        <v>2</v>
      </c>
      <c r="BL11951">
        <v>67</v>
      </c>
      <c r="BM11951">
        <v>62</v>
      </c>
      <c r="BN11951">
        <v>62</v>
      </c>
      <c r="BO11951">
        <v>60</v>
      </c>
      <c r="BP11951">
        <v>60</v>
      </c>
      <c r="BQ11951">
        <v>62</v>
      </c>
      <c r="BR11951">
        <v>53</v>
      </c>
      <c r="BS11951">
        <v>51</v>
      </c>
      <c r="BT11951">
        <v>51</v>
      </c>
      <c r="BU11951">
        <v>49</v>
      </c>
      <c r="BV11951">
        <v>50</v>
      </c>
      <c r="BW11951">
        <v>50</v>
      </c>
      <c r="BX11951">
        <v>50</v>
      </c>
      <c r="BY11951">
        <v>48</v>
      </c>
      <c r="BZ11951">
        <v>48</v>
      </c>
      <c r="CA11951">
        <v>52</v>
      </c>
      <c r="CB11951" t="s">
        <v>135</v>
      </c>
      <c r="CC11951" t="s">
        <v>135</v>
      </c>
      <c r="CD11951">
        <v>173383</v>
      </c>
      <c r="CE11951">
        <v>173383</v>
      </c>
      <c r="CF11951">
        <v>3500</v>
      </c>
      <c r="CG11951">
        <v>150</v>
      </c>
      <c r="CH11951">
        <v>10000</v>
      </c>
      <c r="CI11951">
        <v>34</v>
      </c>
      <c r="CJ11951">
        <v>1000</v>
      </c>
      <c r="CK11951">
        <v>150</v>
      </c>
      <c r="CL11951">
        <v>10000</v>
      </c>
      <c r="CM11951">
        <v>8</v>
      </c>
      <c r="CN11951">
        <v>1100</v>
      </c>
      <c r="CO11951">
        <v>150</v>
      </c>
      <c r="CP11951">
        <v>10000</v>
      </c>
      <c r="CQ11951">
        <v>9</v>
      </c>
    </row>
    <row r="11952" spans="1:95" x14ac:dyDescent="0.3">
      <c r="A11952">
        <v>12393</v>
      </c>
      <c r="B11952" t="s">
        <v>21628</v>
      </c>
      <c r="C11952" t="s">
        <v>21629</v>
      </c>
      <c r="D11952" t="s">
        <v>560</v>
      </c>
      <c r="E11952" t="s">
        <v>419</v>
      </c>
      <c r="F11952" t="s">
        <v>135</v>
      </c>
      <c r="G11952">
        <v>73</v>
      </c>
      <c r="H11952" t="s">
        <v>21615</v>
      </c>
      <c r="I11952" t="s">
        <v>7808</v>
      </c>
      <c r="J11952" t="s">
        <v>280</v>
      </c>
      <c r="K11952" t="s">
        <v>203</v>
      </c>
      <c r="L11952">
        <v>28</v>
      </c>
      <c r="M11952" s="1">
        <v>33028</v>
      </c>
      <c r="N11952">
        <v>180</v>
      </c>
      <c r="O11952">
        <v>79</v>
      </c>
      <c r="P11952">
        <v>1</v>
      </c>
      <c r="Q11952" s="1">
        <v>43362</v>
      </c>
      <c r="R11952">
        <v>80</v>
      </c>
      <c r="S11952">
        <v>81</v>
      </c>
      <c r="T11952">
        <v>79</v>
      </c>
      <c r="U11952">
        <v>74</v>
      </c>
      <c r="V11952">
        <v>75</v>
      </c>
      <c r="W11952">
        <v>71</v>
      </c>
      <c r="X11952">
        <v>65</v>
      </c>
      <c r="Y11952">
        <v>76</v>
      </c>
      <c r="Z11952">
        <v>75</v>
      </c>
      <c r="AA11952">
        <v>70</v>
      </c>
      <c r="AB11952">
        <v>67</v>
      </c>
      <c r="AC11952">
        <v>68</v>
      </c>
      <c r="AD11952">
        <v>65</v>
      </c>
      <c r="AE11952">
        <v>72</v>
      </c>
      <c r="AF11952">
        <v>69</v>
      </c>
      <c r="AG11952">
        <v>67</v>
      </c>
      <c r="AH11952">
        <v>59</v>
      </c>
      <c r="AI11952">
        <v>70</v>
      </c>
      <c r="AJ11952">
        <v>71</v>
      </c>
      <c r="AK11952">
        <v>74</v>
      </c>
      <c r="AL11952">
        <v>68</v>
      </c>
      <c r="AM11952">
        <v>70</v>
      </c>
      <c r="AN11952">
        <v>64</v>
      </c>
      <c r="AO11952">
        <v>68</v>
      </c>
      <c r="AP11952">
        <v>40</v>
      </c>
      <c r="AQ11952">
        <v>38</v>
      </c>
      <c r="AR11952">
        <v>48</v>
      </c>
      <c r="AS11952">
        <v>42</v>
      </c>
      <c r="AT11952">
        <v>38</v>
      </c>
      <c r="AU11952">
        <v>31</v>
      </c>
      <c r="AV11952">
        <v>60</v>
      </c>
      <c r="AW11952">
        <v>59</v>
      </c>
      <c r="AX11952">
        <v>71</v>
      </c>
      <c r="AY11952">
        <v>58</v>
      </c>
      <c r="AZ11952">
        <v>53</v>
      </c>
      <c r="BG11952" t="s">
        <v>103</v>
      </c>
      <c r="BH11952" t="s">
        <v>104</v>
      </c>
      <c r="BI11952" t="s">
        <v>129</v>
      </c>
      <c r="BJ11952">
        <v>4</v>
      </c>
      <c r="BK11952">
        <v>3</v>
      </c>
      <c r="BL11952">
        <v>48</v>
      </c>
      <c r="BM11952">
        <v>56</v>
      </c>
      <c r="BN11952">
        <v>56</v>
      </c>
      <c r="BO11952">
        <v>59</v>
      </c>
      <c r="BP11952">
        <v>59</v>
      </c>
      <c r="BQ11952">
        <v>56</v>
      </c>
      <c r="BR11952">
        <v>67</v>
      </c>
      <c r="BS11952">
        <v>72</v>
      </c>
      <c r="BT11952">
        <v>72</v>
      </c>
      <c r="BU11952">
        <v>71</v>
      </c>
      <c r="BV11952">
        <v>71</v>
      </c>
      <c r="BW11952">
        <v>71</v>
      </c>
      <c r="BX11952">
        <v>71</v>
      </c>
      <c r="BY11952">
        <v>72</v>
      </c>
      <c r="BZ11952">
        <v>72</v>
      </c>
      <c r="CA11952">
        <v>68</v>
      </c>
      <c r="CB11952" t="s">
        <v>156</v>
      </c>
      <c r="CC11952" t="s">
        <v>135</v>
      </c>
      <c r="CD11952">
        <v>205365</v>
      </c>
      <c r="CE11952">
        <v>205365</v>
      </c>
      <c r="CF11952">
        <v>400</v>
      </c>
      <c r="CG11952">
        <v>150</v>
      </c>
      <c r="CH11952">
        <v>10000</v>
      </c>
      <c r="CI11952">
        <v>2</v>
      </c>
      <c r="CJ11952">
        <v>400</v>
      </c>
      <c r="CK11952">
        <v>150</v>
      </c>
      <c r="CL11952">
        <v>10000</v>
      </c>
      <c r="CM11952">
        <v>2</v>
      </c>
      <c r="CN11952">
        <v>200</v>
      </c>
      <c r="CO11952">
        <v>150</v>
      </c>
      <c r="CP11952">
        <v>10000</v>
      </c>
      <c r="CQ11952">
        <v>0</v>
      </c>
    </row>
    <row r="11953" spans="1:95" x14ac:dyDescent="0.3">
      <c r="A11953">
        <v>12394</v>
      </c>
      <c r="B11953" t="s">
        <v>21630</v>
      </c>
      <c r="C11953" t="s">
        <v>21631</v>
      </c>
      <c r="D11953" t="s">
        <v>560</v>
      </c>
      <c r="E11953" t="s">
        <v>419</v>
      </c>
      <c r="F11953" t="s">
        <v>135</v>
      </c>
      <c r="G11953">
        <v>67</v>
      </c>
      <c r="H11953" t="s">
        <v>21623</v>
      </c>
      <c r="I11953" t="s">
        <v>6826</v>
      </c>
      <c r="J11953" t="s">
        <v>125</v>
      </c>
      <c r="K11953" t="s">
        <v>149</v>
      </c>
      <c r="L11953">
        <v>35</v>
      </c>
      <c r="M11953" s="1">
        <v>30412</v>
      </c>
      <c r="N11953">
        <v>182</v>
      </c>
      <c r="O11953">
        <v>70</v>
      </c>
      <c r="P11953">
        <v>1</v>
      </c>
      <c r="Q11953" s="1">
        <v>43362</v>
      </c>
      <c r="R11953">
        <v>69</v>
      </c>
      <c r="S11953">
        <v>68</v>
      </c>
      <c r="T11953">
        <v>69</v>
      </c>
      <c r="U11953">
        <v>69</v>
      </c>
      <c r="V11953">
        <v>77</v>
      </c>
      <c r="W11953">
        <v>66</v>
      </c>
      <c r="X11953">
        <v>65</v>
      </c>
      <c r="Y11953">
        <v>71</v>
      </c>
      <c r="Z11953">
        <v>67</v>
      </c>
      <c r="AA11953">
        <v>62</v>
      </c>
      <c r="AB11953">
        <v>58</v>
      </c>
      <c r="AC11953">
        <v>58</v>
      </c>
      <c r="AD11953">
        <v>52</v>
      </c>
      <c r="AE11953">
        <v>63</v>
      </c>
      <c r="AF11953">
        <v>65</v>
      </c>
      <c r="AG11953">
        <v>59</v>
      </c>
      <c r="AH11953">
        <v>66</v>
      </c>
      <c r="AI11953">
        <v>68</v>
      </c>
      <c r="AJ11953">
        <v>66</v>
      </c>
      <c r="AK11953">
        <v>67</v>
      </c>
      <c r="AL11953">
        <v>69</v>
      </c>
      <c r="AM11953">
        <v>71</v>
      </c>
      <c r="AN11953">
        <v>67</v>
      </c>
      <c r="AO11953">
        <v>63</v>
      </c>
      <c r="AP11953">
        <v>55</v>
      </c>
      <c r="AQ11953">
        <v>49</v>
      </c>
      <c r="AR11953">
        <v>47</v>
      </c>
      <c r="AS11953">
        <v>58</v>
      </c>
      <c r="AT11953">
        <v>58</v>
      </c>
      <c r="AU11953">
        <v>55</v>
      </c>
      <c r="AV11953">
        <v>65</v>
      </c>
      <c r="AW11953">
        <v>58</v>
      </c>
      <c r="AX11953">
        <v>70</v>
      </c>
      <c r="AY11953">
        <v>68</v>
      </c>
      <c r="AZ11953">
        <v>55</v>
      </c>
      <c r="BG11953" t="s">
        <v>103</v>
      </c>
      <c r="BH11953" t="s">
        <v>104</v>
      </c>
      <c r="BI11953" t="s">
        <v>105</v>
      </c>
      <c r="BJ11953">
        <v>3</v>
      </c>
      <c r="BK11953">
        <v>3</v>
      </c>
      <c r="BL11953">
        <v>58</v>
      </c>
      <c r="BM11953">
        <v>61</v>
      </c>
      <c r="BN11953">
        <v>61</v>
      </c>
      <c r="BO11953">
        <v>63</v>
      </c>
      <c r="BP11953">
        <v>63</v>
      </c>
      <c r="BQ11953">
        <v>62</v>
      </c>
      <c r="BR11953">
        <v>66</v>
      </c>
      <c r="BS11953">
        <v>66</v>
      </c>
      <c r="BT11953">
        <v>66</v>
      </c>
      <c r="BU11953">
        <v>66</v>
      </c>
      <c r="BV11953">
        <v>64</v>
      </c>
      <c r="BW11953">
        <v>64</v>
      </c>
      <c r="BX11953">
        <v>64</v>
      </c>
      <c r="BY11953">
        <v>66</v>
      </c>
      <c r="BZ11953">
        <v>66</v>
      </c>
      <c r="CA11953">
        <v>61</v>
      </c>
      <c r="CB11953" t="s">
        <v>135</v>
      </c>
      <c r="CC11953" t="s">
        <v>135</v>
      </c>
      <c r="CD11953">
        <v>102084</v>
      </c>
      <c r="CE11953">
        <v>102084</v>
      </c>
      <c r="CF11953">
        <v>200</v>
      </c>
      <c r="CG11953">
        <v>150</v>
      </c>
      <c r="CH11953">
        <v>10000</v>
      </c>
      <c r="CI11953">
        <v>0</v>
      </c>
      <c r="CJ11953">
        <v>300</v>
      </c>
      <c r="CK11953">
        <v>150</v>
      </c>
      <c r="CL11953">
        <v>10000</v>
      </c>
      <c r="CM11953">
        <v>1</v>
      </c>
      <c r="CN11953">
        <v>900</v>
      </c>
      <c r="CO11953">
        <v>150</v>
      </c>
      <c r="CP11953">
        <v>10000</v>
      </c>
      <c r="CQ11953">
        <v>7</v>
      </c>
    </row>
    <row r="11954" spans="1:95" x14ac:dyDescent="0.3">
      <c r="A11954">
        <v>12395</v>
      </c>
      <c r="B11954" t="s">
        <v>21632</v>
      </c>
      <c r="C11954" t="s">
        <v>21633</v>
      </c>
      <c r="D11954" t="s">
        <v>97</v>
      </c>
      <c r="E11954" t="s">
        <v>419</v>
      </c>
      <c r="F11954" t="s">
        <v>135</v>
      </c>
      <c r="G11954">
        <v>76</v>
      </c>
      <c r="H11954" t="s">
        <v>21634</v>
      </c>
      <c r="I11954" t="s">
        <v>21635</v>
      </c>
      <c r="J11954" t="s">
        <v>465</v>
      </c>
      <c r="K11954" t="s">
        <v>149</v>
      </c>
      <c r="L11954">
        <v>32</v>
      </c>
      <c r="M11954" s="1">
        <v>31593</v>
      </c>
      <c r="N11954">
        <v>183</v>
      </c>
      <c r="O11954">
        <v>80</v>
      </c>
      <c r="P11954">
        <v>3</v>
      </c>
      <c r="Q11954" s="1">
        <v>43362</v>
      </c>
      <c r="R11954">
        <v>65</v>
      </c>
      <c r="S11954">
        <v>68</v>
      </c>
      <c r="T11954">
        <v>63</v>
      </c>
      <c r="U11954">
        <v>75</v>
      </c>
      <c r="V11954">
        <v>65</v>
      </c>
      <c r="W11954">
        <v>77</v>
      </c>
      <c r="X11954">
        <v>73</v>
      </c>
      <c r="Y11954">
        <v>78</v>
      </c>
      <c r="Z11954">
        <v>75</v>
      </c>
      <c r="AA11954">
        <v>76</v>
      </c>
      <c r="AB11954">
        <v>77</v>
      </c>
      <c r="AC11954">
        <v>70</v>
      </c>
      <c r="AD11954">
        <v>68</v>
      </c>
      <c r="AE11954">
        <v>93</v>
      </c>
      <c r="AF11954">
        <v>85</v>
      </c>
      <c r="AG11954">
        <v>67</v>
      </c>
      <c r="AH11954">
        <v>74</v>
      </c>
      <c r="AI11954">
        <v>74</v>
      </c>
      <c r="AJ11954">
        <v>73</v>
      </c>
      <c r="AK11954">
        <v>70</v>
      </c>
      <c r="AL11954">
        <v>85</v>
      </c>
      <c r="AM11954">
        <v>74</v>
      </c>
      <c r="AN11954">
        <v>76</v>
      </c>
      <c r="AO11954">
        <v>68</v>
      </c>
      <c r="AP11954">
        <v>66</v>
      </c>
      <c r="AQ11954">
        <v>70</v>
      </c>
      <c r="AR11954">
        <v>63</v>
      </c>
      <c r="AS11954">
        <v>66</v>
      </c>
      <c r="AT11954">
        <v>66</v>
      </c>
      <c r="AU11954">
        <v>63</v>
      </c>
      <c r="AV11954">
        <v>83</v>
      </c>
      <c r="AW11954">
        <v>70</v>
      </c>
      <c r="AX11954">
        <v>79</v>
      </c>
      <c r="AY11954">
        <v>90</v>
      </c>
      <c r="AZ11954">
        <v>75</v>
      </c>
      <c r="BG11954" t="s">
        <v>103</v>
      </c>
      <c r="BH11954" t="s">
        <v>104</v>
      </c>
      <c r="BI11954" t="s">
        <v>104</v>
      </c>
      <c r="BJ11954">
        <v>4</v>
      </c>
      <c r="BK11954">
        <v>4</v>
      </c>
      <c r="BL11954">
        <v>70</v>
      </c>
      <c r="BM11954">
        <v>69</v>
      </c>
      <c r="BN11954">
        <v>69</v>
      </c>
      <c r="BO11954">
        <v>71</v>
      </c>
      <c r="BP11954">
        <v>71</v>
      </c>
      <c r="BQ11954">
        <v>73</v>
      </c>
      <c r="BR11954">
        <v>74</v>
      </c>
      <c r="BS11954">
        <v>73</v>
      </c>
      <c r="BT11954">
        <v>73</v>
      </c>
      <c r="BU11954">
        <v>74</v>
      </c>
      <c r="BV11954">
        <v>74</v>
      </c>
      <c r="BW11954">
        <v>74</v>
      </c>
      <c r="BX11954">
        <v>74</v>
      </c>
      <c r="BY11954">
        <v>72</v>
      </c>
      <c r="BZ11954">
        <v>72</v>
      </c>
      <c r="CA11954">
        <v>74</v>
      </c>
      <c r="CB11954" t="s">
        <v>150</v>
      </c>
      <c r="CC11954" t="s">
        <v>21636</v>
      </c>
      <c r="CD11954">
        <v>169051</v>
      </c>
      <c r="CE11954">
        <v>169051</v>
      </c>
      <c r="CF11954">
        <v>700</v>
      </c>
      <c r="CG11954">
        <v>650</v>
      </c>
      <c r="CH11954">
        <v>10000</v>
      </c>
      <c r="CI11954">
        <v>0</v>
      </c>
      <c r="CJ11954">
        <v>700</v>
      </c>
      <c r="CK11954">
        <v>650</v>
      </c>
      <c r="CL11954">
        <v>10000</v>
      </c>
      <c r="CM11954">
        <v>0</v>
      </c>
      <c r="CN11954">
        <v>700</v>
      </c>
      <c r="CO11954">
        <v>650</v>
      </c>
      <c r="CP11954">
        <v>10000</v>
      </c>
      <c r="CQ11954">
        <v>0</v>
      </c>
    </row>
    <row r="11955" spans="1:95" x14ac:dyDescent="0.3">
      <c r="A11955">
        <v>12396</v>
      </c>
      <c r="B11955" t="s">
        <v>21637</v>
      </c>
      <c r="C11955" t="s">
        <v>21638</v>
      </c>
      <c r="D11955" t="s">
        <v>560</v>
      </c>
      <c r="E11955" t="s">
        <v>419</v>
      </c>
      <c r="F11955" t="s">
        <v>135</v>
      </c>
      <c r="G11955">
        <v>71</v>
      </c>
      <c r="H11955" t="s">
        <v>21615</v>
      </c>
      <c r="I11955" t="s">
        <v>7808</v>
      </c>
      <c r="J11955" t="s">
        <v>1325</v>
      </c>
      <c r="K11955" t="s">
        <v>149</v>
      </c>
      <c r="L11955">
        <v>26</v>
      </c>
      <c r="M11955" s="1">
        <v>33716</v>
      </c>
      <c r="N11955">
        <v>174</v>
      </c>
      <c r="O11955">
        <v>70</v>
      </c>
      <c r="P11955">
        <v>1</v>
      </c>
      <c r="Q11955" s="1">
        <v>43362</v>
      </c>
      <c r="R11955">
        <v>64</v>
      </c>
      <c r="S11955">
        <v>60</v>
      </c>
      <c r="T11955">
        <v>68</v>
      </c>
      <c r="U11955">
        <v>65</v>
      </c>
      <c r="V11955">
        <v>61</v>
      </c>
      <c r="W11955">
        <v>77</v>
      </c>
      <c r="X11955">
        <v>76</v>
      </c>
      <c r="Y11955">
        <v>66</v>
      </c>
      <c r="Z11955">
        <v>64</v>
      </c>
      <c r="AA11955">
        <v>57</v>
      </c>
      <c r="AB11955">
        <v>56</v>
      </c>
      <c r="AC11955">
        <v>49</v>
      </c>
      <c r="AD11955">
        <v>59</v>
      </c>
      <c r="AE11955">
        <v>54</v>
      </c>
      <c r="AF11955">
        <v>62</v>
      </c>
      <c r="AG11955">
        <v>41</v>
      </c>
      <c r="AH11955">
        <v>40</v>
      </c>
      <c r="AI11955">
        <v>69</v>
      </c>
      <c r="AJ11955">
        <v>73</v>
      </c>
      <c r="AK11955">
        <v>61</v>
      </c>
      <c r="AL11955">
        <v>39</v>
      </c>
      <c r="AM11955">
        <v>75</v>
      </c>
      <c r="AN11955">
        <v>74</v>
      </c>
      <c r="AO11955">
        <v>48</v>
      </c>
      <c r="AP11955">
        <v>56</v>
      </c>
      <c r="AQ11955">
        <v>71</v>
      </c>
      <c r="AR11955">
        <v>35</v>
      </c>
      <c r="AS11955">
        <v>43</v>
      </c>
      <c r="AT11955">
        <v>69</v>
      </c>
      <c r="AU11955">
        <v>43</v>
      </c>
      <c r="AV11955">
        <v>51</v>
      </c>
      <c r="AW11955">
        <v>50</v>
      </c>
      <c r="AX11955">
        <v>77</v>
      </c>
      <c r="AY11955">
        <v>44</v>
      </c>
      <c r="AZ11955">
        <v>35</v>
      </c>
      <c r="BG11955" t="s">
        <v>103</v>
      </c>
      <c r="BH11955" t="s">
        <v>105</v>
      </c>
      <c r="BI11955" t="s">
        <v>105</v>
      </c>
      <c r="BJ11955">
        <v>3</v>
      </c>
      <c r="BK11955">
        <v>3</v>
      </c>
      <c r="BL11955">
        <v>55</v>
      </c>
      <c r="BM11955">
        <v>62</v>
      </c>
      <c r="BN11955">
        <v>62</v>
      </c>
      <c r="BO11955">
        <v>65</v>
      </c>
      <c r="BP11955">
        <v>65</v>
      </c>
      <c r="BQ11955">
        <v>65</v>
      </c>
      <c r="BR11955">
        <v>70</v>
      </c>
      <c r="BS11955">
        <v>66</v>
      </c>
      <c r="BT11955">
        <v>66</v>
      </c>
      <c r="BU11955">
        <v>67</v>
      </c>
      <c r="BV11955">
        <v>63</v>
      </c>
      <c r="BW11955">
        <v>63</v>
      </c>
      <c r="BX11955">
        <v>63</v>
      </c>
      <c r="BY11955">
        <v>64</v>
      </c>
      <c r="BZ11955">
        <v>64</v>
      </c>
      <c r="CA11955">
        <v>57</v>
      </c>
      <c r="CB11955" t="s">
        <v>135</v>
      </c>
      <c r="CC11955" t="s">
        <v>135</v>
      </c>
      <c r="CD11955">
        <v>244791</v>
      </c>
      <c r="CE11955">
        <v>244791</v>
      </c>
      <c r="CF11955">
        <v>200</v>
      </c>
      <c r="CG11955">
        <v>150</v>
      </c>
      <c r="CH11955">
        <v>10000</v>
      </c>
      <c r="CI11955">
        <v>0</v>
      </c>
      <c r="CJ11955">
        <v>450</v>
      </c>
      <c r="CK11955">
        <v>150</v>
      </c>
      <c r="CL11955">
        <v>10000</v>
      </c>
      <c r="CM11955">
        <v>3</v>
      </c>
      <c r="CN11955">
        <v>250</v>
      </c>
      <c r="CO11955">
        <v>150</v>
      </c>
      <c r="CP11955">
        <v>10000</v>
      </c>
      <c r="CQ11955">
        <v>1</v>
      </c>
    </row>
    <row r="11956" spans="1:95" x14ac:dyDescent="0.3">
      <c r="A11956">
        <v>12397</v>
      </c>
      <c r="B11956" t="s">
        <v>7476</v>
      </c>
      <c r="C11956" t="s">
        <v>21639</v>
      </c>
      <c r="D11956" t="s">
        <v>480</v>
      </c>
      <c r="E11956" t="s">
        <v>419</v>
      </c>
      <c r="F11956" t="s">
        <v>135</v>
      </c>
      <c r="G11956">
        <v>76</v>
      </c>
      <c r="H11956" t="s">
        <v>21634</v>
      </c>
      <c r="I11956" t="s">
        <v>21635</v>
      </c>
      <c r="J11956" t="s">
        <v>907</v>
      </c>
      <c r="K11956" t="s">
        <v>116</v>
      </c>
      <c r="L11956">
        <v>33</v>
      </c>
      <c r="M11956" s="1">
        <v>31192</v>
      </c>
      <c r="N11956">
        <v>189</v>
      </c>
      <c r="O11956">
        <v>85</v>
      </c>
      <c r="P11956">
        <v>3</v>
      </c>
      <c r="Q11956" s="1">
        <v>43362</v>
      </c>
      <c r="R11956">
        <v>73</v>
      </c>
      <c r="S11956">
        <v>72</v>
      </c>
      <c r="T11956">
        <v>73</v>
      </c>
      <c r="U11956">
        <v>70</v>
      </c>
      <c r="V11956">
        <v>57</v>
      </c>
      <c r="W11956">
        <v>57</v>
      </c>
      <c r="X11956">
        <v>74</v>
      </c>
      <c r="Y11956">
        <v>73</v>
      </c>
      <c r="Z11956">
        <v>71</v>
      </c>
      <c r="AA11956">
        <v>78</v>
      </c>
      <c r="AB11956">
        <v>77</v>
      </c>
      <c r="AC11956">
        <v>74</v>
      </c>
      <c r="AD11956">
        <v>76</v>
      </c>
      <c r="AE11956">
        <v>81</v>
      </c>
      <c r="AF11956">
        <v>71</v>
      </c>
      <c r="AG11956">
        <v>79</v>
      </c>
      <c r="AH11956">
        <v>87</v>
      </c>
      <c r="AI11956">
        <v>71</v>
      </c>
      <c r="AJ11956">
        <v>68</v>
      </c>
      <c r="AK11956">
        <v>74</v>
      </c>
      <c r="AL11956">
        <v>73</v>
      </c>
      <c r="AM11956">
        <v>73</v>
      </c>
      <c r="AN11956">
        <v>65</v>
      </c>
      <c r="AO11956">
        <v>76</v>
      </c>
      <c r="AP11956">
        <v>46</v>
      </c>
      <c r="AQ11956">
        <v>46</v>
      </c>
      <c r="AR11956">
        <v>75</v>
      </c>
      <c r="AS11956">
        <v>35</v>
      </c>
      <c r="AT11956">
        <v>48</v>
      </c>
      <c r="AU11956">
        <v>45</v>
      </c>
      <c r="AV11956">
        <v>73</v>
      </c>
      <c r="AW11956">
        <v>76</v>
      </c>
      <c r="AX11956">
        <v>59</v>
      </c>
      <c r="AY11956">
        <v>83</v>
      </c>
      <c r="AZ11956">
        <v>63</v>
      </c>
      <c r="BG11956" t="s">
        <v>103</v>
      </c>
      <c r="BH11956" t="s">
        <v>104</v>
      </c>
      <c r="BI11956" t="s">
        <v>105</v>
      </c>
      <c r="BJ11956">
        <v>3</v>
      </c>
      <c r="BK11956">
        <v>3</v>
      </c>
      <c r="BL11956">
        <v>58</v>
      </c>
      <c r="BM11956">
        <v>59</v>
      </c>
      <c r="BN11956">
        <v>59</v>
      </c>
      <c r="BO11956">
        <v>61</v>
      </c>
      <c r="BP11956">
        <v>61</v>
      </c>
      <c r="BQ11956">
        <v>60</v>
      </c>
      <c r="BR11956">
        <v>68</v>
      </c>
      <c r="BS11956">
        <v>72</v>
      </c>
      <c r="BT11956">
        <v>72</v>
      </c>
      <c r="BU11956">
        <v>71</v>
      </c>
      <c r="BV11956">
        <v>73</v>
      </c>
      <c r="BW11956">
        <v>73</v>
      </c>
      <c r="BX11956">
        <v>73</v>
      </c>
      <c r="BY11956">
        <v>72</v>
      </c>
      <c r="BZ11956">
        <v>72</v>
      </c>
      <c r="CA11956">
        <v>75</v>
      </c>
      <c r="CB11956" t="s">
        <v>5559</v>
      </c>
      <c r="CC11956" t="s">
        <v>135</v>
      </c>
      <c r="CD11956">
        <v>177134</v>
      </c>
      <c r="CE11956">
        <v>177134</v>
      </c>
      <c r="CF11956">
        <v>1100</v>
      </c>
      <c r="CG11956">
        <v>350</v>
      </c>
      <c r="CH11956">
        <v>10000</v>
      </c>
      <c r="CI11956">
        <v>7</v>
      </c>
      <c r="CJ11956">
        <v>900</v>
      </c>
      <c r="CK11956">
        <v>350</v>
      </c>
      <c r="CL11956">
        <v>10000</v>
      </c>
      <c r="CM11956">
        <v>5</v>
      </c>
      <c r="CN11956">
        <v>1000</v>
      </c>
      <c r="CO11956">
        <v>350</v>
      </c>
      <c r="CP11956">
        <v>10000</v>
      </c>
      <c r="CQ11956">
        <v>6</v>
      </c>
    </row>
    <row r="11957" spans="1:95" x14ac:dyDescent="0.3">
      <c r="A11957">
        <v>12398</v>
      </c>
      <c r="B11957" t="s">
        <v>21640</v>
      </c>
      <c r="C11957" t="s">
        <v>21641</v>
      </c>
      <c r="D11957" t="s">
        <v>488</v>
      </c>
      <c r="E11957" t="s">
        <v>419</v>
      </c>
      <c r="F11957" t="s">
        <v>135</v>
      </c>
      <c r="G11957">
        <v>71</v>
      </c>
      <c r="H11957" t="s">
        <v>21615</v>
      </c>
      <c r="I11957" t="s">
        <v>7808</v>
      </c>
      <c r="J11957" t="s">
        <v>280</v>
      </c>
      <c r="K11957" t="s">
        <v>126</v>
      </c>
      <c r="L11957">
        <v>28</v>
      </c>
      <c r="M11957" s="1">
        <v>32941</v>
      </c>
      <c r="N11957">
        <v>189</v>
      </c>
      <c r="O11957">
        <v>86</v>
      </c>
      <c r="P11957">
        <v>1</v>
      </c>
      <c r="Q11957" s="1">
        <v>43362</v>
      </c>
      <c r="R11957">
        <v>60</v>
      </c>
      <c r="S11957">
        <v>57</v>
      </c>
      <c r="T11957">
        <v>63</v>
      </c>
      <c r="U11957">
        <v>52</v>
      </c>
      <c r="V11957">
        <v>57</v>
      </c>
      <c r="W11957">
        <v>53</v>
      </c>
      <c r="X11957">
        <v>70</v>
      </c>
      <c r="Y11957">
        <v>53</v>
      </c>
      <c r="Z11957">
        <v>47</v>
      </c>
      <c r="AA11957">
        <v>66</v>
      </c>
      <c r="AB11957">
        <v>35</v>
      </c>
      <c r="AC11957">
        <v>32</v>
      </c>
      <c r="AD11957">
        <v>30</v>
      </c>
      <c r="AE11957">
        <v>46</v>
      </c>
      <c r="AF11957">
        <v>35</v>
      </c>
      <c r="AG11957">
        <v>29</v>
      </c>
      <c r="AH11957">
        <v>40</v>
      </c>
      <c r="AI11957">
        <v>48</v>
      </c>
      <c r="AJ11957">
        <v>44</v>
      </c>
      <c r="AK11957">
        <v>36</v>
      </c>
      <c r="AL11957">
        <v>41</v>
      </c>
      <c r="AM11957">
        <v>61</v>
      </c>
      <c r="AN11957">
        <v>44</v>
      </c>
      <c r="AO11957">
        <v>41</v>
      </c>
      <c r="AP11957">
        <v>74</v>
      </c>
      <c r="AQ11957">
        <v>72</v>
      </c>
      <c r="AR11957">
        <v>80</v>
      </c>
      <c r="AS11957">
        <v>75</v>
      </c>
      <c r="AT11957">
        <v>73</v>
      </c>
      <c r="AU11957">
        <v>70</v>
      </c>
      <c r="AV11957">
        <v>71</v>
      </c>
      <c r="AW11957">
        <v>57</v>
      </c>
      <c r="AX11957">
        <v>75</v>
      </c>
      <c r="AY11957">
        <v>77</v>
      </c>
      <c r="AZ11957">
        <v>54</v>
      </c>
      <c r="BG11957" t="s">
        <v>103</v>
      </c>
      <c r="BH11957" t="s">
        <v>105</v>
      </c>
      <c r="BI11957" t="s">
        <v>105</v>
      </c>
      <c r="BJ11957">
        <v>3</v>
      </c>
      <c r="BK11957">
        <v>2</v>
      </c>
      <c r="BL11957">
        <v>70</v>
      </c>
      <c r="BM11957">
        <v>66</v>
      </c>
      <c r="BN11957">
        <v>66</v>
      </c>
      <c r="BO11957">
        <v>63</v>
      </c>
      <c r="BP11957">
        <v>63</v>
      </c>
      <c r="BQ11957">
        <v>64</v>
      </c>
      <c r="BR11957">
        <v>54</v>
      </c>
      <c r="BS11957">
        <v>50</v>
      </c>
      <c r="BT11957">
        <v>50</v>
      </c>
      <c r="BU11957">
        <v>49</v>
      </c>
      <c r="BV11957">
        <v>49</v>
      </c>
      <c r="BW11957">
        <v>49</v>
      </c>
      <c r="BX11957">
        <v>49</v>
      </c>
      <c r="BY11957">
        <v>48</v>
      </c>
      <c r="BZ11957">
        <v>48</v>
      </c>
      <c r="CA11957">
        <v>50</v>
      </c>
      <c r="CB11957" t="s">
        <v>160</v>
      </c>
      <c r="CC11957" t="s">
        <v>135</v>
      </c>
      <c r="CD11957">
        <v>199244</v>
      </c>
      <c r="CE11957">
        <v>199244</v>
      </c>
      <c r="CF11957">
        <v>500</v>
      </c>
      <c r="CG11957">
        <v>250</v>
      </c>
      <c r="CH11957">
        <v>10000</v>
      </c>
      <c r="CI11957">
        <v>2</v>
      </c>
      <c r="CJ11957">
        <v>1000</v>
      </c>
      <c r="CK11957">
        <v>250</v>
      </c>
      <c r="CL11957">
        <v>10000</v>
      </c>
      <c r="CM11957">
        <v>7</v>
      </c>
      <c r="CN11957">
        <v>950</v>
      </c>
      <c r="CO11957">
        <v>250</v>
      </c>
      <c r="CP11957">
        <v>10000</v>
      </c>
      <c r="CQ11957">
        <v>7</v>
      </c>
    </row>
    <row r="11958" spans="1:95" x14ac:dyDescent="0.3">
      <c r="A11958">
        <v>12399</v>
      </c>
      <c r="B11958" t="s">
        <v>21642</v>
      </c>
      <c r="C11958" t="s">
        <v>21643</v>
      </c>
      <c r="D11958" t="s">
        <v>560</v>
      </c>
      <c r="E11958" t="s">
        <v>419</v>
      </c>
      <c r="F11958" t="s">
        <v>135</v>
      </c>
      <c r="G11958">
        <v>66</v>
      </c>
      <c r="H11958" t="s">
        <v>21623</v>
      </c>
      <c r="I11958" t="s">
        <v>6826</v>
      </c>
      <c r="J11958" t="s">
        <v>125</v>
      </c>
      <c r="K11958" t="s">
        <v>126</v>
      </c>
      <c r="L11958">
        <v>27</v>
      </c>
      <c r="M11958" s="1">
        <v>33520</v>
      </c>
      <c r="N11958">
        <v>183</v>
      </c>
      <c r="O11958">
        <v>76</v>
      </c>
      <c r="P11958">
        <v>1</v>
      </c>
      <c r="Q11958" s="1">
        <v>43362</v>
      </c>
      <c r="R11958">
        <v>62</v>
      </c>
      <c r="S11958">
        <v>61</v>
      </c>
      <c r="T11958">
        <v>62</v>
      </c>
      <c r="U11958">
        <v>56</v>
      </c>
      <c r="V11958">
        <v>68</v>
      </c>
      <c r="W11958">
        <v>61</v>
      </c>
      <c r="X11958">
        <v>65</v>
      </c>
      <c r="Y11958">
        <v>53</v>
      </c>
      <c r="Z11958">
        <v>53</v>
      </c>
      <c r="AA11958">
        <v>66</v>
      </c>
      <c r="AB11958">
        <v>42</v>
      </c>
      <c r="AC11958">
        <v>33</v>
      </c>
      <c r="AD11958">
        <v>36</v>
      </c>
      <c r="AE11958">
        <v>55</v>
      </c>
      <c r="AF11958">
        <v>47</v>
      </c>
      <c r="AG11958">
        <v>35</v>
      </c>
      <c r="AH11958">
        <v>40</v>
      </c>
      <c r="AI11958">
        <v>48</v>
      </c>
      <c r="AJ11958">
        <v>49</v>
      </c>
      <c r="AK11958">
        <v>47</v>
      </c>
      <c r="AL11958">
        <v>44</v>
      </c>
      <c r="AM11958">
        <v>52</v>
      </c>
      <c r="AN11958">
        <v>41</v>
      </c>
      <c r="AO11958">
        <v>41</v>
      </c>
      <c r="AP11958">
        <v>65</v>
      </c>
      <c r="AQ11958">
        <v>65</v>
      </c>
      <c r="AR11958">
        <v>62</v>
      </c>
      <c r="AS11958">
        <v>65</v>
      </c>
      <c r="AT11958">
        <v>67</v>
      </c>
      <c r="AU11958">
        <v>65</v>
      </c>
      <c r="AV11958">
        <v>73</v>
      </c>
      <c r="AW11958">
        <v>69</v>
      </c>
      <c r="AX11958">
        <v>74</v>
      </c>
      <c r="AY11958">
        <v>74</v>
      </c>
      <c r="AZ11958">
        <v>70</v>
      </c>
      <c r="BG11958" t="s">
        <v>103</v>
      </c>
      <c r="BH11958" t="s">
        <v>105</v>
      </c>
      <c r="BI11958" t="s">
        <v>105</v>
      </c>
      <c r="BJ11958">
        <v>3</v>
      </c>
      <c r="BK11958">
        <v>2</v>
      </c>
      <c r="BL11958">
        <v>65</v>
      </c>
      <c r="BM11958">
        <v>62</v>
      </c>
      <c r="BN11958">
        <v>62</v>
      </c>
      <c r="BO11958">
        <v>61</v>
      </c>
      <c r="BP11958">
        <v>61</v>
      </c>
      <c r="BQ11958">
        <v>60</v>
      </c>
      <c r="BR11958">
        <v>52</v>
      </c>
      <c r="BS11958">
        <v>52</v>
      </c>
      <c r="BT11958">
        <v>52</v>
      </c>
      <c r="BU11958">
        <v>50</v>
      </c>
      <c r="BV11958">
        <v>50</v>
      </c>
      <c r="BW11958">
        <v>50</v>
      </c>
      <c r="BX11958">
        <v>50</v>
      </c>
      <c r="BY11958">
        <v>51</v>
      </c>
      <c r="BZ11958">
        <v>51</v>
      </c>
      <c r="CA11958">
        <v>51</v>
      </c>
      <c r="CB11958" t="s">
        <v>135</v>
      </c>
      <c r="CC11958" t="s">
        <v>135</v>
      </c>
      <c r="CD11958">
        <v>198721</v>
      </c>
      <c r="CE11958">
        <v>198721</v>
      </c>
      <c r="CF11958">
        <v>8800</v>
      </c>
      <c r="CG11958">
        <v>150</v>
      </c>
      <c r="CH11958">
        <v>10000</v>
      </c>
      <c r="CI11958">
        <v>87</v>
      </c>
      <c r="CJ11958">
        <v>800</v>
      </c>
      <c r="CK11958">
        <v>150</v>
      </c>
      <c r="CL11958">
        <v>10000</v>
      </c>
      <c r="CM11958">
        <v>6</v>
      </c>
      <c r="CN11958">
        <v>500</v>
      </c>
      <c r="CO11958">
        <v>150</v>
      </c>
      <c r="CP11958">
        <v>10000</v>
      </c>
      <c r="CQ11958">
        <v>3</v>
      </c>
    </row>
    <row r="11959" spans="1:95" x14ac:dyDescent="0.3">
      <c r="A11959">
        <v>12401</v>
      </c>
      <c r="B11959" t="s">
        <v>21644</v>
      </c>
      <c r="C11959" t="s">
        <v>21645</v>
      </c>
      <c r="D11959" t="s">
        <v>569</v>
      </c>
      <c r="E11959" t="s">
        <v>419</v>
      </c>
      <c r="F11959" t="s">
        <v>135</v>
      </c>
      <c r="G11959">
        <v>63</v>
      </c>
      <c r="H11959" t="s">
        <v>21634</v>
      </c>
      <c r="I11959" t="s">
        <v>21635</v>
      </c>
      <c r="J11959" t="s">
        <v>10666</v>
      </c>
      <c r="K11959" t="s">
        <v>126</v>
      </c>
      <c r="L11959">
        <v>29</v>
      </c>
      <c r="M11959" s="1">
        <v>32617</v>
      </c>
      <c r="N11959">
        <v>185</v>
      </c>
      <c r="O11959">
        <v>77</v>
      </c>
      <c r="P11959">
        <v>1</v>
      </c>
      <c r="Q11959" s="1">
        <v>43362</v>
      </c>
      <c r="R11959">
        <v>64</v>
      </c>
      <c r="S11959">
        <v>64</v>
      </c>
      <c r="T11959">
        <v>64</v>
      </c>
      <c r="U11959">
        <v>40</v>
      </c>
      <c r="V11959">
        <v>62</v>
      </c>
      <c r="W11959">
        <v>63</v>
      </c>
      <c r="X11959">
        <v>63</v>
      </c>
      <c r="Y11959">
        <v>40</v>
      </c>
      <c r="Z11959">
        <v>30</v>
      </c>
      <c r="AA11959">
        <v>49</v>
      </c>
      <c r="AB11959">
        <v>22</v>
      </c>
      <c r="AC11959">
        <v>44</v>
      </c>
      <c r="AD11959">
        <v>19</v>
      </c>
      <c r="AE11959">
        <v>21</v>
      </c>
      <c r="AF11959">
        <v>23</v>
      </c>
      <c r="AG11959">
        <v>21</v>
      </c>
      <c r="AH11959">
        <v>28</v>
      </c>
      <c r="AI11959">
        <v>41</v>
      </c>
      <c r="AJ11959">
        <v>31</v>
      </c>
      <c r="AK11959">
        <v>37</v>
      </c>
      <c r="AL11959">
        <v>30</v>
      </c>
      <c r="AM11959">
        <v>50</v>
      </c>
      <c r="AN11959">
        <v>42</v>
      </c>
      <c r="AO11959">
        <v>35</v>
      </c>
      <c r="AP11959">
        <v>60</v>
      </c>
      <c r="AQ11959">
        <v>59</v>
      </c>
      <c r="AR11959">
        <v>54</v>
      </c>
      <c r="AS11959">
        <v>56</v>
      </c>
      <c r="AT11959">
        <v>65</v>
      </c>
      <c r="AU11959">
        <v>63</v>
      </c>
      <c r="AV11959">
        <v>76</v>
      </c>
      <c r="AW11959">
        <v>77</v>
      </c>
      <c r="AX11959">
        <v>80</v>
      </c>
      <c r="AY11959">
        <v>74</v>
      </c>
      <c r="AZ11959">
        <v>78</v>
      </c>
      <c r="BG11959" t="s">
        <v>103</v>
      </c>
      <c r="BH11959" t="s">
        <v>129</v>
      </c>
      <c r="BI11959" t="s">
        <v>104</v>
      </c>
      <c r="BJ11959">
        <v>4</v>
      </c>
      <c r="BK11959">
        <v>2</v>
      </c>
      <c r="BL11959">
        <v>62</v>
      </c>
      <c r="BM11959">
        <v>58</v>
      </c>
      <c r="BN11959">
        <v>58</v>
      </c>
      <c r="BO11959">
        <v>56</v>
      </c>
      <c r="BP11959">
        <v>56</v>
      </c>
      <c r="BQ11959">
        <v>57</v>
      </c>
      <c r="BR11959">
        <v>46</v>
      </c>
      <c r="BS11959">
        <v>45</v>
      </c>
      <c r="BT11959">
        <v>45</v>
      </c>
      <c r="BU11959">
        <v>41</v>
      </c>
      <c r="BV11959">
        <v>40</v>
      </c>
      <c r="BW11959">
        <v>40</v>
      </c>
      <c r="BX11959">
        <v>40</v>
      </c>
      <c r="BY11959">
        <v>41</v>
      </c>
      <c r="BZ11959">
        <v>41</v>
      </c>
      <c r="CA11959">
        <v>41</v>
      </c>
      <c r="CB11959" t="s">
        <v>629</v>
      </c>
      <c r="CC11959" t="s">
        <v>135</v>
      </c>
      <c r="CD11959">
        <v>202103</v>
      </c>
      <c r="CE11959">
        <v>202103</v>
      </c>
      <c r="CF11959">
        <v>1200</v>
      </c>
      <c r="CG11959">
        <v>150</v>
      </c>
      <c r="CH11959">
        <v>10000</v>
      </c>
      <c r="CI11959">
        <v>10</v>
      </c>
      <c r="CJ11959">
        <v>600</v>
      </c>
      <c r="CK11959">
        <v>150</v>
      </c>
      <c r="CL11959">
        <v>10000</v>
      </c>
      <c r="CM11959">
        <v>4</v>
      </c>
      <c r="CN11959">
        <v>900</v>
      </c>
      <c r="CO11959">
        <v>150</v>
      </c>
      <c r="CP11959">
        <v>10000</v>
      </c>
      <c r="CQ11959">
        <v>7</v>
      </c>
    </row>
    <row r="11960" spans="1:95" x14ac:dyDescent="0.3">
      <c r="A11960">
        <v>12402</v>
      </c>
      <c r="B11960" t="s">
        <v>21646</v>
      </c>
      <c r="C11960" t="s">
        <v>21647</v>
      </c>
      <c r="D11960" t="s">
        <v>97</v>
      </c>
      <c r="E11960" t="s">
        <v>419</v>
      </c>
      <c r="F11960" t="s">
        <v>135</v>
      </c>
      <c r="G11960">
        <v>77</v>
      </c>
      <c r="H11960" t="s">
        <v>21648</v>
      </c>
      <c r="I11960" t="s">
        <v>7939</v>
      </c>
      <c r="J11960" t="s">
        <v>110</v>
      </c>
      <c r="K11960" t="s">
        <v>102</v>
      </c>
      <c r="L11960">
        <v>30</v>
      </c>
      <c r="M11960" s="1">
        <v>32252</v>
      </c>
      <c r="N11960">
        <v>161</v>
      </c>
      <c r="O11960">
        <v>57</v>
      </c>
      <c r="P11960">
        <v>2</v>
      </c>
      <c r="Q11960" s="1">
        <v>43362</v>
      </c>
      <c r="R11960">
        <v>88</v>
      </c>
      <c r="S11960">
        <v>91</v>
      </c>
      <c r="T11960">
        <v>85</v>
      </c>
      <c r="U11960">
        <v>80</v>
      </c>
      <c r="V11960">
        <v>90</v>
      </c>
      <c r="W11960">
        <v>94</v>
      </c>
      <c r="X11960">
        <v>74</v>
      </c>
      <c r="Y11960">
        <v>79</v>
      </c>
      <c r="Z11960">
        <v>79</v>
      </c>
      <c r="AA11960">
        <v>71</v>
      </c>
      <c r="AB11960">
        <v>67</v>
      </c>
      <c r="AC11960">
        <v>69</v>
      </c>
      <c r="AD11960">
        <v>62</v>
      </c>
      <c r="AE11960">
        <v>69</v>
      </c>
      <c r="AF11960">
        <v>78</v>
      </c>
      <c r="AG11960">
        <v>61</v>
      </c>
      <c r="AH11960">
        <v>71</v>
      </c>
      <c r="AI11960">
        <v>75</v>
      </c>
      <c r="AJ11960">
        <v>77</v>
      </c>
      <c r="AK11960">
        <v>74</v>
      </c>
      <c r="AL11960">
        <v>76</v>
      </c>
      <c r="AM11960">
        <v>74</v>
      </c>
      <c r="AN11960">
        <v>73</v>
      </c>
      <c r="AO11960">
        <v>83</v>
      </c>
      <c r="AP11960">
        <v>30</v>
      </c>
      <c r="AQ11960">
        <v>25</v>
      </c>
      <c r="AR11960">
        <v>36</v>
      </c>
      <c r="AS11960">
        <v>35</v>
      </c>
      <c r="AT11960">
        <v>31</v>
      </c>
      <c r="AU11960">
        <v>18</v>
      </c>
      <c r="AV11960">
        <v>40</v>
      </c>
      <c r="AW11960">
        <v>58</v>
      </c>
      <c r="AX11960">
        <v>63</v>
      </c>
      <c r="AY11960">
        <v>30</v>
      </c>
      <c r="AZ11960">
        <v>30</v>
      </c>
      <c r="BG11960" t="s">
        <v>111</v>
      </c>
      <c r="BH11960" t="s">
        <v>105</v>
      </c>
      <c r="BI11960" t="s">
        <v>129</v>
      </c>
      <c r="BJ11960">
        <v>4</v>
      </c>
      <c r="BK11960">
        <v>4</v>
      </c>
      <c r="BL11960">
        <v>38</v>
      </c>
      <c r="BM11960">
        <v>52</v>
      </c>
      <c r="BN11960">
        <v>52</v>
      </c>
      <c r="BO11960">
        <v>57</v>
      </c>
      <c r="BP11960">
        <v>57</v>
      </c>
      <c r="BQ11960">
        <v>52</v>
      </c>
      <c r="BR11960">
        <v>70</v>
      </c>
      <c r="BS11960">
        <v>76</v>
      </c>
      <c r="BT11960">
        <v>76</v>
      </c>
      <c r="BU11960">
        <v>76</v>
      </c>
      <c r="BV11960">
        <v>74</v>
      </c>
      <c r="BW11960">
        <v>74</v>
      </c>
      <c r="BX11960">
        <v>74</v>
      </c>
      <c r="BY11960">
        <v>77</v>
      </c>
      <c r="BZ11960">
        <v>77</v>
      </c>
      <c r="CA11960">
        <v>67</v>
      </c>
      <c r="CB11960" t="s">
        <v>328</v>
      </c>
      <c r="CC11960" t="s">
        <v>547</v>
      </c>
      <c r="CD11960">
        <v>170719</v>
      </c>
      <c r="CE11960">
        <v>170719</v>
      </c>
      <c r="CF11960">
        <v>700</v>
      </c>
      <c r="CG11960">
        <v>650</v>
      </c>
      <c r="CH11960">
        <v>10000</v>
      </c>
      <c r="CI11960">
        <v>0</v>
      </c>
      <c r="CJ11960">
        <v>700</v>
      </c>
      <c r="CK11960">
        <v>650</v>
      </c>
      <c r="CL11960">
        <v>10000</v>
      </c>
      <c r="CM11960">
        <v>0</v>
      </c>
      <c r="CN11960">
        <v>700</v>
      </c>
      <c r="CO11960">
        <v>650</v>
      </c>
      <c r="CP11960">
        <v>10000</v>
      </c>
      <c r="CQ11960">
        <v>0</v>
      </c>
    </row>
    <row r="11961" spans="1:95" x14ac:dyDescent="0.3">
      <c r="A11961">
        <v>12403</v>
      </c>
      <c r="B11961" t="s">
        <v>21649</v>
      </c>
      <c r="C11961" t="s">
        <v>21650</v>
      </c>
      <c r="D11961" t="s">
        <v>1026</v>
      </c>
      <c r="E11961" t="s">
        <v>419</v>
      </c>
      <c r="F11961" t="s">
        <v>135</v>
      </c>
      <c r="G11961">
        <v>61</v>
      </c>
      <c r="H11961" t="s">
        <v>21634</v>
      </c>
      <c r="I11961" t="s">
        <v>21635</v>
      </c>
      <c r="J11961" t="s">
        <v>10666</v>
      </c>
      <c r="K11961" t="s">
        <v>126</v>
      </c>
      <c r="L11961">
        <v>23</v>
      </c>
      <c r="M11961" s="1">
        <v>35083</v>
      </c>
      <c r="N11961">
        <v>183</v>
      </c>
      <c r="O11961">
        <v>74</v>
      </c>
      <c r="P11961">
        <v>1</v>
      </c>
      <c r="Q11961" s="1">
        <v>43362</v>
      </c>
      <c r="R11961">
        <v>68</v>
      </c>
      <c r="S11961">
        <v>69</v>
      </c>
      <c r="T11961">
        <v>68</v>
      </c>
      <c r="U11961">
        <v>57</v>
      </c>
      <c r="V11961">
        <v>66</v>
      </c>
      <c r="W11961">
        <v>71</v>
      </c>
      <c r="X11961">
        <v>59</v>
      </c>
      <c r="Y11961">
        <v>56</v>
      </c>
      <c r="Z11961">
        <v>53</v>
      </c>
      <c r="AA11961">
        <v>62</v>
      </c>
      <c r="AB11961">
        <v>39</v>
      </c>
      <c r="AC11961">
        <v>53</v>
      </c>
      <c r="AD11961">
        <v>37</v>
      </c>
      <c r="AE11961">
        <v>41</v>
      </c>
      <c r="AF11961">
        <v>36</v>
      </c>
      <c r="AG11961">
        <v>53</v>
      </c>
      <c r="AH11961">
        <v>32</v>
      </c>
      <c r="AI11961">
        <v>52</v>
      </c>
      <c r="AJ11961">
        <v>44</v>
      </c>
      <c r="AK11961">
        <v>42</v>
      </c>
      <c r="AL11961">
        <v>38</v>
      </c>
      <c r="AM11961">
        <v>64</v>
      </c>
      <c r="AN11961">
        <v>56</v>
      </c>
      <c r="AO11961">
        <v>42</v>
      </c>
      <c r="AP11961">
        <v>58</v>
      </c>
      <c r="AQ11961">
        <v>63</v>
      </c>
      <c r="AR11961">
        <v>55</v>
      </c>
      <c r="AS11961">
        <v>53</v>
      </c>
      <c r="AT11961">
        <v>60</v>
      </c>
      <c r="AU11961">
        <v>61</v>
      </c>
      <c r="AV11961">
        <v>67</v>
      </c>
      <c r="AW11961">
        <v>76</v>
      </c>
      <c r="AX11961">
        <v>82</v>
      </c>
      <c r="AY11961">
        <v>62</v>
      </c>
      <c r="AZ11961">
        <v>59</v>
      </c>
      <c r="BG11961" t="s">
        <v>103</v>
      </c>
      <c r="BH11961" t="s">
        <v>105</v>
      </c>
      <c r="BI11961" t="s">
        <v>104</v>
      </c>
      <c r="BJ11961">
        <v>3</v>
      </c>
      <c r="BK11961">
        <v>2</v>
      </c>
      <c r="BL11961">
        <v>60</v>
      </c>
      <c r="BM11961">
        <v>61</v>
      </c>
      <c r="BN11961">
        <v>61</v>
      </c>
      <c r="BO11961">
        <v>61</v>
      </c>
      <c r="BP11961">
        <v>61</v>
      </c>
      <c r="BQ11961">
        <v>60</v>
      </c>
      <c r="BR11961">
        <v>57</v>
      </c>
      <c r="BS11961">
        <v>56</v>
      </c>
      <c r="BT11961">
        <v>56</v>
      </c>
      <c r="BU11961">
        <v>54</v>
      </c>
      <c r="BV11961">
        <v>53</v>
      </c>
      <c r="BW11961">
        <v>53</v>
      </c>
      <c r="BX11961">
        <v>53</v>
      </c>
      <c r="BY11961">
        <v>53</v>
      </c>
      <c r="BZ11961">
        <v>53</v>
      </c>
      <c r="CA11961">
        <v>52</v>
      </c>
      <c r="CB11961" t="s">
        <v>135</v>
      </c>
      <c r="CC11961" t="s">
        <v>135</v>
      </c>
      <c r="CD11961">
        <v>232290</v>
      </c>
      <c r="CE11961">
        <v>232290</v>
      </c>
      <c r="CF11961">
        <v>250</v>
      </c>
      <c r="CG11961">
        <v>150</v>
      </c>
      <c r="CH11961">
        <v>10000</v>
      </c>
      <c r="CI11961">
        <v>1</v>
      </c>
      <c r="CJ11961">
        <v>200</v>
      </c>
      <c r="CK11961">
        <v>150</v>
      </c>
      <c r="CL11961">
        <v>10000</v>
      </c>
      <c r="CM11961">
        <v>0</v>
      </c>
      <c r="CN11961">
        <v>200</v>
      </c>
      <c r="CO11961">
        <v>150</v>
      </c>
      <c r="CP11961">
        <v>10000</v>
      </c>
      <c r="CQ11961">
        <v>0</v>
      </c>
    </row>
    <row r="11962" spans="1:95" x14ac:dyDescent="0.3">
      <c r="A11962">
        <v>12404</v>
      </c>
      <c r="B11962" t="s">
        <v>21651</v>
      </c>
      <c r="C11962" t="s">
        <v>21652</v>
      </c>
      <c r="D11962" t="s">
        <v>488</v>
      </c>
      <c r="E11962" t="s">
        <v>419</v>
      </c>
      <c r="F11962" t="s">
        <v>135</v>
      </c>
      <c r="G11962">
        <v>72</v>
      </c>
      <c r="H11962" t="s">
        <v>21648</v>
      </c>
      <c r="I11962" t="s">
        <v>7939</v>
      </c>
      <c r="J11962" t="s">
        <v>110</v>
      </c>
      <c r="K11962" t="s">
        <v>133</v>
      </c>
      <c r="L11962">
        <v>31</v>
      </c>
      <c r="M11962" s="1">
        <v>31905</v>
      </c>
      <c r="N11962">
        <v>191</v>
      </c>
      <c r="O11962">
        <v>90</v>
      </c>
      <c r="P11962">
        <v>1</v>
      </c>
      <c r="Q11962" s="1">
        <v>43362</v>
      </c>
      <c r="S11962">
        <v>32</v>
      </c>
      <c r="T11962">
        <v>48</v>
      </c>
      <c r="V11962">
        <v>31</v>
      </c>
      <c r="W11962">
        <v>32</v>
      </c>
      <c r="X11962">
        <v>64</v>
      </c>
      <c r="Y11962">
        <v>19</v>
      </c>
      <c r="Z11962">
        <v>17</v>
      </c>
      <c r="AA11962">
        <v>68</v>
      </c>
      <c r="AC11962">
        <v>19</v>
      </c>
      <c r="AD11962">
        <v>12</v>
      </c>
      <c r="AE11962">
        <v>20</v>
      </c>
      <c r="AF11962">
        <v>16</v>
      </c>
      <c r="AG11962">
        <v>19</v>
      </c>
      <c r="AH11962">
        <v>20</v>
      </c>
      <c r="AJ11962">
        <v>36</v>
      </c>
      <c r="AK11962">
        <v>13</v>
      </c>
      <c r="AL11962">
        <v>17</v>
      </c>
      <c r="AM11962">
        <v>32</v>
      </c>
      <c r="AN11962">
        <v>25</v>
      </c>
      <c r="AO11962">
        <v>12</v>
      </c>
      <c r="AQ11962">
        <v>21</v>
      </c>
      <c r="AR11962">
        <v>12</v>
      </c>
      <c r="AS11962">
        <v>18</v>
      </c>
      <c r="AT11962">
        <v>12</v>
      </c>
      <c r="AU11962">
        <v>18</v>
      </c>
      <c r="AW11962">
        <v>56</v>
      </c>
      <c r="AX11962">
        <v>42</v>
      </c>
      <c r="AY11962">
        <v>72</v>
      </c>
      <c r="AZ11962">
        <v>20</v>
      </c>
      <c r="BA11962">
        <v>72</v>
      </c>
      <c r="BB11962">
        <v>73</v>
      </c>
      <c r="BC11962">
        <v>72</v>
      </c>
      <c r="BD11962">
        <v>32</v>
      </c>
      <c r="BE11962">
        <v>76</v>
      </c>
      <c r="BF11962">
        <v>71</v>
      </c>
      <c r="BG11962" t="s">
        <v>103</v>
      </c>
      <c r="BH11962" t="s">
        <v>105</v>
      </c>
      <c r="BI11962" t="s">
        <v>105</v>
      </c>
      <c r="BJ11962">
        <v>3</v>
      </c>
      <c r="BK11962">
        <v>1</v>
      </c>
      <c r="CB11962" t="s">
        <v>364</v>
      </c>
      <c r="CC11962" t="s">
        <v>135</v>
      </c>
      <c r="CD11962">
        <v>207935</v>
      </c>
      <c r="CE11962">
        <v>207935</v>
      </c>
      <c r="CF11962">
        <v>350</v>
      </c>
      <c r="CG11962">
        <v>300</v>
      </c>
      <c r="CH11962">
        <v>10000</v>
      </c>
      <c r="CI11962">
        <v>0</v>
      </c>
      <c r="CJ11962">
        <v>450</v>
      </c>
      <c r="CK11962">
        <v>300</v>
      </c>
      <c r="CL11962">
        <v>10000</v>
      </c>
      <c r="CM11962">
        <v>1</v>
      </c>
      <c r="CN11962">
        <v>350</v>
      </c>
      <c r="CO11962">
        <v>300</v>
      </c>
      <c r="CP11962">
        <v>10000</v>
      </c>
      <c r="CQ11962">
        <v>0</v>
      </c>
    </row>
    <row r="11963" spans="1:95" x14ac:dyDescent="0.3">
      <c r="A11963">
        <v>12405</v>
      </c>
      <c r="B11963" t="s">
        <v>21653</v>
      </c>
      <c r="C11963" t="s">
        <v>21654</v>
      </c>
      <c r="D11963" t="s">
        <v>569</v>
      </c>
      <c r="E11963" t="s">
        <v>419</v>
      </c>
      <c r="F11963" t="s">
        <v>135</v>
      </c>
      <c r="G11963">
        <v>61</v>
      </c>
      <c r="H11963" t="s">
        <v>21634</v>
      </c>
      <c r="I11963" t="s">
        <v>21635</v>
      </c>
      <c r="J11963" t="s">
        <v>10666</v>
      </c>
      <c r="K11963" t="s">
        <v>126</v>
      </c>
      <c r="L11963">
        <v>28</v>
      </c>
      <c r="M11963" s="1">
        <v>33114</v>
      </c>
      <c r="N11963">
        <v>187</v>
      </c>
      <c r="O11963">
        <v>80</v>
      </c>
      <c r="P11963">
        <v>1</v>
      </c>
      <c r="Q11963" s="1">
        <v>43362</v>
      </c>
      <c r="R11963">
        <v>52</v>
      </c>
      <c r="S11963">
        <v>49</v>
      </c>
      <c r="T11963">
        <v>54</v>
      </c>
      <c r="U11963">
        <v>35</v>
      </c>
      <c r="V11963">
        <v>51</v>
      </c>
      <c r="W11963">
        <v>52</v>
      </c>
      <c r="X11963">
        <v>52</v>
      </c>
      <c r="Y11963">
        <v>35</v>
      </c>
      <c r="Z11963">
        <v>25</v>
      </c>
      <c r="AA11963">
        <v>50</v>
      </c>
      <c r="AB11963">
        <v>26</v>
      </c>
      <c r="AC11963">
        <v>24</v>
      </c>
      <c r="AD11963">
        <v>20</v>
      </c>
      <c r="AE11963">
        <v>45</v>
      </c>
      <c r="AF11963">
        <v>22</v>
      </c>
      <c r="AG11963">
        <v>20</v>
      </c>
      <c r="AH11963">
        <v>30</v>
      </c>
      <c r="AI11963">
        <v>33</v>
      </c>
      <c r="AJ11963">
        <v>26</v>
      </c>
      <c r="AK11963">
        <v>20</v>
      </c>
      <c r="AL11963">
        <v>23</v>
      </c>
      <c r="AM11963">
        <v>45</v>
      </c>
      <c r="AN11963">
        <v>40</v>
      </c>
      <c r="AO11963">
        <v>21</v>
      </c>
      <c r="AP11963">
        <v>58</v>
      </c>
      <c r="AQ11963">
        <v>55</v>
      </c>
      <c r="AR11963">
        <v>72</v>
      </c>
      <c r="AS11963">
        <v>56</v>
      </c>
      <c r="AT11963">
        <v>59</v>
      </c>
      <c r="AU11963">
        <v>57</v>
      </c>
      <c r="AV11963">
        <v>76</v>
      </c>
      <c r="AW11963">
        <v>74</v>
      </c>
      <c r="AX11963">
        <v>86</v>
      </c>
      <c r="AY11963">
        <v>75</v>
      </c>
      <c r="AZ11963">
        <v>65</v>
      </c>
      <c r="BG11963" t="s">
        <v>103</v>
      </c>
      <c r="BH11963" t="s">
        <v>129</v>
      </c>
      <c r="BI11963" t="s">
        <v>104</v>
      </c>
      <c r="BJ11963">
        <v>2</v>
      </c>
      <c r="BK11963">
        <v>2</v>
      </c>
      <c r="BL11963">
        <v>60</v>
      </c>
      <c r="BM11963">
        <v>53</v>
      </c>
      <c r="BN11963">
        <v>53</v>
      </c>
      <c r="BO11963">
        <v>50</v>
      </c>
      <c r="BP11963">
        <v>50</v>
      </c>
      <c r="BQ11963">
        <v>53</v>
      </c>
      <c r="BR11963">
        <v>41</v>
      </c>
      <c r="BS11963">
        <v>37</v>
      </c>
      <c r="BT11963">
        <v>37</v>
      </c>
      <c r="BU11963">
        <v>34</v>
      </c>
      <c r="BV11963">
        <v>35</v>
      </c>
      <c r="BW11963">
        <v>35</v>
      </c>
      <c r="BX11963">
        <v>35</v>
      </c>
      <c r="BY11963">
        <v>33</v>
      </c>
      <c r="BZ11963">
        <v>33</v>
      </c>
      <c r="CA11963">
        <v>40</v>
      </c>
      <c r="CB11963" t="s">
        <v>135</v>
      </c>
      <c r="CC11963" t="s">
        <v>135</v>
      </c>
      <c r="CD11963">
        <v>238105</v>
      </c>
      <c r="CE11963">
        <v>238105</v>
      </c>
      <c r="CF11963">
        <v>450</v>
      </c>
      <c r="CG11963">
        <v>150</v>
      </c>
      <c r="CH11963">
        <v>10000</v>
      </c>
      <c r="CI11963">
        <v>3</v>
      </c>
      <c r="CJ11963">
        <v>650</v>
      </c>
      <c r="CK11963">
        <v>150</v>
      </c>
      <c r="CL11963">
        <v>10000</v>
      </c>
      <c r="CM11963">
        <v>5</v>
      </c>
      <c r="CN11963">
        <v>450</v>
      </c>
      <c r="CO11963">
        <v>150</v>
      </c>
      <c r="CP11963">
        <v>10000</v>
      </c>
      <c r="CQ11963">
        <v>3</v>
      </c>
    </row>
    <row r="11964" spans="1:95" x14ac:dyDescent="0.3">
      <c r="A11964">
        <v>12406</v>
      </c>
      <c r="B11964" t="s">
        <v>21655</v>
      </c>
      <c r="C11964" t="s">
        <v>21656</v>
      </c>
      <c r="D11964" t="s">
        <v>560</v>
      </c>
      <c r="E11964" t="s">
        <v>419</v>
      </c>
      <c r="F11964" t="s">
        <v>135</v>
      </c>
      <c r="G11964">
        <v>72</v>
      </c>
      <c r="H11964" t="s">
        <v>21648</v>
      </c>
      <c r="I11964" t="s">
        <v>7939</v>
      </c>
      <c r="J11964" t="s">
        <v>110</v>
      </c>
      <c r="K11964" t="s">
        <v>149</v>
      </c>
      <c r="L11964">
        <v>31</v>
      </c>
      <c r="M11964" s="1">
        <v>31837</v>
      </c>
      <c r="N11964">
        <v>182</v>
      </c>
      <c r="O11964">
        <v>81</v>
      </c>
      <c r="P11964">
        <v>1</v>
      </c>
      <c r="Q11964" s="1">
        <v>43362</v>
      </c>
      <c r="R11964">
        <v>54</v>
      </c>
      <c r="S11964">
        <v>54</v>
      </c>
      <c r="T11964">
        <v>54</v>
      </c>
      <c r="U11964">
        <v>70</v>
      </c>
      <c r="V11964">
        <v>61</v>
      </c>
      <c r="W11964">
        <v>56</v>
      </c>
      <c r="X11964">
        <v>73</v>
      </c>
      <c r="Y11964">
        <v>73</v>
      </c>
      <c r="Z11964">
        <v>72</v>
      </c>
      <c r="AA11964">
        <v>57</v>
      </c>
      <c r="AB11964">
        <v>59</v>
      </c>
      <c r="AC11964">
        <v>69</v>
      </c>
      <c r="AD11964">
        <v>52</v>
      </c>
      <c r="AE11964">
        <v>65</v>
      </c>
      <c r="AF11964">
        <v>63</v>
      </c>
      <c r="AG11964">
        <v>59</v>
      </c>
      <c r="AH11964">
        <v>67</v>
      </c>
      <c r="AI11964">
        <v>72</v>
      </c>
      <c r="AJ11964">
        <v>71</v>
      </c>
      <c r="AK11964">
        <v>69</v>
      </c>
      <c r="AL11964">
        <v>66</v>
      </c>
      <c r="AM11964">
        <v>74</v>
      </c>
      <c r="AN11964">
        <v>74</v>
      </c>
      <c r="AO11964">
        <v>65</v>
      </c>
      <c r="AP11964">
        <v>62</v>
      </c>
      <c r="AQ11964">
        <v>68</v>
      </c>
      <c r="AR11964">
        <v>57</v>
      </c>
      <c r="AS11964">
        <v>59</v>
      </c>
      <c r="AT11964">
        <v>62</v>
      </c>
      <c r="AU11964">
        <v>60</v>
      </c>
      <c r="AV11964">
        <v>74</v>
      </c>
      <c r="AW11964">
        <v>57</v>
      </c>
      <c r="AX11964">
        <v>77</v>
      </c>
      <c r="AY11964">
        <v>79</v>
      </c>
      <c r="AZ11964">
        <v>60</v>
      </c>
      <c r="BG11964" t="s">
        <v>111</v>
      </c>
      <c r="BH11964" t="s">
        <v>105</v>
      </c>
      <c r="BI11964" t="s">
        <v>105</v>
      </c>
      <c r="BJ11964">
        <v>3</v>
      </c>
      <c r="BK11964">
        <v>3</v>
      </c>
      <c r="BL11964">
        <v>65</v>
      </c>
      <c r="BM11964">
        <v>65</v>
      </c>
      <c r="BN11964">
        <v>65</v>
      </c>
      <c r="BO11964">
        <v>67</v>
      </c>
      <c r="BP11964">
        <v>67</v>
      </c>
      <c r="BQ11964">
        <v>69</v>
      </c>
      <c r="BR11964">
        <v>71</v>
      </c>
      <c r="BS11964">
        <v>69</v>
      </c>
      <c r="BT11964">
        <v>69</v>
      </c>
      <c r="BU11964">
        <v>69</v>
      </c>
      <c r="BV11964">
        <v>67</v>
      </c>
      <c r="BW11964">
        <v>67</v>
      </c>
      <c r="BX11964">
        <v>67</v>
      </c>
      <c r="BY11964">
        <v>67</v>
      </c>
      <c r="BZ11964">
        <v>67</v>
      </c>
      <c r="CA11964">
        <v>64</v>
      </c>
      <c r="CB11964" t="s">
        <v>135</v>
      </c>
      <c r="CC11964" t="s">
        <v>135</v>
      </c>
      <c r="CD11964">
        <v>206152</v>
      </c>
      <c r="CE11964">
        <v>206152</v>
      </c>
      <c r="CF11964">
        <v>300</v>
      </c>
      <c r="CG11964">
        <v>150</v>
      </c>
      <c r="CH11964">
        <v>10000</v>
      </c>
      <c r="CI11964">
        <v>1</v>
      </c>
      <c r="CJ11964">
        <v>400</v>
      </c>
      <c r="CK11964">
        <v>150</v>
      </c>
      <c r="CL11964">
        <v>10000</v>
      </c>
      <c r="CM11964">
        <v>2</v>
      </c>
      <c r="CN11964">
        <v>300</v>
      </c>
      <c r="CO11964">
        <v>150</v>
      </c>
      <c r="CP11964">
        <v>10000</v>
      </c>
      <c r="CQ11964">
        <v>1</v>
      </c>
    </row>
    <row r="11965" spans="1:95" x14ac:dyDescent="0.3">
      <c r="A11965">
        <v>12407</v>
      </c>
      <c r="B11965" t="s">
        <v>21657</v>
      </c>
      <c r="C11965" t="s">
        <v>21658</v>
      </c>
      <c r="D11965" t="s">
        <v>1026</v>
      </c>
      <c r="E11965" t="s">
        <v>419</v>
      </c>
      <c r="F11965" t="s">
        <v>135</v>
      </c>
      <c r="G11965">
        <v>58</v>
      </c>
      <c r="H11965" t="s">
        <v>21634</v>
      </c>
      <c r="I11965" t="s">
        <v>21635</v>
      </c>
      <c r="J11965" t="s">
        <v>10666</v>
      </c>
      <c r="K11965" t="s">
        <v>120</v>
      </c>
      <c r="L11965">
        <v>20</v>
      </c>
      <c r="M11965" s="1">
        <v>36188</v>
      </c>
      <c r="N11965">
        <v>188</v>
      </c>
      <c r="O11965">
        <v>75</v>
      </c>
      <c r="P11965">
        <v>1</v>
      </c>
      <c r="Q11965" s="1">
        <v>43362</v>
      </c>
      <c r="R11965">
        <v>73</v>
      </c>
      <c r="S11965">
        <v>72</v>
      </c>
      <c r="T11965">
        <v>73</v>
      </c>
      <c r="U11965">
        <v>58</v>
      </c>
      <c r="V11965">
        <v>71</v>
      </c>
      <c r="W11965">
        <v>59</v>
      </c>
      <c r="X11965">
        <v>46</v>
      </c>
      <c r="Y11965">
        <v>60</v>
      </c>
      <c r="Z11965">
        <v>57</v>
      </c>
      <c r="AA11965">
        <v>46</v>
      </c>
      <c r="AB11965">
        <v>53</v>
      </c>
      <c r="AC11965">
        <v>60</v>
      </c>
      <c r="AD11965">
        <v>62</v>
      </c>
      <c r="AE11965">
        <v>47</v>
      </c>
      <c r="AF11965">
        <v>41</v>
      </c>
      <c r="AG11965">
        <v>41</v>
      </c>
      <c r="AH11965">
        <v>57</v>
      </c>
      <c r="AI11965">
        <v>51</v>
      </c>
      <c r="AJ11965">
        <v>66</v>
      </c>
      <c r="AK11965">
        <v>36</v>
      </c>
      <c r="AL11965">
        <v>37</v>
      </c>
      <c r="AM11965">
        <v>59</v>
      </c>
      <c r="AN11965">
        <v>40</v>
      </c>
      <c r="AO11965">
        <v>48</v>
      </c>
      <c r="AP11965">
        <v>23</v>
      </c>
      <c r="AQ11965">
        <v>17</v>
      </c>
      <c r="AR11965">
        <v>46</v>
      </c>
      <c r="AS11965">
        <v>24</v>
      </c>
      <c r="AT11965">
        <v>18</v>
      </c>
      <c r="AU11965">
        <v>19</v>
      </c>
      <c r="AV11965">
        <v>62</v>
      </c>
      <c r="AW11965">
        <v>64</v>
      </c>
      <c r="AX11965">
        <v>55</v>
      </c>
      <c r="AY11965">
        <v>77</v>
      </c>
      <c r="AZ11965">
        <v>32</v>
      </c>
      <c r="BG11965" t="s">
        <v>103</v>
      </c>
      <c r="BH11965" t="s">
        <v>104</v>
      </c>
      <c r="BI11965" t="s">
        <v>105</v>
      </c>
      <c r="BJ11965">
        <v>3</v>
      </c>
      <c r="BK11965">
        <v>2</v>
      </c>
      <c r="BL11965">
        <v>36</v>
      </c>
      <c r="BM11965">
        <v>39</v>
      </c>
      <c r="BN11965">
        <v>39</v>
      </c>
      <c r="BO11965">
        <v>41</v>
      </c>
      <c r="BP11965">
        <v>41</v>
      </c>
      <c r="BQ11965">
        <v>40</v>
      </c>
      <c r="BR11965">
        <v>51</v>
      </c>
      <c r="BS11965">
        <v>57</v>
      </c>
      <c r="BT11965">
        <v>57</v>
      </c>
      <c r="BU11965">
        <v>59</v>
      </c>
      <c r="BV11965">
        <v>58</v>
      </c>
      <c r="BW11965">
        <v>58</v>
      </c>
      <c r="BX11965">
        <v>58</v>
      </c>
      <c r="BY11965">
        <v>58</v>
      </c>
      <c r="BZ11965">
        <v>58</v>
      </c>
      <c r="CA11965">
        <v>57</v>
      </c>
      <c r="CB11965" t="s">
        <v>135</v>
      </c>
      <c r="CC11965" t="s">
        <v>135</v>
      </c>
      <c r="CD11965">
        <v>239609</v>
      </c>
      <c r="CE11965">
        <v>239609</v>
      </c>
      <c r="CF11965">
        <v>200</v>
      </c>
      <c r="CG11965">
        <v>150</v>
      </c>
      <c r="CH11965">
        <v>10000</v>
      </c>
      <c r="CI11965">
        <v>0</v>
      </c>
      <c r="CJ11965">
        <v>200</v>
      </c>
      <c r="CK11965">
        <v>150</v>
      </c>
      <c r="CL11965">
        <v>10000</v>
      </c>
      <c r="CM11965">
        <v>0</v>
      </c>
      <c r="CN11965">
        <v>200</v>
      </c>
      <c r="CO11965">
        <v>150</v>
      </c>
      <c r="CP11965">
        <v>10000</v>
      </c>
      <c r="CQ11965">
        <v>0</v>
      </c>
    </row>
    <row r="11966" spans="1:95" x14ac:dyDescent="0.3">
      <c r="A11966">
        <v>12408</v>
      </c>
      <c r="B11966" t="s">
        <v>21659</v>
      </c>
      <c r="C11966" t="s">
        <v>21660</v>
      </c>
      <c r="D11966" t="s">
        <v>1026</v>
      </c>
      <c r="E11966" t="s">
        <v>419</v>
      </c>
      <c r="F11966" t="s">
        <v>135</v>
      </c>
      <c r="G11966">
        <v>57</v>
      </c>
      <c r="H11966" t="s">
        <v>21634</v>
      </c>
      <c r="I11966" t="s">
        <v>21635</v>
      </c>
      <c r="J11966" t="s">
        <v>10666</v>
      </c>
      <c r="K11966" t="s">
        <v>149</v>
      </c>
      <c r="L11966">
        <v>22</v>
      </c>
      <c r="M11966" s="1">
        <v>35470</v>
      </c>
      <c r="N11966">
        <v>180</v>
      </c>
      <c r="O11966">
        <v>75</v>
      </c>
      <c r="P11966">
        <v>1</v>
      </c>
      <c r="Q11966" s="1">
        <v>43362</v>
      </c>
      <c r="R11966">
        <v>66</v>
      </c>
      <c r="S11966">
        <v>67</v>
      </c>
      <c r="T11966">
        <v>65</v>
      </c>
      <c r="U11966">
        <v>54</v>
      </c>
      <c r="V11966">
        <v>60</v>
      </c>
      <c r="W11966">
        <v>65</v>
      </c>
      <c r="X11966">
        <v>55</v>
      </c>
      <c r="Y11966">
        <v>56</v>
      </c>
      <c r="Z11966">
        <v>50</v>
      </c>
      <c r="AA11966">
        <v>60</v>
      </c>
      <c r="AB11966">
        <v>43</v>
      </c>
      <c r="AC11966">
        <v>55</v>
      </c>
      <c r="AD11966">
        <v>40</v>
      </c>
      <c r="AE11966">
        <v>49</v>
      </c>
      <c r="AF11966">
        <v>38</v>
      </c>
      <c r="AG11966">
        <v>44</v>
      </c>
      <c r="AH11966">
        <v>44</v>
      </c>
      <c r="AI11966">
        <v>57</v>
      </c>
      <c r="AJ11966">
        <v>63</v>
      </c>
      <c r="AK11966">
        <v>46</v>
      </c>
      <c r="AL11966">
        <v>43</v>
      </c>
      <c r="AM11966">
        <v>62</v>
      </c>
      <c r="AN11966">
        <v>58</v>
      </c>
      <c r="AO11966">
        <v>45</v>
      </c>
      <c r="AP11966">
        <v>45</v>
      </c>
      <c r="AQ11966">
        <v>40</v>
      </c>
      <c r="AR11966">
        <v>40</v>
      </c>
      <c r="AS11966">
        <v>45</v>
      </c>
      <c r="AT11966">
        <v>51</v>
      </c>
      <c r="AU11966">
        <v>41</v>
      </c>
      <c r="AV11966">
        <v>62</v>
      </c>
      <c r="AW11966">
        <v>59</v>
      </c>
      <c r="AX11966">
        <v>60</v>
      </c>
      <c r="AY11966">
        <v>70</v>
      </c>
      <c r="AZ11966">
        <v>44</v>
      </c>
      <c r="BG11966" t="s">
        <v>103</v>
      </c>
      <c r="BH11966" t="s">
        <v>105</v>
      </c>
      <c r="BI11966" t="s">
        <v>105</v>
      </c>
      <c r="BJ11966">
        <v>3</v>
      </c>
      <c r="BK11966">
        <v>2</v>
      </c>
      <c r="BL11966">
        <v>50</v>
      </c>
      <c r="BM11966">
        <v>51</v>
      </c>
      <c r="BN11966">
        <v>51</v>
      </c>
      <c r="BO11966">
        <v>52</v>
      </c>
      <c r="BP11966">
        <v>52</v>
      </c>
      <c r="BQ11966">
        <v>53</v>
      </c>
      <c r="BR11966">
        <v>56</v>
      </c>
      <c r="BS11966">
        <v>56</v>
      </c>
      <c r="BT11966">
        <v>56</v>
      </c>
      <c r="BU11966">
        <v>56</v>
      </c>
      <c r="BV11966">
        <v>54</v>
      </c>
      <c r="BW11966">
        <v>54</v>
      </c>
      <c r="BX11966">
        <v>54</v>
      </c>
      <c r="BY11966">
        <v>54</v>
      </c>
      <c r="BZ11966">
        <v>54</v>
      </c>
      <c r="CA11966">
        <v>51</v>
      </c>
      <c r="CB11966" t="s">
        <v>135</v>
      </c>
      <c r="CC11966" t="s">
        <v>135</v>
      </c>
      <c r="CD11966">
        <v>239607</v>
      </c>
      <c r="CE11966">
        <v>239607</v>
      </c>
      <c r="CF11966">
        <v>200</v>
      </c>
      <c r="CG11966">
        <v>150</v>
      </c>
      <c r="CH11966">
        <v>10000</v>
      </c>
      <c r="CI11966">
        <v>0</v>
      </c>
      <c r="CJ11966">
        <v>200</v>
      </c>
      <c r="CK11966">
        <v>150</v>
      </c>
      <c r="CL11966">
        <v>10000</v>
      </c>
      <c r="CM11966">
        <v>0</v>
      </c>
      <c r="CN11966">
        <v>200</v>
      </c>
      <c r="CO11966">
        <v>150</v>
      </c>
      <c r="CP11966">
        <v>10000</v>
      </c>
      <c r="CQ11966">
        <v>0</v>
      </c>
    </row>
    <row r="11967" spans="1:95" x14ac:dyDescent="0.3">
      <c r="A11967">
        <v>12409</v>
      </c>
      <c r="B11967" t="s">
        <v>21661</v>
      </c>
      <c r="C11967" t="s">
        <v>21662</v>
      </c>
      <c r="D11967" t="s">
        <v>560</v>
      </c>
      <c r="E11967" t="s">
        <v>419</v>
      </c>
      <c r="F11967" t="s">
        <v>135</v>
      </c>
      <c r="G11967">
        <v>70</v>
      </c>
      <c r="H11967" t="s">
        <v>21648</v>
      </c>
      <c r="I11967" t="s">
        <v>7939</v>
      </c>
      <c r="J11967" t="s">
        <v>579</v>
      </c>
      <c r="K11967" t="s">
        <v>208</v>
      </c>
      <c r="L11967">
        <v>26</v>
      </c>
      <c r="M11967" s="1">
        <v>33875</v>
      </c>
      <c r="N11967">
        <v>175</v>
      </c>
      <c r="O11967">
        <v>72</v>
      </c>
      <c r="P11967">
        <v>1</v>
      </c>
      <c r="Q11967" s="1">
        <v>43362</v>
      </c>
      <c r="R11967">
        <v>79</v>
      </c>
      <c r="S11967">
        <v>81</v>
      </c>
      <c r="T11967">
        <v>77</v>
      </c>
      <c r="U11967">
        <v>66</v>
      </c>
      <c r="V11967">
        <v>71</v>
      </c>
      <c r="W11967">
        <v>74</v>
      </c>
      <c r="X11967">
        <v>64</v>
      </c>
      <c r="Y11967">
        <v>65</v>
      </c>
      <c r="Z11967">
        <v>65</v>
      </c>
      <c r="AA11967">
        <v>70</v>
      </c>
      <c r="AB11967">
        <v>43</v>
      </c>
      <c r="AC11967">
        <v>55</v>
      </c>
      <c r="AD11967">
        <v>33</v>
      </c>
      <c r="AE11967">
        <v>47</v>
      </c>
      <c r="AF11967">
        <v>62</v>
      </c>
      <c r="AG11967">
        <v>24</v>
      </c>
      <c r="AH11967">
        <v>55</v>
      </c>
      <c r="AI11967">
        <v>59</v>
      </c>
      <c r="AJ11967">
        <v>47</v>
      </c>
      <c r="AK11967">
        <v>69</v>
      </c>
      <c r="AL11967">
        <v>35</v>
      </c>
      <c r="AM11967">
        <v>68</v>
      </c>
      <c r="AN11967">
        <v>58</v>
      </c>
      <c r="AO11967">
        <v>39</v>
      </c>
      <c r="AP11967">
        <v>66</v>
      </c>
      <c r="AQ11967">
        <v>67</v>
      </c>
      <c r="AR11967">
        <v>58</v>
      </c>
      <c r="AS11967">
        <v>65</v>
      </c>
      <c r="AT11967">
        <v>69</v>
      </c>
      <c r="AU11967">
        <v>66</v>
      </c>
      <c r="AV11967">
        <v>75</v>
      </c>
      <c r="AW11967">
        <v>75</v>
      </c>
      <c r="AX11967">
        <v>81</v>
      </c>
      <c r="AY11967">
        <v>73</v>
      </c>
      <c r="AZ11967">
        <v>73</v>
      </c>
      <c r="BG11967" t="s">
        <v>103</v>
      </c>
      <c r="BH11967" t="s">
        <v>105</v>
      </c>
      <c r="BI11967" t="s">
        <v>105</v>
      </c>
      <c r="BJ11967">
        <v>2</v>
      </c>
      <c r="BK11967">
        <v>3</v>
      </c>
      <c r="BL11967">
        <v>67</v>
      </c>
      <c r="BM11967">
        <v>69</v>
      </c>
      <c r="BN11967">
        <v>69</v>
      </c>
      <c r="BO11967">
        <v>69</v>
      </c>
      <c r="BP11967">
        <v>69</v>
      </c>
      <c r="BQ11967">
        <v>66</v>
      </c>
      <c r="BR11967">
        <v>62</v>
      </c>
      <c r="BS11967">
        <v>64</v>
      </c>
      <c r="BT11967">
        <v>64</v>
      </c>
      <c r="BU11967">
        <v>61</v>
      </c>
      <c r="BV11967">
        <v>59</v>
      </c>
      <c r="BW11967">
        <v>59</v>
      </c>
      <c r="BX11967">
        <v>59</v>
      </c>
      <c r="BY11967">
        <v>62</v>
      </c>
      <c r="BZ11967">
        <v>62</v>
      </c>
      <c r="CA11967">
        <v>56</v>
      </c>
      <c r="CB11967" t="s">
        <v>933</v>
      </c>
      <c r="CC11967" t="s">
        <v>135</v>
      </c>
      <c r="CD11967">
        <v>209660</v>
      </c>
      <c r="CE11967">
        <v>209660</v>
      </c>
      <c r="CF11967">
        <v>250</v>
      </c>
      <c r="CG11967">
        <v>150</v>
      </c>
      <c r="CH11967">
        <v>10000</v>
      </c>
      <c r="CI11967">
        <v>1</v>
      </c>
      <c r="CJ11967">
        <v>200</v>
      </c>
      <c r="CK11967">
        <v>150</v>
      </c>
      <c r="CL11967">
        <v>10000</v>
      </c>
      <c r="CM11967">
        <v>0</v>
      </c>
      <c r="CN11967">
        <v>200</v>
      </c>
      <c r="CO11967">
        <v>150</v>
      </c>
      <c r="CP11967">
        <v>10000</v>
      </c>
      <c r="CQ11967">
        <v>0</v>
      </c>
    </row>
    <row r="11968" spans="1:95" x14ac:dyDescent="0.3">
      <c r="A11968">
        <v>12410</v>
      </c>
      <c r="B11968" t="s">
        <v>21663</v>
      </c>
      <c r="C11968" t="s">
        <v>21664</v>
      </c>
      <c r="D11968" t="s">
        <v>1026</v>
      </c>
      <c r="E11968" t="s">
        <v>419</v>
      </c>
      <c r="F11968" t="s">
        <v>135</v>
      </c>
      <c r="G11968">
        <v>57</v>
      </c>
      <c r="H11968" t="s">
        <v>21634</v>
      </c>
      <c r="I11968" t="s">
        <v>21635</v>
      </c>
      <c r="J11968" t="s">
        <v>10666</v>
      </c>
      <c r="K11968" t="s">
        <v>203</v>
      </c>
      <c r="L11968">
        <v>29</v>
      </c>
      <c r="M11968" s="1">
        <v>32681</v>
      </c>
      <c r="N11968">
        <v>183</v>
      </c>
      <c r="O11968">
        <v>75</v>
      </c>
      <c r="P11968">
        <v>1</v>
      </c>
      <c r="Q11968" s="1">
        <v>43362</v>
      </c>
      <c r="R11968">
        <v>69</v>
      </c>
      <c r="S11968">
        <v>67</v>
      </c>
      <c r="T11968">
        <v>70</v>
      </c>
      <c r="U11968">
        <v>58</v>
      </c>
      <c r="V11968">
        <v>62</v>
      </c>
      <c r="W11968">
        <v>64</v>
      </c>
      <c r="X11968">
        <v>50</v>
      </c>
      <c r="Y11968">
        <v>52</v>
      </c>
      <c r="Z11968">
        <v>63</v>
      </c>
      <c r="AA11968">
        <v>39</v>
      </c>
      <c r="AB11968">
        <v>32</v>
      </c>
      <c r="AC11968">
        <v>52</v>
      </c>
      <c r="AD11968">
        <v>25</v>
      </c>
      <c r="AE11968">
        <v>45</v>
      </c>
      <c r="AF11968">
        <v>30</v>
      </c>
      <c r="AG11968">
        <v>27</v>
      </c>
      <c r="AH11968">
        <v>35</v>
      </c>
      <c r="AI11968">
        <v>53</v>
      </c>
      <c r="AJ11968">
        <v>45</v>
      </c>
      <c r="AK11968">
        <v>55</v>
      </c>
      <c r="AL11968">
        <v>30</v>
      </c>
      <c r="AM11968">
        <v>62</v>
      </c>
      <c r="AN11968">
        <v>53</v>
      </c>
      <c r="AO11968">
        <v>36</v>
      </c>
      <c r="AP11968">
        <v>44</v>
      </c>
      <c r="AQ11968">
        <v>50</v>
      </c>
      <c r="AR11968">
        <v>44</v>
      </c>
      <c r="AS11968">
        <v>31</v>
      </c>
      <c r="AT11968">
        <v>50</v>
      </c>
      <c r="AU11968">
        <v>53</v>
      </c>
      <c r="AV11968">
        <v>59</v>
      </c>
      <c r="AW11968">
        <v>63</v>
      </c>
      <c r="AX11968">
        <v>72</v>
      </c>
      <c r="AY11968">
        <v>56</v>
      </c>
      <c r="AZ11968">
        <v>51</v>
      </c>
      <c r="BG11968" t="s">
        <v>111</v>
      </c>
      <c r="BH11968" t="s">
        <v>104</v>
      </c>
      <c r="BI11968" t="s">
        <v>104</v>
      </c>
      <c r="BJ11968">
        <v>4</v>
      </c>
      <c r="BK11968">
        <v>2</v>
      </c>
      <c r="BL11968">
        <v>49</v>
      </c>
      <c r="BM11968">
        <v>54</v>
      </c>
      <c r="BN11968">
        <v>54</v>
      </c>
      <c r="BO11968">
        <v>56</v>
      </c>
      <c r="BP11968">
        <v>56</v>
      </c>
      <c r="BQ11968">
        <v>52</v>
      </c>
      <c r="BR11968">
        <v>53</v>
      </c>
      <c r="BS11968">
        <v>56</v>
      </c>
      <c r="BT11968">
        <v>56</v>
      </c>
      <c r="BU11968">
        <v>52</v>
      </c>
      <c r="BV11968">
        <v>51</v>
      </c>
      <c r="BW11968">
        <v>51</v>
      </c>
      <c r="BX11968">
        <v>51</v>
      </c>
      <c r="BY11968">
        <v>53</v>
      </c>
      <c r="BZ11968">
        <v>53</v>
      </c>
      <c r="CA11968">
        <v>47</v>
      </c>
      <c r="CB11968" t="s">
        <v>406</v>
      </c>
      <c r="CC11968" t="s">
        <v>135</v>
      </c>
      <c r="CD11968">
        <v>238106</v>
      </c>
      <c r="CE11968">
        <v>238106</v>
      </c>
      <c r="CF11968">
        <v>200</v>
      </c>
      <c r="CG11968">
        <v>150</v>
      </c>
      <c r="CH11968">
        <v>10000</v>
      </c>
      <c r="CI11968">
        <v>0</v>
      </c>
      <c r="CJ11968">
        <v>250</v>
      </c>
      <c r="CK11968">
        <v>150</v>
      </c>
      <c r="CL11968">
        <v>10000</v>
      </c>
      <c r="CM11968">
        <v>1</v>
      </c>
      <c r="CN11968">
        <v>400</v>
      </c>
      <c r="CO11968">
        <v>150</v>
      </c>
      <c r="CP11968">
        <v>10000</v>
      </c>
      <c r="CQ11968">
        <v>2</v>
      </c>
    </row>
    <row r="11969" spans="1:95" x14ac:dyDescent="0.3">
      <c r="A11969">
        <v>12411</v>
      </c>
      <c r="B11969" t="s">
        <v>18517</v>
      </c>
      <c r="C11969" t="s">
        <v>21665</v>
      </c>
      <c r="D11969" t="s">
        <v>560</v>
      </c>
      <c r="E11969" t="s">
        <v>419</v>
      </c>
      <c r="F11969" t="s">
        <v>135</v>
      </c>
      <c r="G11969">
        <v>69</v>
      </c>
      <c r="H11969" t="s">
        <v>21648</v>
      </c>
      <c r="I11969" t="s">
        <v>7939</v>
      </c>
      <c r="J11969" t="s">
        <v>579</v>
      </c>
      <c r="K11969" t="s">
        <v>149</v>
      </c>
      <c r="L11969">
        <v>21</v>
      </c>
      <c r="M11969" s="1">
        <v>35492</v>
      </c>
      <c r="N11969">
        <v>166</v>
      </c>
      <c r="O11969">
        <v>65</v>
      </c>
      <c r="P11969">
        <v>1</v>
      </c>
      <c r="Q11969" s="1">
        <v>43362</v>
      </c>
      <c r="R11969">
        <v>73</v>
      </c>
      <c r="S11969">
        <v>72</v>
      </c>
      <c r="T11969">
        <v>73</v>
      </c>
      <c r="U11969">
        <v>71</v>
      </c>
      <c r="V11969">
        <v>71</v>
      </c>
      <c r="W11969">
        <v>80</v>
      </c>
      <c r="X11969">
        <v>68</v>
      </c>
      <c r="Y11969">
        <v>74</v>
      </c>
      <c r="Z11969">
        <v>69</v>
      </c>
      <c r="AA11969">
        <v>58</v>
      </c>
      <c r="AB11969">
        <v>60</v>
      </c>
      <c r="AC11969">
        <v>65</v>
      </c>
      <c r="AD11969">
        <v>60</v>
      </c>
      <c r="AE11969">
        <v>58</v>
      </c>
      <c r="AF11969">
        <v>63</v>
      </c>
      <c r="AG11969">
        <v>41</v>
      </c>
      <c r="AH11969">
        <v>62</v>
      </c>
      <c r="AI11969">
        <v>68</v>
      </c>
      <c r="AJ11969">
        <v>63</v>
      </c>
      <c r="AK11969">
        <v>73</v>
      </c>
      <c r="AL11969">
        <v>61</v>
      </c>
      <c r="AM11969">
        <v>71</v>
      </c>
      <c r="AN11969">
        <v>68</v>
      </c>
      <c r="AO11969">
        <v>53</v>
      </c>
      <c r="AP11969">
        <v>61</v>
      </c>
      <c r="AQ11969">
        <v>55</v>
      </c>
      <c r="AR11969">
        <v>41</v>
      </c>
      <c r="AS11969">
        <v>62</v>
      </c>
      <c r="AT11969">
        <v>70</v>
      </c>
      <c r="AU11969">
        <v>65</v>
      </c>
      <c r="AV11969">
        <v>69</v>
      </c>
      <c r="AW11969">
        <v>44</v>
      </c>
      <c r="AX11969">
        <v>80</v>
      </c>
      <c r="AY11969">
        <v>70</v>
      </c>
      <c r="AZ11969">
        <v>58</v>
      </c>
      <c r="BG11969" t="s">
        <v>103</v>
      </c>
      <c r="BH11969" t="s">
        <v>105</v>
      </c>
      <c r="BI11969" t="s">
        <v>105</v>
      </c>
      <c r="BJ11969">
        <v>3</v>
      </c>
      <c r="BK11969">
        <v>3</v>
      </c>
      <c r="BL11969">
        <v>62</v>
      </c>
      <c r="BM11969">
        <v>67</v>
      </c>
      <c r="BN11969">
        <v>67</v>
      </c>
      <c r="BO11969">
        <v>69</v>
      </c>
      <c r="BP11969">
        <v>69</v>
      </c>
      <c r="BQ11969">
        <v>67</v>
      </c>
      <c r="BR11969">
        <v>68</v>
      </c>
      <c r="BS11969">
        <v>70</v>
      </c>
      <c r="BT11969">
        <v>70</v>
      </c>
      <c r="BU11969">
        <v>68</v>
      </c>
      <c r="BV11969">
        <v>67</v>
      </c>
      <c r="BW11969">
        <v>67</v>
      </c>
      <c r="BX11969">
        <v>67</v>
      </c>
      <c r="BY11969">
        <v>69</v>
      </c>
      <c r="BZ11969">
        <v>69</v>
      </c>
      <c r="CA11969">
        <v>63</v>
      </c>
      <c r="CB11969" t="s">
        <v>382</v>
      </c>
      <c r="CC11969" t="s">
        <v>135</v>
      </c>
      <c r="CD11969">
        <v>230598</v>
      </c>
      <c r="CE11969">
        <v>230598</v>
      </c>
      <c r="CF11969">
        <v>200</v>
      </c>
      <c r="CG11969">
        <v>150</v>
      </c>
      <c r="CH11969">
        <v>10000</v>
      </c>
      <c r="CI11969">
        <v>0</v>
      </c>
      <c r="CJ11969">
        <v>300</v>
      </c>
      <c r="CK11969">
        <v>150</v>
      </c>
      <c r="CL11969">
        <v>10000</v>
      </c>
      <c r="CM11969">
        <v>1</v>
      </c>
      <c r="CN11969">
        <v>200</v>
      </c>
      <c r="CO11969">
        <v>150</v>
      </c>
      <c r="CP11969">
        <v>10000</v>
      </c>
      <c r="CQ11969">
        <v>0</v>
      </c>
    </row>
    <row r="11970" spans="1:95" x14ac:dyDescent="0.3">
      <c r="A11970">
        <v>12412</v>
      </c>
      <c r="B11970" t="s">
        <v>21666</v>
      </c>
      <c r="C11970" t="s">
        <v>21667</v>
      </c>
      <c r="D11970" t="s">
        <v>569</v>
      </c>
      <c r="E11970" t="s">
        <v>419</v>
      </c>
      <c r="F11970" t="s">
        <v>135</v>
      </c>
      <c r="G11970">
        <v>54</v>
      </c>
      <c r="H11970" t="s">
        <v>21634</v>
      </c>
      <c r="I11970" t="s">
        <v>21635</v>
      </c>
      <c r="J11970" t="s">
        <v>10666</v>
      </c>
      <c r="K11970" t="s">
        <v>208</v>
      </c>
      <c r="L11970">
        <v>23</v>
      </c>
      <c r="M11970" s="1">
        <v>35104</v>
      </c>
      <c r="N11970">
        <v>180</v>
      </c>
      <c r="O11970">
        <v>72</v>
      </c>
      <c r="P11970">
        <v>1</v>
      </c>
      <c r="Q11970" s="1">
        <v>43362</v>
      </c>
      <c r="R11970">
        <v>61</v>
      </c>
      <c r="S11970">
        <v>68</v>
      </c>
      <c r="T11970">
        <v>56</v>
      </c>
      <c r="U11970">
        <v>47</v>
      </c>
      <c r="V11970">
        <v>54</v>
      </c>
      <c r="W11970">
        <v>68</v>
      </c>
      <c r="X11970">
        <v>51</v>
      </c>
      <c r="Y11970">
        <v>37</v>
      </c>
      <c r="Z11970">
        <v>51</v>
      </c>
      <c r="AA11970">
        <v>38</v>
      </c>
      <c r="AB11970">
        <v>26</v>
      </c>
      <c r="AC11970">
        <v>43</v>
      </c>
      <c r="AD11970">
        <v>26</v>
      </c>
      <c r="AE11970">
        <v>22</v>
      </c>
      <c r="AF11970">
        <v>25</v>
      </c>
      <c r="AG11970">
        <v>28</v>
      </c>
      <c r="AH11970">
        <v>32</v>
      </c>
      <c r="AI11970">
        <v>32</v>
      </c>
      <c r="AJ11970">
        <v>34</v>
      </c>
      <c r="AK11970">
        <v>40</v>
      </c>
      <c r="AL11970">
        <v>29</v>
      </c>
      <c r="AM11970">
        <v>30</v>
      </c>
      <c r="AN11970">
        <v>29</v>
      </c>
      <c r="AO11970">
        <v>27</v>
      </c>
      <c r="AP11970">
        <v>53</v>
      </c>
      <c r="AQ11970">
        <v>47</v>
      </c>
      <c r="AR11970">
        <v>41</v>
      </c>
      <c r="AS11970">
        <v>61</v>
      </c>
      <c r="AT11970">
        <v>52</v>
      </c>
      <c r="AU11970">
        <v>57</v>
      </c>
      <c r="AV11970">
        <v>74</v>
      </c>
      <c r="AW11970">
        <v>59</v>
      </c>
      <c r="AX11970">
        <v>87</v>
      </c>
      <c r="AY11970">
        <v>78</v>
      </c>
      <c r="AZ11970">
        <v>49</v>
      </c>
      <c r="BG11970" t="s">
        <v>103</v>
      </c>
      <c r="BH11970" t="s">
        <v>105</v>
      </c>
      <c r="BI11970" t="s">
        <v>105</v>
      </c>
      <c r="BJ11970">
        <v>3</v>
      </c>
      <c r="BK11970">
        <v>2</v>
      </c>
      <c r="BL11970">
        <v>53</v>
      </c>
      <c r="BM11970">
        <v>53</v>
      </c>
      <c r="BN11970">
        <v>53</v>
      </c>
      <c r="BO11970">
        <v>52</v>
      </c>
      <c r="BP11970">
        <v>52</v>
      </c>
      <c r="BQ11970">
        <v>48</v>
      </c>
      <c r="BR11970">
        <v>40</v>
      </c>
      <c r="BS11970">
        <v>45</v>
      </c>
      <c r="BT11970">
        <v>45</v>
      </c>
      <c r="BU11970">
        <v>39</v>
      </c>
      <c r="BV11970">
        <v>40</v>
      </c>
      <c r="BW11970">
        <v>40</v>
      </c>
      <c r="BX11970">
        <v>40</v>
      </c>
      <c r="BY11970">
        <v>42</v>
      </c>
      <c r="BZ11970">
        <v>42</v>
      </c>
      <c r="CA11970">
        <v>40</v>
      </c>
      <c r="CB11970" t="s">
        <v>135</v>
      </c>
      <c r="CC11970" t="s">
        <v>135</v>
      </c>
      <c r="CD11970">
        <v>242415</v>
      </c>
      <c r="CE11970">
        <v>242415</v>
      </c>
      <c r="CF11970">
        <v>200</v>
      </c>
      <c r="CG11970">
        <v>150</v>
      </c>
      <c r="CH11970">
        <v>10000</v>
      </c>
      <c r="CI11970">
        <v>0</v>
      </c>
      <c r="CJ11970">
        <v>300</v>
      </c>
      <c r="CK11970">
        <v>150</v>
      </c>
      <c r="CL11970">
        <v>10000</v>
      </c>
      <c r="CM11970">
        <v>1</v>
      </c>
      <c r="CN11970">
        <v>200</v>
      </c>
      <c r="CO11970">
        <v>150</v>
      </c>
      <c r="CP11970">
        <v>10000</v>
      </c>
      <c r="CQ11970">
        <v>0</v>
      </c>
    </row>
    <row r="11971" spans="1:95" x14ac:dyDescent="0.3">
      <c r="A11971">
        <v>12413</v>
      </c>
      <c r="B11971" t="s">
        <v>6605</v>
      </c>
      <c r="C11971" t="s">
        <v>11212</v>
      </c>
      <c r="D11971" t="s">
        <v>560</v>
      </c>
      <c r="E11971" t="s">
        <v>419</v>
      </c>
      <c r="F11971" t="s">
        <v>135</v>
      </c>
      <c r="G11971">
        <v>68</v>
      </c>
      <c r="H11971" t="s">
        <v>21648</v>
      </c>
      <c r="I11971" t="s">
        <v>7939</v>
      </c>
      <c r="J11971" t="s">
        <v>579</v>
      </c>
      <c r="K11971" t="s">
        <v>126</v>
      </c>
      <c r="L11971">
        <v>39</v>
      </c>
      <c r="M11971" s="1">
        <v>29240</v>
      </c>
      <c r="N11971">
        <v>175</v>
      </c>
      <c r="O11971">
        <v>75</v>
      </c>
      <c r="P11971">
        <v>1</v>
      </c>
      <c r="Q11971" s="1">
        <v>43362</v>
      </c>
      <c r="R11971">
        <v>36</v>
      </c>
      <c r="S11971">
        <v>43</v>
      </c>
      <c r="T11971">
        <v>30</v>
      </c>
      <c r="U11971">
        <v>54</v>
      </c>
      <c r="V11971">
        <v>54</v>
      </c>
      <c r="W11971">
        <v>67</v>
      </c>
      <c r="X11971">
        <v>58</v>
      </c>
      <c r="Y11971">
        <v>59</v>
      </c>
      <c r="Z11971">
        <v>47</v>
      </c>
      <c r="AA11971">
        <v>68</v>
      </c>
      <c r="AB11971">
        <v>46</v>
      </c>
      <c r="AC11971">
        <v>54</v>
      </c>
      <c r="AD11971">
        <v>42</v>
      </c>
      <c r="AE11971">
        <v>55</v>
      </c>
      <c r="AF11971">
        <v>45</v>
      </c>
      <c r="AG11971">
        <v>37</v>
      </c>
      <c r="AH11971">
        <v>46</v>
      </c>
      <c r="AI11971">
        <v>50</v>
      </c>
      <c r="AJ11971">
        <v>40</v>
      </c>
      <c r="AK11971">
        <v>49</v>
      </c>
      <c r="AL11971">
        <v>42</v>
      </c>
      <c r="AM11971">
        <v>57</v>
      </c>
      <c r="AN11971">
        <v>54</v>
      </c>
      <c r="AO11971">
        <v>44</v>
      </c>
      <c r="AP11971">
        <v>68</v>
      </c>
      <c r="AQ11971">
        <v>69</v>
      </c>
      <c r="AR11971">
        <v>65</v>
      </c>
      <c r="AS11971">
        <v>67</v>
      </c>
      <c r="AT11971">
        <v>70</v>
      </c>
      <c r="AU11971">
        <v>67</v>
      </c>
      <c r="AV11971">
        <v>62</v>
      </c>
      <c r="AW11971">
        <v>81</v>
      </c>
      <c r="AX11971">
        <v>32</v>
      </c>
      <c r="AY11971">
        <v>70</v>
      </c>
      <c r="AZ11971">
        <v>75</v>
      </c>
      <c r="BG11971" t="s">
        <v>103</v>
      </c>
      <c r="BH11971" t="s">
        <v>105</v>
      </c>
      <c r="BI11971" t="s">
        <v>105</v>
      </c>
      <c r="BJ11971">
        <v>2</v>
      </c>
      <c r="BK11971">
        <v>2</v>
      </c>
      <c r="BL11971">
        <v>67</v>
      </c>
      <c r="BM11971">
        <v>57</v>
      </c>
      <c r="BN11971">
        <v>57</v>
      </c>
      <c r="BO11971">
        <v>55</v>
      </c>
      <c r="BP11971">
        <v>55</v>
      </c>
      <c r="BQ11971">
        <v>61</v>
      </c>
      <c r="BR11971">
        <v>53</v>
      </c>
      <c r="BS11971">
        <v>49</v>
      </c>
      <c r="BT11971">
        <v>49</v>
      </c>
      <c r="BU11971">
        <v>50</v>
      </c>
      <c r="BV11971">
        <v>50</v>
      </c>
      <c r="BW11971">
        <v>50</v>
      </c>
      <c r="BX11971">
        <v>50</v>
      </c>
      <c r="BY11971">
        <v>49</v>
      </c>
      <c r="BZ11971">
        <v>49</v>
      </c>
      <c r="CA11971">
        <v>52</v>
      </c>
      <c r="CB11971" t="s">
        <v>127</v>
      </c>
      <c r="CC11971" t="s">
        <v>135</v>
      </c>
      <c r="CD11971">
        <v>171642</v>
      </c>
      <c r="CE11971">
        <v>171642</v>
      </c>
      <c r="CF11971">
        <v>200</v>
      </c>
      <c r="CG11971">
        <v>150</v>
      </c>
      <c r="CH11971">
        <v>10000</v>
      </c>
      <c r="CI11971">
        <v>0</v>
      </c>
      <c r="CJ11971">
        <v>350</v>
      </c>
      <c r="CK11971">
        <v>150</v>
      </c>
      <c r="CL11971">
        <v>10000</v>
      </c>
      <c r="CM11971">
        <v>2</v>
      </c>
      <c r="CN11971">
        <v>600</v>
      </c>
      <c r="CO11971">
        <v>150</v>
      </c>
      <c r="CP11971">
        <v>10000</v>
      </c>
      <c r="CQ11971">
        <v>4</v>
      </c>
    </row>
    <row r="11972" spans="1:95" x14ac:dyDescent="0.3">
      <c r="A11972">
        <v>12414</v>
      </c>
      <c r="B11972" t="s">
        <v>21668</v>
      </c>
      <c r="C11972" t="s">
        <v>21669</v>
      </c>
      <c r="D11972" t="s">
        <v>569</v>
      </c>
      <c r="E11972" t="s">
        <v>419</v>
      </c>
      <c r="F11972" t="s">
        <v>135</v>
      </c>
      <c r="G11972">
        <v>64</v>
      </c>
      <c r="H11972" t="s">
        <v>21670</v>
      </c>
      <c r="I11972" t="s">
        <v>10160</v>
      </c>
      <c r="J11972" t="s">
        <v>148</v>
      </c>
      <c r="K11972" t="s">
        <v>208</v>
      </c>
      <c r="L11972">
        <v>27</v>
      </c>
      <c r="M11972" s="1">
        <v>33643</v>
      </c>
      <c r="N11972">
        <v>177</v>
      </c>
      <c r="O11972">
        <v>75</v>
      </c>
      <c r="P11972">
        <v>1</v>
      </c>
      <c r="Q11972" s="1">
        <v>43362</v>
      </c>
      <c r="R11972">
        <v>68</v>
      </c>
      <c r="S11972">
        <v>68</v>
      </c>
      <c r="T11972">
        <v>68</v>
      </c>
      <c r="U11972">
        <v>62</v>
      </c>
      <c r="V11972">
        <v>69</v>
      </c>
      <c r="W11972">
        <v>74</v>
      </c>
      <c r="X11972">
        <v>66</v>
      </c>
      <c r="Y11972">
        <v>62</v>
      </c>
      <c r="Z11972">
        <v>59</v>
      </c>
      <c r="AA11972">
        <v>60</v>
      </c>
      <c r="AB11972">
        <v>37</v>
      </c>
      <c r="AC11972">
        <v>45</v>
      </c>
      <c r="AD11972">
        <v>29</v>
      </c>
      <c r="AE11972">
        <v>53</v>
      </c>
      <c r="AF11972">
        <v>37</v>
      </c>
      <c r="AG11972">
        <v>29</v>
      </c>
      <c r="AH11972">
        <v>42</v>
      </c>
      <c r="AI11972">
        <v>49</v>
      </c>
      <c r="AJ11972">
        <v>40</v>
      </c>
      <c r="AK11972">
        <v>58</v>
      </c>
      <c r="AL11972">
        <v>34</v>
      </c>
      <c r="AM11972">
        <v>52</v>
      </c>
      <c r="AN11972">
        <v>53</v>
      </c>
      <c r="AO11972">
        <v>33</v>
      </c>
      <c r="AP11972">
        <v>62</v>
      </c>
      <c r="AQ11972">
        <v>66</v>
      </c>
      <c r="AR11972">
        <v>61</v>
      </c>
      <c r="AS11972">
        <v>56</v>
      </c>
      <c r="AT11972">
        <v>64</v>
      </c>
      <c r="AU11972">
        <v>63</v>
      </c>
      <c r="AV11972">
        <v>70</v>
      </c>
      <c r="AW11972">
        <v>82</v>
      </c>
      <c r="AX11972">
        <v>76</v>
      </c>
      <c r="AY11972">
        <v>67</v>
      </c>
      <c r="AZ11972">
        <v>68</v>
      </c>
      <c r="BG11972" t="s">
        <v>103</v>
      </c>
      <c r="BH11972" t="s">
        <v>105</v>
      </c>
      <c r="BI11972" t="s">
        <v>105</v>
      </c>
      <c r="BJ11972">
        <v>4</v>
      </c>
      <c r="BK11972">
        <v>2</v>
      </c>
      <c r="BL11972">
        <v>63</v>
      </c>
      <c r="BM11972">
        <v>63</v>
      </c>
      <c r="BN11972">
        <v>63</v>
      </c>
      <c r="BO11972">
        <v>63</v>
      </c>
      <c r="BP11972">
        <v>63</v>
      </c>
      <c r="BQ11972">
        <v>61</v>
      </c>
      <c r="BR11972">
        <v>55</v>
      </c>
      <c r="BS11972">
        <v>56</v>
      </c>
      <c r="BT11972">
        <v>56</v>
      </c>
      <c r="BU11972">
        <v>52</v>
      </c>
      <c r="BV11972">
        <v>53</v>
      </c>
      <c r="BW11972">
        <v>53</v>
      </c>
      <c r="BX11972">
        <v>53</v>
      </c>
      <c r="BY11972">
        <v>54</v>
      </c>
      <c r="BZ11972">
        <v>54</v>
      </c>
      <c r="CA11972">
        <v>52</v>
      </c>
      <c r="CB11972" t="s">
        <v>135</v>
      </c>
      <c r="CC11972" t="s">
        <v>135</v>
      </c>
      <c r="CD11972">
        <v>219448</v>
      </c>
      <c r="CE11972">
        <v>219448</v>
      </c>
      <c r="CF11972">
        <v>550</v>
      </c>
      <c r="CG11972">
        <v>150</v>
      </c>
      <c r="CH11972">
        <v>10000</v>
      </c>
      <c r="CI11972">
        <v>4</v>
      </c>
      <c r="CJ11972">
        <v>200</v>
      </c>
      <c r="CK11972">
        <v>150</v>
      </c>
      <c r="CL11972">
        <v>10000</v>
      </c>
      <c r="CM11972">
        <v>0</v>
      </c>
      <c r="CN11972">
        <v>1100</v>
      </c>
      <c r="CO11972">
        <v>150</v>
      </c>
      <c r="CP11972">
        <v>10000</v>
      </c>
      <c r="CQ11972">
        <v>9</v>
      </c>
    </row>
    <row r="11973" spans="1:95" x14ac:dyDescent="0.3">
      <c r="A11973">
        <v>12415</v>
      </c>
      <c r="B11973" t="s">
        <v>21671</v>
      </c>
      <c r="C11973" t="s">
        <v>21672</v>
      </c>
      <c r="D11973" t="s">
        <v>1026</v>
      </c>
      <c r="E11973" t="s">
        <v>419</v>
      </c>
      <c r="F11973" t="s">
        <v>135</v>
      </c>
      <c r="G11973">
        <v>51</v>
      </c>
      <c r="H11973" t="s">
        <v>21634</v>
      </c>
      <c r="I11973" t="s">
        <v>21635</v>
      </c>
      <c r="J11973" t="s">
        <v>10666</v>
      </c>
      <c r="K11973" t="s">
        <v>133</v>
      </c>
      <c r="L11973">
        <v>22</v>
      </c>
      <c r="M11973" s="1">
        <v>35364</v>
      </c>
      <c r="N11973">
        <v>189</v>
      </c>
      <c r="O11973">
        <v>83</v>
      </c>
      <c r="P11973">
        <v>1</v>
      </c>
      <c r="Q11973" s="1">
        <v>43362</v>
      </c>
      <c r="S11973">
        <v>18</v>
      </c>
      <c r="T11973">
        <v>28</v>
      </c>
      <c r="V11973">
        <v>29</v>
      </c>
      <c r="W11973">
        <v>34</v>
      </c>
      <c r="X11973">
        <v>54</v>
      </c>
      <c r="Y11973">
        <v>11</v>
      </c>
      <c r="Z11973">
        <v>12</v>
      </c>
      <c r="AA11973">
        <v>29</v>
      </c>
      <c r="AC11973">
        <v>6</v>
      </c>
      <c r="AD11973">
        <v>9</v>
      </c>
      <c r="AE11973">
        <v>18</v>
      </c>
      <c r="AF11973">
        <v>7</v>
      </c>
      <c r="AG11973">
        <v>8</v>
      </c>
      <c r="AH11973">
        <v>12</v>
      </c>
      <c r="AJ11973">
        <v>40</v>
      </c>
      <c r="AK11973">
        <v>10</v>
      </c>
      <c r="AL11973">
        <v>11</v>
      </c>
      <c r="AM11973">
        <v>35</v>
      </c>
      <c r="AN11973">
        <v>40</v>
      </c>
      <c r="AO11973">
        <v>11</v>
      </c>
      <c r="AQ11973">
        <v>6</v>
      </c>
      <c r="AR11973">
        <v>11</v>
      </c>
      <c r="AS11973">
        <v>18</v>
      </c>
      <c r="AT11973">
        <v>13</v>
      </c>
      <c r="AU11973">
        <v>11</v>
      </c>
      <c r="AW11973">
        <v>47</v>
      </c>
      <c r="AX11973">
        <v>22</v>
      </c>
      <c r="AY11973">
        <v>75</v>
      </c>
      <c r="AZ11973">
        <v>16</v>
      </c>
      <c r="BA11973">
        <v>50</v>
      </c>
      <c r="BB11973">
        <v>53</v>
      </c>
      <c r="BC11973">
        <v>55</v>
      </c>
      <c r="BD11973">
        <v>18</v>
      </c>
      <c r="BE11973">
        <v>50</v>
      </c>
      <c r="BF11973">
        <v>40</v>
      </c>
      <c r="BG11973" t="s">
        <v>103</v>
      </c>
      <c r="BH11973" t="s">
        <v>105</v>
      </c>
      <c r="BI11973" t="s">
        <v>105</v>
      </c>
      <c r="BJ11973">
        <v>1</v>
      </c>
      <c r="BK11973">
        <v>1</v>
      </c>
      <c r="CB11973" t="s">
        <v>135</v>
      </c>
      <c r="CC11973" t="s">
        <v>135</v>
      </c>
      <c r="CD11973">
        <v>239857</v>
      </c>
      <c r="CE11973">
        <v>239857</v>
      </c>
      <c r="CF11973">
        <v>200</v>
      </c>
      <c r="CG11973">
        <v>150</v>
      </c>
      <c r="CH11973">
        <v>10000</v>
      </c>
      <c r="CI11973">
        <v>0</v>
      </c>
      <c r="CJ11973">
        <v>200</v>
      </c>
      <c r="CK11973">
        <v>150</v>
      </c>
      <c r="CL11973">
        <v>10000</v>
      </c>
      <c r="CM11973">
        <v>0</v>
      </c>
      <c r="CN11973">
        <v>200</v>
      </c>
      <c r="CO11973">
        <v>150</v>
      </c>
      <c r="CP11973">
        <v>10000</v>
      </c>
      <c r="CQ11973">
        <v>0</v>
      </c>
    </row>
    <row r="11974" spans="1:95" x14ac:dyDescent="0.3">
      <c r="A11974">
        <v>12416</v>
      </c>
      <c r="B11974" t="s">
        <v>21673</v>
      </c>
      <c r="C11974" t="s">
        <v>21674</v>
      </c>
      <c r="D11974" t="s">
        <v>1026</v>
      </c>
      <c r="E11974" t="s">
        <v>419</v>
      </c>
      <c r="F11974" t="s">
        <v>135</v>
      </c>
      <c r="G11974">
        <v>63</v>
      </c>
      <c r="H11974" t="s">
        <v>21670</v>
      </c>
      <c r="I11974" t="s">
        <v>10160</v>
      </c>
      <c r="J11974" t="s">
        <v>455</v>
      </c>
      <c r="K11974" t="s">
        <v>126</v>
      </c>
      <c r="L11974">
        <v>32</v>
      </c>
      <c r="M11974" s="1">
        <v>31691</v>
      </c>
      <c r="N11974">
        <v>187</v>
      </c>
      <c r="O11974">
        <v>82</v>
      </c>
      <c r="P11974">
        <v>1</v>
      </c>
      <c r="Q11974" s="1">
        <v>43362</v>
      </c>
      <c r="R11974">
        <v>64</v>
      </c>
      <c r="S11974">
        <v>68</v>
      </c>
      <c r="T11974">
        <v>61</v>
      </c>
      <c r="U11974">
        <v>52</v>
      </c>
      <c r="V11974">
        <v>68</v>
      </c>
      <c r="W11974">
        <v>59</v>
      </c>
      <c r="X11974">
        <v>59</v>
      </c>
      <c r="Y11974">
        <v>49</v>
      </c>
      <c r="Z11974">
        <v>47</v>
      </c>
      <c r="AA11974">
        <v>60</v>
      </c>
      <c r="AB11974">
        <v>38</v>
      </c>
      <c r="AC11974">
        <v>30</v>
      </c>
      <c r="AD11974">
        <v>31</v>
      </c>
      <c r="AE11974">
        <v>63</v>
      </c>
      <c r="AF11974">
        <v>28</v>
      </c>
      <c r="AG11974">
        <v>42</v>
      </c>
      <c r="AH11974">
        <v>44</v>
      </c>
      <c r="AI11974">
        <v>42</v>
      </c>
      <c r="AJ11974">
        <v>46</v>
      </c>
      <c r="AK11974">
        <v>35</v>
      </c>
      <c r="AL11974">
        <v>24</v>
      </c>
      <c r="AM11974">
        <v>47</v>
      </c>
      <c r="AN11974">
        <v>40</v>
      </c>
      <c r="AO11974">
        <v>37</v>
      </c>
      <c r="AP11974">
        <v>59</v>
      </c>
      <c r="AQ11974">
        <v>61</v>
      </c>
      <c r="AR11974">
        <v>62</v>
      </c>
      <c r="AS11974">
        <v>52</v>
      </c>
      <c r="AT11974">
        <v>63</v>
      </c>
      <c r="AU11974">
        <v>59</v>
      </c>
      <c r="AV11974">
        <v>73</v>
      </c>
      <c r="AW11974">
        <v>67</v>
      </c>
      <c r="AX11974">
        <v>62</v>
      </c>
      <c r="AY11974">
        <v>77</v>
      </c>
      <c r="AZ11974">
        <v>78</v>
      </c>
      <c r="BG11974" t="s">
        <v>103</v>
      </c>
      <c r="BH11974" t="s">
        <v>105</v>
      </c>
      <c r="BI11974" t="s">
        <v>105</v>
      </c>
      <c r="BJ11974">
        <v>3</v>
      </c>
      <c r="BK11974">
        <v>2</v>
      </c>
      <c r="BL11974">
        <v>62</v>
      </c>
      <c r="BM11974">
        <v>56</v>
      </c>
      <c r="BN11974">
        <v>56</v>
      </c>
      <c r="BO11974">
        <v>54</v>
      </c>
      <c r="BP11974">
        <v>54</v>
      </c>
      <c r="BQ11974">
        <v>56</v>
      </c>
      <c r="BR11974">
        <v>48</v>
      </c>
      <c r="BS11974">
        <v>47</v>
      </c>
      <c r="BT11974">
        <v>47</v>
      </c>
      <c r="BU11974">
        <v>46</v>
      </c>
      <c r="BV11974">
        <v>46</v>
      </c>
      <c r="BW11974">
        <v>46</v>
      </c>
      <c r="BX11974">
        <v>46</v>
      </c>
      <c r="BY11974">
        <v>46</v>
      </c>
      <c r="BZ11974">
        <v>46</v>
      </c>
      <c r="CA11974">
        <v>49</v>
      </c>
      <c r="CB11974" t="s">
        <v>135</v>
      </c>
      <c r="CC11974" t="s">
        <v>135</v>
      </c>
      <c r="CD11974">
        <v>174665</v>
      </c>
      <c r="CE11974">
        <v>174665</v>
      </c>
      <c r="CF11974">
        <v>200</v>
      </c>
      <c r="CG11974">
        <v>150</v>
      </c>
      <c r="CH11974">
        <v>10000</v>
      </c>
      <c r="CI11974">
        <v>0</v>
      </c>
      <c r="CJ11974">
        <v>200</v>
      </c>
      <c r="CK11974">
        <v>150</v>
      </c>
      <c r="CL11974">
        <v>10000</v>
      </c>
      <c r="CM11974">
        <v>0</v>
      </c>
      <c r="CN11974">
        <v>200</v>
      </c>
      <c r="CO11974">
        <v>150</v>
      </c>
      <c r="CP11974">
        <v>10000</v>
      </c>
      <c r="CQ11974">
        <v>0</v>
      </c>
    </row>
    <row r="11975" spans="1:95" x14ac:dyDescent="0.3">
      <c r="A11975">
        <v>12417</v>
      </c>
      <c r="B11975" t="s">
        <v>21675</v>
      </c>
      <c r="C11975" t="s">
        <v>21676</v>
      </c>
      <c r="D11975" t="s">
        <v>1026</v>
      </c>
      <c r="E11975" t="s">
        <v>419</v>
      </c>
      <c r="F11975" t="s">
        <v>135</v>
      </c>
      <c r="G11975">
        <v>60</v>
      </c>
      <c r="H11975" t="s">
        <v>21648</v>
      </c>
      <c r="I11975" t="s">
        <v>7939</v>
      </c>
      <c r="J11975" t="s">
        <v>579</v>
      </c>
      <c r="K11975" t="s">
        <v>155</v>
      </c>
      <c r="L11975">
        <v>19</v>
      </c>
      <c r="M11975" s="1">
        <v>36203</v>
      </c>
      <c r="N11975">
        <v>173</v>
      </c>
      <c r="O11975">
        <v>65</v>
      </c>
      <c r="P11975">
        <v>1</v>
      </c>
      <c r="Q11975" s="1">
        <v>43362</v>
      </c>
      <c r="R11975">
        <v>73</v>
      </c>
      <c r="S11975">
        <v>72</v>
      </c>
      <c r="T11975">
        <v>73</v>
      </c>
      <c r="U11975">
        <v>64</v>
      </c>
      <c r="V11975">
        <v>68</v>
      </c>
      <c r="W11975">
        <v>70</v>
      </c>
      <c r="X11975">
        <v>40</v>
      </c>
      <c r="Y11975">
        <v>63</v>
      </c>
      <c r="Z11975">
        <v>66</v>
      </c>
      <c r="AA11975">
        <v>53</v>
      </c>
      <c r="AB11975">
        <v>56</v>
      </c>
      <c r="AC11975">
        <v>61</v>
      </c>
      <c r="AD11975">
        <v>65</v>
      </c>
      <c r="AE11975">
        <v>62</v>
      </c>
      <c r="AF11975">
        <v>32</v>
      </c>
      <c r="AG11975">
        <v>41</v>
      </c>
      <c r="AH11975">
        <v>53</v>
      </c>
      <c r="AI11975">
        <v>54</v>
      </c>
      <c r="AJ11975">
        <v>55</v>
      </c>
      <c r="AK11975">
        <v>42</v>
      </c>
      <c r="AL11975">
        <v>36</v>
      </c>
      <c r="AM11975">
        <v>64</v>
      </c>
      <c r="AN11975">
        <v>58</v>
      </c>
      <c r="AO11975">
        <v>35</v>
      </c>
      <c r="AP11975">
        <v>34</v>
      </c>
      <c r="AQ11975">
        <v>29</v>
      </c>
      <c r="AR11975">
        <v>61</v>
      </c>
      <c r="AS11975">
        <v>35</v>
      </c>
      <c r="AT11975">
        <v>30</v>
      </c>
      <c r="AU11975">
        <v>28</v>
      </c>
      <c r="AV11975">
        <v>62</v>
      </c>
      <c r="AW11975">
        <v>63</v>
      </c>
      <c r="AX11975">
        <v>65</v>
      </c>
      <c r="AY11975">
        <v>61</v>
      </c>
      <c r="AZ11975">
        <v>58</v>
      </c>
      <c r="BG11975" t="s">
        <v>103</v>
      </c>
      <c r="BH11975" t="s">
        <v>104</v>
      </c>
      <c r="BI11975" t="s">
        <v>105</v>
      </c>
      <c r="BJ11975">
        <v>3</v>
      </c>
      <c r="BK11975">
        <v>3</v>
      </c>
      <c r="BL11975">
        <v>44</v>
      </c>
      <c r="BM11975">
        <v>46</v>
      </c>
      <c r="BN11975">
        <v>46</v>
      </c>
      <c r="BO11975">
        <v>47</v>
      </c>
      <c r="BP11975">
        <v>47</v>
      </c>
      <c r="BQ11975">
        <v>48</v>
      </c>
      <c r="BR11975">
        <v>55</v>
      </c>
      <c r="BS11975">
        <v>60</v>
      </c>
      <c r="BT11975">
        <v>60</v>
      </c>
      <c r="BU11975">
        <v>60</v>
      </c>
      <c r="BV11975">
        <v>60</v>
      </c>
      <c r="BW11975">
        <v>60</v>
      </c>
      <c r="BX11975">
        <v>60</v>
      </c>
      <c r="BY11975">
        <v>60</v>
      </c>
      <c r="BZ11975">
        <v>60</v>
      </c>
      <c r="CA11975">
        <v>61</v>
      </c>
      <c r="CB11975" t="s">
        <v>135</v>
      </c>
      <c r="CC11975" t="s">
        <v>135</v>
      </c>
      <c r="CD11975">
        <v>242479</v>
      </c>
      <c r="CE11975">
        <v>242479</v>
      </c>
      <c r="CF11975">
        <v>200</v>
      </c>
      <c r="CG11975">
        <v>150</v>
      </c>
      <c r="CH11975">
        <v>10000</v>
      </c>
      <c r="CI11975">
        <v>0</v>
      </c>
      <c r="CJ11975">
        <v>200</v>
      </c>
      <c r="CK11975">
        <v>150</v>
      </c>
      <c r="CL11975">
        <v>10000</v>
      </c>
      <c r="CM11975">
        <v>0</v>
      </c>
      <c r="CN11975">
        <v>200</v>
      </c>
      <c r="CO11975">
        <v>150</v>
      </c>
      <c r="CP11975">
        <v>10000</v>
      </c>
      <c r="CQ11975">
        <v>0</v>
      </c>
    </row>
    <row r="11976" spans="1:95" x14ac:dyDescent="0.3">
      <c r="A11976">
        <v>12418</v>
      </c>
      <c r="B11976" t="s">
        <v>5720</v>
      </c>
      <c r="C11976" t="s">
        <v>5721</v>
      </c>
      <c r="D11976" t="s">
        <v>560</v>
      </c>
      <c r="E11976" t="s">
        <v>419</v>
      </c>
      <c r="F11976" t="s">
        <v>1416</v>
      </c>
      <c r="G11976">
        <v>72</v>
      </c>
      <c r="H11976" t="s">
        <v>21677</v>
      </c>
      <c r="I11976" t="s">
        <v>9642</v>
      </c>
      <c r="J11976" t="s">
        <v>167</v>
      </c>
      <c r="K11976" t="s">
        <v>149</v>
      </c>
      <c r="L11976">
        <v>31</v>
      </c>
      <c r="M11976" s="1">
        <v>32031</v>
      </c>
      <c r="N11976">
        <v>181</v>
      </c>
      <c r="O11976">
        <v>75</v>
      </c>
      <c r="P11976">
        <v>2</v>
      </c>
      <c r="Q11976" s="1">
        <v>43362</v>
      </c>
      <c r="R11976">
        <v>53</v>
      </c>
      <c r="S11976">
        <v>54</v>
      </c>
      <c r="T11976">
        <v>53</v>
      </c>
      <c r="U11976">
        <v>71</v>
      </c>
      <c r="V11976">
        <v>66</v>
      </c>
      <c r="W11976">
        <v>69</v>
      </c>
      <c r="X11976">
        <v>68</v>
      </c>
      <c r="Y11976">
        <v>74</v>
      </c>
      <c r="Z11976">
        <v>70</v>
      </c>
      <c r="AA11976">
        <v>69</v>
      </c>
      <c r="AB11976">
        <v>64</v>
      </c>
      <c r="AC11976">
        <v>71</v>
      </c>
      <c r="AD11976">
        <v>60</v>
      </c>
      <c r="AE11976">
        <v>70</v>
      </c>
      <c r="AF11976">
        <v>66</v>
      </c>
      <c r="AG11976">
        <v>59</v>
      </c>
      <c r="AH11976">
        <v>57</v>
      </c>
      <c r="AI11976">
        <v>72</v>
      </c>
      <c r="AJ11976">
        <v>73</v>
      </c>
      <c r="AK11976">
        <v>70</v>
      </c>
      <c r="AL11976">
        <v>70</v>
      </c>
      <c r="AM11976">
        <v>75</v>
      </c>
      <c r="AN11976">
        <v>70</v>
      </c>
      <c r="AO11976">
        <v>68</v>
      </c>
      <c r="AP11976">
        <v>67</v>
      </c>
      <c r="AQ11976">
        <v>66</v>
      </c>
      <c r="AR11976">
        <v>68</v>
      </c>
      <c r="AS11976">
        <v>70</v>
      </c>
      <c r="AT11976">
        <v>66</v>
      </c>
      <c r="AU11976">
        <v>64</v>
      </c>
      <c r="AV11976">
        <v>69</v>
      </c>
      <c r="AW11976">
        <v>70</v>
      </c>
      <c r="AX11976">
        <v>66</v>
      </c>
      <c r="AY11976">
        <v>70</v>
      </c>
      <c r="AZ11976">
        <v>70</v>
      </c>
      <c r="BG11976" t="s">
        <v>103</v>
      </c>
      <c r="BH11976" t="s">
        <v>104</v>
      </c>
      <c r="BI11976" t="s">
        <v>104</v>
      </c>
      <c r="BJ11976">
        <v>3</v>
      </c>
      <c r="BK11976">
        <v>3</v>
      </c>
      <c r="BL11976">
        <v>68</v>
      </c>
      <c r="BM11976">
        <v>66</v>
      </c>
      <c r="BN11976">
        <v>66</v>
      </c>
      <c r="BO11976">
        <v>67</v>
      </c>
      <c r="BP11976">
        <v>67</v>
      </c>
      <c r="BQ11976">
        <v>70</v>
      </c>
      <c r="BR11976">
        <v>71</v>
      </c>
      <c r="BS11976">
        <v>68</v>
      </c>
      <c r="BT11976">
        <v>68</v>
      </c>
      <c r="BU11976">
        <v>70</v>
      </c>
      <c r="BV11976">
        <v>68</v>
      </c>
      <c r="BW11976">
        <v>68</v>
      </c>
      <c r="BX11976">
        <v>68</v>
      </c>
      <c r="BY11976">
        <v>68</v>
      </c>
      <c r="BZ11976">
        <v>68</v>
      </c>
      <c r="CA11976">
        <v>67</v>
      </c>
      <c r="CB11976" t="s">
        <v>135</v>
      </c>
      <c r="CC11976" t="s">
        <v>135</v>
      </c>
      <c r="CD11976">
        <v>177953</v>
      </c>
      <c r="CE11976">
        <v>50509601</v>
      </c>
      <c r="CF11976">
        <v>850</v>
      </c>
      <c r="CG11976">
        <v>150</v>
      </c>
      <c r="CH11976">
        <v>10000</v>
      </c>
      <c r="CI11976">
        <v>7</v>
      </c>
      <c r="CJ11976">
        <v>350</v>
      </c>
      <c r="CK11976">
        <v>150</v>
      </c>
      <c r="CL11976">
        <v>10000</v>
      </c>
      <c r="CM11976">
        <v>2</v>
      </c>
      <c r="CN11976">
        <v>600</v>
      </c>
      <c r="CO11976">
        <v>150</v>
      </c>
      <c r="CP11976">
        <v>10000</v>
      </c>
      <c r="CQ11976">
        <v>4</v>
      </c>
    </row>
    <row r="11977" spans="1:95" x14ac:dyDescent="0.3">
      <c r="A11977">
        <v>12419</v>
      </c>
      <c r="B11977" t="s">
        <v>722</v>
      </c>
      <c r="C11977" t="s">
        <v>21678</v>
      </c>
      <c r="D11977" t="s">
        <v>1026</v>
      </c>
      <c r="E11977" t="s">
        <v>419</v>
      </c>
      <c r="F11977" t="s">
        <v>135</v>
      </c>
      <c r="G11977">
        <v>54</v>
      </c>
      <c r="H11977" t="s">
        <v>21648</v>
      </c>
      <c r="I11977" t="s">
        <v>7939</v>
      </c>
      <c r="J11977" t="s">
        <v>579</v>
      </c>
      <c r="K11977" t="s">
        <v>133</v>
      </c>
      <c r="L11977">
        <v>18</v>
      </c>
      <c r="M11977" s="1">
        <v>36759</v>
      </c>
      <c r="N11977">
        <v>186</v>
      </c>
      <c r="O11977">
        <v>85</v>
      </c>
      <c r="P11977">
        <v>1</v>
      </c>
      <c r="Q11977" s="1">
        <v>43362</v>
      </c>
      <c r="S11977">
        <v>34</v>
      </c>
      <c r="T11977">
        <v>14</v>
      </c>
      <c r="V11977">
        <v>36</v>
      </c>
      <c r="W11977">
        <v>54</v>
      </c>
      <c r="X11977">
        <v>56</v>
      </c>
      <c r="Y11977">
        <v>12</v>
      </c>
      <c r="Z11977">
        <v>13</v>
      </c>
      <c r="AA11977">
        <v>34</v>
      </c>
      <c r="AC11977">
        <v>9</v>
      </c>
      <c r="AD11977">
        <v>10</v>
      </c>
      <c r="AE11977">
        <v>19</v>
      </c>
      <c r="AF11977">
        <v>9</v>
      </c>
      <c r="AG11977">
        <v>20</v>
      </c>
      <c r="AH11977">
        <v>16</v>
      </c>
      <c r="AJ11977">
        <v>47</v>
      </c>
      <c r="AK11977">
        <v>13</v>
      </c>
      <c r="AL11977">
        <v>14</v>
      </c>
      <c r="AM11977">
        <v>50</v>
      </c>
      <c r="AN11977">
        <v>42</v>
      </c>
      <c r="AO11977">
        <v>15</v>
      </c>
      <c r="AQ11977">
        <v>30</v>
      </c>
      <c r="AR11977">
        <v>30</v>
      </c>
      <c r="AS11977">
        <v>16</v>
      </c>
      <c r="AT11977">
        <v>25</v>
      </c>
      <c r="AU11977">
        <v>24</v>
      </c>
      <c r="AW11977">
        <v>61</v>
      </c>
      <c r="AX11977">
        <v>30</v>
      </c>
      <c r="AY11977">
        <v>59</v>
      </c>
      <c r="AZ11977">
        <v>20</v>
      </c>
      <c r="BA11977">
        <v>53</v>
      </c>
      <c r="BB11977">
        <v>52</v>
      </c>
      <c r="BC11977">
        <v>56</v>
      </c>
      <c r="BD11977">
        <v>34</v>
      </c>
      <c r="BE11977">
        <v>52</v>
      </c>
      <c r="BF11977">
        <v>50</v>
      </c>
      <c r="BG11977" t="s">
        <v>103</v>
      </c>
      <c r="BH11977" t="s">
        <v>105</v>
      </c>
      <c r="BI11977" t="s">
        <v>105</v>
      </c>
      <c r="BJ11977">
        <v>3</v>
      </c>
      <c r="BK11977">
        <v>1</v>
      </c>
      <c r="CB11977" t="s">
        <v>135</v>
      </c>
      <c r="CC11977" t="s">
        <v>135</v>
      </c>
      <c r="CD11977">
        <v>243128</v>
      </c>
      <c r="CE11977">
        <v>243128</v>
      </c>
      <c r="CF11977">
        <v>200</v>
      </c>
      <c r="CG11977">
        <v>150</v>
      </c>
      <c r="CH11977">
        <v>10000</v>
      </c>
      <c r="CI11977">
        <v>0</v>
      </c>
      <c r="CJ11977">
        <v>200</v>
      </c>
      <c r="CK11977">
        <v>150</v>
      </c>
      <c r="CL11977">
        <v>10000</v>
      </c>
      <c r="CM11977">
        <v>0</v>
      </c>
      <c r="CN11977">
        <v>200</v>
      </c>
      <c r="CO11977">
        <v>150</v>
      </c>
      <c r="CP11977">
        <v>10000</v>
      </c>
      <c r="CQ11977">
        <v>0</v>
      </c>
    </row>
    <row r="11978" spans="1:95" x14ac:dyDescent="0.3">
      <c r="A11978">
        <v>12420</v>
      </c>
      <c r="B11978" t="s">
        <v>21679</v>
      </c>
      <c r="C11978" t="s">
        <v>21680</v>
      </c>
      <c r="D11978" t="s">
        <v>569</v>
      </c>
      <c r="E11978" t="s">
        <v>419</v>
      </c>
      <c r="F11978" t="s">
        <v>135</v>
      </c>
      <c r="G11978">
        <v>61</v>
      </c>
      <c r="H11978" t="s">
        <v>21670</v>
      </c>
      <c r="I11978" t="s">
        <v>10160</v>
      </c>
      <c r="J11978" t="s">
        <v>1594</v>
      </c>
      <c r="K11978" t="s">
        <v>397</v>
      </c>
      <c r="L11978">
        <v>25</v>
      </c>
      <c r="M11978" s="1">
        <v>34042</v>
      </c>
      <c r="N11978">
        <v>186</v>
      </c>
      <c r="O11978">
        <v>85</v>
      </c>
      <c r="P11978">
        <v>1</v>
      </c>
      <c r="Q11978" s="1">
        <v>43362</v>
      </c>
      <c r="R11978">
        <v>73</v>
      </c>
      <c r="S11978">
        <v>77</v>
      </c>
      <c r="T11978">
        <v>70</v>
      </c>
      <c r="U11978">
        <v>61</v>
      </c>
      <c r="V11978">
        <v>64</v>
      </c>
      <c r="W11978">
        <v>58</v>
      </c>
      <c r="X11978">
        <v>52</v>
      </c>
      <c r="Y11978">
        <v>64</v>
      </c>
      <c r="Z11978">
        <v>61</v>
      </c>
      <c r="AA11978">
        <v>45</v>
      </c>
      <c r="AB11978">
        <v>61</v>
      </c>
      <c r="AC11978">
        <v>59</v>
      </c>
      <c r="AD11978">
        <v>65</v>
      </c>
      <c r="AE11978">
        <v>59</v>
      </c>
      <c r="AF11978">
        <v>55</v>
      </c>
      <c r="AG11978">
        <v>57</v>
      </c>
      <c r="AH11978">
        <v>59</v>
      </c>
      <c r="AI11978">
        <v>52</v>
      </c>
      <c r="AJ11978">
        <v>51</v>
      </c>
      <c r="AK11978">
        <v>49</v>
      </c>
      <c r="AL11978">
        <v>29</v>
      </c>
      <c r="AM11978">
        <v>60</v>
      </c>
      <c r="AN11978">
        <v>49</v>
      </c>
      <c r="AO11978">
        <v>42</v>
      </c>
      <c r="AP11978">
        <v>32</v>
      </c>
      <c r="AQ11978">
        <v>30</v>
      </c>
      <c r="AR11978">
        <v>67</v>
      </c>
      <c r="AS11978">
        <v>41</v>
      </c>
      <c r="AT11978">
        <v>19</v>
      </c>
      <c r="AU11978">
        <v>15</v>
      </c>
      <c r="AV11978">
        <v>74</v>
      </c>
      <c r="AW11978">
        <v>80</v>
      </c>
      <c r="AX11978">
        <v>67</v>
      </c>
      <c r="AY11978">
        <v>77</v>
      </c>
      <c r="AZ11978">
        <v>72</v>
      </c>
      <c r="BG11978" t="s">
        <v>103</v>
      </c>
      <c r="BH11978" t="s">
        <v>105</v>
      </c>
      <c r="BI11978" t="s">
        <v>105</v>
      </c>
      <c r="BJ11978">
        <v>3</v>
      </c>
      <c r="BK11978">
        <v>2</v>
      </c>
      <c r="BL11978">
        <v>46</v>
      </c>
      <c r="BM11978">
        <v>45</v>
      </c>
      <c r="BN11978">
        <v>45</v>
      </c>
      <c r="BO11978">
        <v>47</v>
      </c>
      <c r="BP11978">
        <v>47</v>
      </c>
      <c r="BQ11978">
        <v>47</v>
      </c>
      <c r="BR11978">
        <v>54</v>
      </c>
      <c r="BS11978">
        <v>60</v>
      </c>
      <c r="BT11978">
        <v>60</v>
      </c>
      <c r="BU11978">
        <v>60</v>
      </c>
      <c r="BV11978">
        <v>61</v>
      </c>
      <c r="BW11978">
        <v>61</v>
      </c>
      <c r="BX11978">
        <v>61</v>
      </c>
      <c r="BY11978">
        <v>61</v>
      </c>
      <c r="BZ11978">
        <v>61</v>
      </c>
      <c r="CA11978">
        <v>63</v>
      </c>
      <c r="CB11978" t="s">
        <v>135</v>
      </c>
      <c r="CC11978" t="s">
        <v>135</v>
      </c>
      <c r="CD11978">
        <v>209842</v>
      </c>
      <c r="CE11978">
        <v>209842</v>
      </c>
      <c r="CF11978">
        <v>550</v>
      </c>
      <c r="CG11978">
        <v>150</v>
      </c>
      <c r="CH11978">
        <v>10000</v>
      </c>
      <c r="CI11978">
        <v>4</v>
      </c>
      <c r="CJ11978">
        <v>700</v>
      </c>
      <c r="CK11978">
        <v>150</v>
      </c>
      <c r="CL11978">
        <v>10000</v>
      </c>
      <c r="CM11978">
        <v>5</v>
      </c>
      <c r="CN11978">
        <v>1500</v>
      </c>
      <c r="CO11978">
        <v>150</v>
      </c>
      <c r="CP11978">
        <v>10000</v>
      </c>
      <c r="CQ11978">
        <v>13</v>
      </c>
    </row>
    <row r="11979" spans="1:95" x14ac:dyDescent="0.3">
      <c r="A11979">
        <v>12421</v>
      </c>
      <c r="B11979" t="s">
        <v>21681</v>
      </c>
      <c r="C11979" t="s">
        <v>21682</v>
      </c>
      <c r="D11979" t="s">
        <v>1026</v>
      </c>
      <c r="E11979" t="s">
        <v>419</v>
      </c>
      <c r="F11979" t="s">
        <v>135</v>
      </c>
      <c r="G11979">
        <v>60</v>
      </c>
      <c r="H11979" t="s">
        <v>21670</v>
      </c>
      <c r="I11979" t="s">
        <v>10160</v>
      </c>
      <c r="J11979" t="s">
        <v>455</v>
      </c>
      <c r="K11979" t="s">
        <v>102</v>
      </c>
      <c r="L11979">
        <v>29</v>
      </c>
      <c r="M11979" s="1">
        <v>32849</v>
      </c>
      <c r="N11979">
        <v>185</v>
      </c>
      <c r="O11979">
        <v>76</v>
      </c>
      <c r="P11979">
        <v>1</v>
      </c>
      <c r="Q11979" s="1">
        <v>43362</v>
      </c>
      <c r="R11979">
        <v>65</v>
      </c>
      <c r="S11979">
        <v>55</v>
      </c>
      <c r="T11979">
        <v>74</v>
      </c>
      <c r="U11979">
        <v>60</v>
      </c>
      <c r="V11979">
        <v>70</v>
      </c>
      <c r="W11979">
        <v>62</v>
      </c>
      <c r="X11979">
        <v>51</v>
      </c>
      <c r="Y11979">
        <v>60</v>
      </c>
      <c r="Z11979">
        <v>58</v>
      </c>
      <c r="AA11979">
        <v>62</v>
      </c>
      <c r="AB11979">
        <v>57</v>
      </c>
      <c r="AC11979">
        <v>56</v>
      </c>
      <c r="AD11979">
        <v>52</v>
      </c>
      <c r="AE11979">
        <v>63</v>
      </c>
      <c r="AF11979">
        <v>64</v>
      </c>
      <c r="AG11979">
        <v>49</v>
      </c>
      <c r="AH11979">
        <v>63</v>
      </c>
      <c r="AI11979">
        <v>60</v>
      </c>
      <c r="AJ11979">
        <v>56</v>
      </c>
      <c r="AK11979">
        <v>63</v>
      </c>
      <c r="AL11979">
        <v>61</v>
      </c>
      <c r="AM11979">
        <v>62</v>
      </c>
      <c r="AN11979">
        <v>61</v>
      </c>
      <c r="AO11979">
        <v>50</v>
      </c>
      <c r="AP11979">
        <v>38</v>
      </c>
      <c r="AQ11979">
        <v>26</v>
      </c>
      <c r="AR11979">
        <v>48</v>
      </c>
      <c r="AS11979">
        <v>45</v>
      </c>
      <c r="AT11979">
        <v>33</v>
      </c>
      <c r="AU11979">
        <v>41</v>
      </c>
      <c r="AV11979">
        <v>68</v>
      </c>
      <c r="AW11979">
        <v>68</v>
      </c>
      <c r="AX11979">
        <v>76</v>
      </c>
      <c r="AY11979">
        <v>67</v>
      </c>
      <c r="AZ11979">
        <v>59</v>
      </c>
      <c r="BG11979" t="s">
        <v>111</v>
      </c>
      <c r="BH11979" t="s">
        <v>105</v>
      </c>
      <c r="BI11979" t="s">
        <v>105</v>
      </c>
      <c r="BJ11979">
        <v>3</v>
      </c>
      <c r="BK11979">
        <v>2</v>
      </c>
      <c r="BL11979">
        <v>47</v>
      </c>
      <c r="BM11979">
        <v>50</v>
      </c>
      <c r="BN11979">
        <v>50</v>
      </c>
      <c r="BO11979">
        <v>53</v>
      </c>
      <c r="BP11979">
        <v>53</v>
      </c>
      <c r="BQ11979">
        <v>50</v>
      </c>
      <c r="BR11979">
        <v>57</v>
      </c>
      <c r="BS11979">
        <v>60</v>
      </c>
      <c r="BT11979">
        <v>60</v>
      </c>
      <c r="BU11979">
        <v>59</v>
      </c>
      <c r="BV11979">
        <v>58</v>
      </c>
      <c r="BW11979">
        <v>58</v>
      </c>
      <c r="BX11979">
        <v>58</v>
      </c>
      <c r="BY11979">
        <v>59</v>
      </c>
      <c r="BZ11979">
        <v>59</v>
      </c>
      <c r="CA11979">
        <v>57</v>
      </c>
      <c r="CB11979" t="s">
        <v>135</v>
      </c>
      <c r="CC11979" t="s">
        <v>135</v>
      </c>
      <c r="CD11979">
        <v>210418</v>
      </c>
      <c r="CE11979">
        <v>210418</v>
      </c>
      <c r="CF11979">
        <v>200</v>
      </c>
      <c r="CG11979">
        <v>150</v>
      </c>
      <c r="CH11979">
        <v>10000</v>
      </c>
      <c r="CI11979">
        <v>0</v>
      </c>
      <c r="CJ11979">
        <v>5400</v>
      </c>
      <c r="CK11979">
        <v>150</v>
      </c>
      <c r="CL11979">
        <v>10000</v>
      </c>
      <c r="CM11979">
        <v>53</v>
      </c>
      <c r="CN11979">
        <v>450</v>
      </c>
      <c r="CO11979">
        <v>150</v>
      </c>
      <c r="CP11979">
        <v>10000</v>
      </c>
      <c r="CQ11979">
        <v>3</v>
      </c>
    </row>
    <row r="11980" spans="1:95" x14ac:dyDescent="0.3">
      <c r="A11980">
        <v>12422</v>
      </c>
      <c r="B11980" t="s">
        <v>21683</v>
      </c>
      <c r="C11980" t="s">
        <v>21684</v>
      </c>
      <c r="D11980" t="s">
        <v>560</v>
      </c>
      <c r="E11980" t="s">
        <v>419</v>
      </c>
      <c r="F11980" t="s">
        <v>135</v>
      </c>
      <c r="G11980">
        <v>67</v>
      </c>
      <c r="H11980" t="s">
        <v>21677</v>
      </c>
      <c r="I11980" t="s">
        <v>9642</v>
      </c>
      <c r="J11980" t="s">
        <v>1303</v>
      </c>
      <c r="K11980" t="s">
        <v>149</v>
      </c>
      <c r="L11980">
        <v>30</v>
      </c>
      <c r="M11980" s="1">
        <v>32532</v>
      </c>
      <c r="N11980">
        <v>186</v>
      </c>
      <c r="O11980">
        <v>80</v>
      </c>
      <c r="P11980">
        <v>1</v>
      </c>
      <c r="Q11980" s="1">
        <v>43362</v>
      </c>
      <c r="R11980">
        <v>67</v>
      </c>
      <c r="S11980">
        <v>73</v>
      </c>
      <c r="T11980">
        <v>62</v>
      </c>
      <c r="U11980">
        <v>68</v>
      </c>
      <c r="V11980">
        <v>71</v>
      </c>
      <c r="W11980">
        <v>56</v>
      </c>
      <c r="X11980">
        <v>65</v>
      </c>
      <c r="Y11980">
        <v>67</v>
      </c>
      <c r="Z11980">
        <v>70</v>
      </c>
      <c r="AA11980">
        <v>61</v>
      </c>
      <c r="AB11980">
        <v>56</v>
      </c>
      <c r="AC11980">
        <v>60</v>
      </c>
      <c r="AD11980">
        <v>49</v>
      </c>
      <c r="AE11980">
        <v>72</v>
      </c>
      <c r="AF11980">
        <v>61</v>
      </c>
      <c r="AG11980">
        <v>31</v>
      </c>
      <c r="AH11980">
        <v>59</v>
      </c>
      <c r="AI11980">
        <v>63</v>
      </c>
      <c r="AJ11980">
        <v>63</v>
      </c>
      <c r="AK11980">
        <v>63</v>
      </c>
      <c r="AL11980">
        <v>37</v>
      </c>
      <c r="AM11980">
        <v>68</v>
      </c>
      <c r="AN11980">
        <v>63</v>
      </c>
      <c r="AO11980">
        <v>54</v>
      </c>
      <c r="AP11980">
        <v>61</v>
      </c>
      <c r="AQ11980">
        <v>65</v>
      </c>
      <c r="AR11980">
        <v>59</v>
      </c>
      <c r="AS11980">
        <v>54</v>
      </c>
      <c r="AT11980">
        <v>65</v>
      </c>
      <c r="AU11980">
        <v>67</v>
      </c>
      <c r="AV11980">
        <v>76</v>
      </c>
      <c r="AW11980">
        <v>73</v>
      </c>
      <c r="AX11980">
        <v>77</v>
      </c>
      <c r="AY11980">
        <v>75</v>
      </c>
      <c r="AZ11980">
        <v>76</v>
      </c>
      <c r="BG11980" t="s">
        <v>103</v>
      </c>
      <c r="BH11980" t="s">
        <v>105</v>
      </c>
      <c r="BI11980" t="s">
        <v>105</v>
      </c>
      <c r="BJ11980">
        <v>3</v>
      </c>
      <c r="BK11980">
        <v>3</v>
      </c>
      <c r="BL11980">
        <v>65</v>
      </c>
      <c r="BM11980">
        <v>65</v>
      </c>
      <c r="BN11980">
        <v>65</v>
      </c>
      <c r="BO11980">
        <v>66</v>
      </c>
      <c r="BP11980">
        <v>66</v>
      </c>
      <c r="BQ11980">
        <v>66</v>
      </c>
      <c r="BR11980">
        <v>66</v>
      </c>
      <c r="BS11980">
        <v>66</v>
      </c>
      <c r="BT11980">
        <v>66</v>
      </c>
      <c r="BU11980">
        <v>65</v>
      </c>
      <c r="BV11980">
        <v>64</v>
      </c>
      <c r="BW11980">
        <v>64</v>
      </c>
      <c r="BX11980">
        <v>64</v>
      </c>
      <c r="BY11980">
        <v>64</v>
      </c>
      <c r="BZ11980">
        <v>64</v>
      </c>
      <c r="CA11980">
        <v>62</v>
      </c>
      <c r="CB11980" t="s">
        <v>135</v>
      </c>
      <c r="CC11980" t="s">
        <v>135</v>
      </c>
      <c r="CD11980">
        <v>198082</v>
      </c>
      <c r="CE11980">
        <v>198082</v>
      </c>
      <c r="CF11980">
        <v>200</v>
      </c>
      <c r="CG11980">
        <v>150</v>
      </c>
      <c r="CH11980">
        <v>10000</v>
      </c>
      <c r="CI11980">
        <v>0</v>
      </c>
      <c r="CJ11980">
        <v>200</v>
      </c>
      <c r="CK11980">
        <v>150</v>
      </c>
      <c r="CL11980">
        <v>10000</v>
      </c>
      <c r="CM11980">
        <v>0</v>
      </c>
      <c r="CN11980">
        <v>400</v>
      </c>
      <c r="CO11980">
        <v>150</v>
      </c>
      <c r="CP11980">
        <v>10000</v>
      </c>
      <c r="CQ11980">
        <v>2</v>
      </c>
    </row>
    <row r="11981" spans="1:95" x14ac:dyDescent="0.3">
      <c r="A11981">
        <v>12423</v>
      </c>
      <c r="B11981" t="s">
        <v>14532</v>
      </c>
      <c r="C11981" t="s">
        <v>21685</v>
      </c>
      <c r="D11981" t="s">
        <v>1026</v>
      </c>
      <c r="E11981" t="s">
        <v>419</v>
      </c>
      <c r="F11981" t="s">
        <v>135</v>
      </c>
      <c r="G11981">
        <v>60</v>
      </c>
      <c r="H11981" t="s">
        <v>21670</v>
      </c>
      <c r="I11981" t="s">
        <v>10160</v>
      </c>
      <c r="J11981" t="s">
        <v>455</v>
      </c>
      <c r="K11981" t="s">
        <v>116</v>
      </c>
      <c r="L11981">
        <v>30</v>
      </c>
      <c r="M11981" s="1">
        <v>32238</v>
      </c>
      <c r="N11981">
        <v>193</v>
      </c>
      <c r="O11981">
        <v>82</v>
      </c>
      <c r="P11981">
        <v>0</v>
      </c>
      <c r="Q11981" s="1">
        <v>43362</v>
      </c>
      <c r="R11981">
        <v>44</v>
      </c>
      <c r="S11981">
        <v>45</v>
      </c>
      <c r="T11981">
        <v>44</v>
      </c>
      <c r="U11981">
        <v>50</v>
      </c>
      <c r="V11981">
        <v>59</v>
      </c>
      <c r="W11981">
        <v>41</v>
      </c>
      <c r="X11981">
        <v>44</v>
      </c>
      <c r="Y11981">
        <v>49</v>
      </c>
      <c r="Z11981">
        <v>51</v>
      </c>
      <c r="AA11981">
        <v>52</v>
      </c>
      <c r="AB11981">
        <v>61</v>
      </c>
      <c r="AC11981">
        <v>72</v>
      </c>
      <c r="AD11981">
        <v>66</v>
      </c>
      <c r="AE11981">
        <v>67</v>
      </c>
      <c r="AF11981">
        <v>45</v>
      </c>
      <c r="AG11981">
        <v>54</v>
      </c>
      <c r="AH11981">
        <v>61</v>
      </c>
      <c r="AI11981">
        <v>45</v>
      </c>
      <c r="AJ11981">
        <v>45</v>
      </c>
      <c r="AK11981">
        <v>43</v>
      </c>
      <c r="AL11981">
        <v>23</v>
      </c>
      <c r="AM11981">
        <v>51</v>
      </c>
      <c r="AN11981">
        <v>45</v>
      </c>
      <c r="AO11981">
        <v>34</v>
      </c>
      <c r="AP11981">
        <v>45</v>
      </c>
      <c r="AQ11981">
        <v>54</v>
      </c>
      <c r="AR11981">
        <v>67</v>
      </c>
      <c r="AS11981">
        <v>39</v>
      </c>
      <c r="AT11981">
        <v>42</v>
      </c>
      <c r="AU11981">
        <v>34</v>
      </c>
      <c r="AV11981">
        <v>68</v>
      </c>
      <c r="AW11981">
        <v>60</v>
      </c>
      <c r="AX11981">
        <v>62</v>
      </c>
      <c r="AY11981">
        <v>76</v>
      </c>
      <c r="AZ11981">
        <v>55</v>
      </c>
      <c r="BG11981" t="s">
        <v>103</v>
      </c>
      <c r="BH11981" t="s">
        <v>105</v>
      </c>
      <c r="BI11981" t="s">
        <v>105</v>
      </c>
      <c r="BJ11981">
        <v>3</v>
      </c>
      <c r="BK11981">
        <v>2</v>
      </c>
      <c r="BL11981">
        <v>51</v>
      </c>
      <c r="BM11981">
        <v>46</v>
      </c>
      <c r="BN11981">
        <v>46</v>
      </c>
      <c r="BO11981">
        <v>47</v>
      </c>
      <c r="BP11981">
        <v>47</v>
      </c>
      <c r="BQ11981">
        <v>49</v>
      </c>
      <c r="BR11981">
        <v>50</v>
      </c>
      <c r="BS11981">
        <v>51</v>
      </c>
      <c r="BT11981">
        <v>51</v>
      </c>
      <c r="BU11981">
        <v>52</v>
      </c>
      <c r="BV11981">
        <v>54</v>
      </c>
      <c r="BW11981">
        <v>54</v>
      </c>
      <c r="BX11981">
        <v>54</v>
      </c>
      <c r="BY11981">
        <v>52</v>
      </c>
      <c r="BZ11981">
        <v>52</v>
      </c>
      <c r="CA11981">
        <v>59</v>
      </c>
      <c r="CB11981" t="s">
        <v>804</v>
      </c>
      <c r="CC11981" t="s">
        <v>135</v>
      </c>
      <c r="CD11981">
        <v>234884</v>
      </c>
      <c r="CE11981">
        <v>234884</v>
      </c>
      <c r="CF11981">
        <v>0</v>
      </c>
      <c r="CG11981">
        <v>150</v>
      </c>
      <c r="CH11981">
        <v>10000</v>
      </c>
      <c r="CI11981">
        <v>0</v>
      </c>
      <c r="CJ11981">
        <v>0</v>
      </c>
      <c r="CK11981">
        <v>150</v>
      </c>
      <c r="CL11981">
        <v>10000</v>
      </c>
      <c r="CM11981">
        <v>0</v>
      </c>
      <c r="CN11981">
        <v>0</v>
      </c>
      <c r="CO11981">
        <v>150</v>
      </c>
      <c r="CP11981">
        <v>10000</v>
      </c>
      <c r="CQ11981">
        <v>0</v>
      </c>
    </row>
    <row r="11982" spans="1:95" x14ac:dyDescent="0.3">
      <c r="A11982">
        <v>12425</v>
      </c>
      <c r="B11982" t="s">
        <v>21686</v>
      </c>
      <c r="C11982" t="s">
        <v>21687</v>
      </c>
      <c r="D11982" t="s">
        <v>560</v>
      </c>
      <c r="E11982" t="s">
        <v>419</v>
      </c>
      <c r="F11982" t="s">
        <v>135</v>
      </c>
      <c r="G11982">
        <v>65</v>
      </c>
      <c r="H11982" t="s">
        <v>21677</v>
      </c>
      <c r="I11982" t="s">
        <v>9642</v>
      </c>
      <c r="J11982" t="s">
        <v>167</v>
      </c>
      <c r="K11982" t="s">
        <v>133</v>
      </c>
      <c r="L11982">
        <v>25</v>
      </c>
      <c r="M11982" s="1">
        <v>34162</v>
      </c>
      <c r="N11982">
        <v>187</v>
      </c>
      <c r="O11982">
        <v>86</v>
      </c>
      <c r="P11982">
        <v>1</v>
      </c>
      <c r="Q11982" s="1">
        <v>43362</v>
      </c>
      <c r="S11982">
        <v>42</v>
      </c>
      <c r="T11982">
        <v>52</v>
      </c>
      <c r="V11982">
        <v>37</v>
      </c>
      <c r="W11982">
        <v>43</v>
      </c>
      <c r="X11982">
        <v>53</v>
      </c>
      <c r="Y11982">
        <v>19</v>
      </c>
      <c r="Z11982">
        <v>12</v>
      </c>
      <c r="AA11982">
        <v>57</v>
      </c>
      <c r="AC11982">
        <v>8</v>
      </c>
      <c r="AD11982">
        <v>8</v>
      </c>
      <c r="AE11982">
        <v>22</v>
      </c>
      <c r="AF11982">
        <v>13</v>
      </c>
      <c r="AG11982">
        <v>7</v>
      </c>
      <c r="AH11982">
        <v>14</v>
      </c>
      <c r="AJ11982">
        <v>17</v>
      </c>
      <c r="AK11982">
        <v>10</v>
      </c>
      <c r="AL11982">
        <v>12</v>
      </c>
      <c r="AM11982">
        <v>18</v>
      </c>
      <c r="AN11982">
        <v>14</v>
      </c>
      <c r="AO11982">
        <v>15</v>
      </c>
      <c r="AQ11982">
        <v>24</v>
      </c>
      <c r="AR11982">
        <v>8</v>
      </c>
      <c r="AS11982">
        <v>12</v>
      </c>
      <c r="AT11982">
        <v>18</v>
      </c>
      <c r="AU11982">
        <v>15</v>
      </c>
      <c r="AW11982">
        <v>58</v>
      </c>
      <c r="AX11982">
        <v>17</v>
      </c>
      <c r="AY11982">
        <v>82</v>
      </c>
      <c r="AZ11982">
        <v>37</v>
      </c>
      <c r="BA11982">
        <v>68</v>
      </c>
      <c r="BB11982">
        <v>68</v>
      </c>
      <c r="BC11982">
        <v>61</v>
      </c>
      <c r="BD11982">
        <v>42</v>
      </c>
      <c r="BE11982">
        <v>58</v>
      </c>
      <c r="BF11982">
        <v>64</v>
      </c>
      <c r="BG11982" t="s">
        <v>103</v>
      </c>
      <c r="BH11982" t="s">
        <v>105</v>
      </c>
      <c r="BI11982" t="s">
        <v>105</v>
      </c>
      <c r="BJ11982">
        <v>2</v>
      </c>
      <c r="BK11982">
        <v>1</v>
      </c>
      <c r="CB11982" t="s">
        <v>135</v>
      </c>
      <c r="CC11982" t="s">
        <v>135</v>
      </c>
      <c r="CD11982">
        <v>207443</v>
      </c>
      <c r="CE11982">
        <v>207443</v>
      </c>
      <c r="CF11982">
        <v>200</v>
      </c>
      <c r="CG11982">
        <v>150</v>
      </c>
      <c r="CH11982">
        <v>10000</v>
      </c>
      <c r="CI11982">
        <v>0</v>
      </c>
      <c r="CJ11982">
        <v>200</v>
      </c>
      <c r="CK11982">
        <v>150</v>
      </c>
      <c r="CL11982">
        <v>10000</v>
      </c>
      <c r="CM11982">
        <v>0</v>
      </c>
      <c r="CN11982">
        <v>200</v>
      </c>
      <c r="CO11982">
        <v>150</v>
      </c>
      <c r="CP11982">
        <v>10000</v>
      </c>
      <c r="CQ11982">
        <v>0</v>
      </c>
    </row>
    <row r="11983" spans="1:95" x14ac:dyDescent="0.3">
      <c r="A11983">
        <v>12426</v>
      </c>
      <c r="B11983" t="s">
        <v>5433</v>
      </c>
      <c r="C11983" t="s">
        <v>21688</v>
      </c>
      <c r="D11983" t="s">
        <v>569</v>
      </c>
      <c r="E11983" t="s">
        <v>419</v>
      </c>
      <c r="F11983" t="s">
        <v>135</v>
      </c>
      <c r="G11983">
        <v>60</v>
      </c>
      <c r="H11983" t="s">
        <v>21670</v>
      </c>
      <c r="I11983" t="s">
        <v>10160</v>
      </c>
      <c r="J11983" t="s">
        <v>167</v>
      </c>
      <c r="K11983" t="s">
        <v>116</v>
      </c>
      <c r="L11983">
        <v>23</v>
      </c>
      <c r="M11983" s="1">
        <v>34811</v>
      </c>
      <c r="N11983">
        <v>186</v>
      </c>
      <c r="O11983">
        <v>85</v>
      </c>
      <c r="P11983">
        <v>1</v>
      </c>
      <c r="Q11983" s="1">
        <v>43362</v>
      </c>
      <c r="R11983">
        <v>75</v>
      </c>
      <c r="S11983">
        <v>75</v>
      </c>
      <c r="T11983">
        <v>75</v>
      </c>
      <c r="U11983">
        <v>60</v>
      </c>
      <c r="V11983">
        <v>66</v>
      </c>
      <c r="W11983">
        <v>63</v>
      </c>
      <c r="X11983">
        <v>53</v>
      </c>
      <c r="Y11983">
        <v>62</v>
      </c>
      <c r="Z11983">
        <v>57</v>
      </c>
      <c r="AA11983">
        <v>57</v>
      </c>
      <c r="AB11983">
        <v>54</v>
      </c>
      <c r="AC11983">
        <v>61</v>
      </c>
      <c r="AD11983">
        <v>61</v>
      </c>
      <c r="AE11983">
        <v>42</v>
      </c>
      <c r="AF11983">
        <v>49</v>
      </c>
      <c r="AG11983">
        <v>42</v>
      </c>
      <c r="AH11983">
        <v>63</v>
      </c>
      <c r="AI11983">
        <v>52</v>
      </c>
      <c r="AJ11983">
        <v>56</v>
      </c>
      <c r="AK11983">
        <v>52</v>
      </c>
      <c r="AL11983">
        <v>31</v>
      </c>
      <c r="AM11983">
        <v>56</v>
      </c>
      <c r="AN11983">
        <v>47</v>
      </c>
      <c r="AO11983">
        <v>38</v>
      </c>
      <c r="AP11983">
        <v>26</v>
      </c>
      <c r="AQ11983">
        <v>13</v>
      </c>
      <c r="AR11983">
        <v>56</v>
      </c>
      <c r="AS11983">
        <v>40</v>
      </c>
      <c r="AT11983">
        <v>14</v>
      </c>
      <c r="AU11983">
        <v>11</v>
      </c>
      <c r="AV11983">
        <v>77</v>
      </c>
      <c r="AW11983">
        <v>65</v>
      </c>
      <c r="AX11983">
        <v>74</v>
      </c>
      <c r="AY11983">
        <v>84</v>
      </c>
      <c r="AZ11983">
        <v>64</v>
      </c>
      <c r="BG11983" t="s">
        <v>103</v>
      </c>
      <c r="BH11983" t="s">
        <v>105</v>
      </c>
      <c r="BI11983" t="s">
        <v>105</v>
      </c>
      <c r="BJ11983">
        <v>3</v>
      </c>
      <c r="BK11983">
        <v>2</v>
      </c>
      <c r="BL11983">
        <v>41</v>
      </c>
      <c r="BM11983">
        <v>42</v>
      </c>
      <c r="BN11983">
        <v>42</v>
      </c>
      <c r="BO11983">
        <v>45</v>
      </c>
      <c r="BP11983">
        <v>45</v>
      </c>
      <c r="BQ11983">
        <v>43</v>
      </c>
      <c r="BR11983">
        <v>52</v>
      </c>
      <c r="BS11983">
        <v>60</v>
      </c>
      <c r="BT11983">
        <v>60</v>
      </c>
      <c r="BU11983">
        <v>59</v>
      </c>
      <c r="BV11983">
        <v>59</v>
      </c>
      <c r="BW11983">
        <v>59</v>
      </c>
      <c r="BX11983">
        <v>59</v>
      </c>
      <c r="BY11983">
        <v>60</v>
      </c>
      <c r="BZ11983">
        <v>60</v>
      </c>
      <c r="CA11983">
        <v>59</v>
      </c>
      <c r="CB11983" t="s">
        <v>135</v>
      </c>
      <c r="CC11983" t="s">
        <v>135</v>
      </c>
      <c r="CD11983">
        <v>230121</v>
      </c>
      <c r="CE11983">
        <v>230121</v>
      </c>
      <c r="CF11983">
        <v>650</v>
      </c>
      <c r="CG11983">
        <v>150</v>
      </c>
      <c r="CH11983">
        <v>10000</v>
      </c>
      <c r="CI11983">
        <v>5</v>
      </c>
      <c r="CJ11983">
        <v>500</v>
      </c>
      <c r="CK11983">
        <v>150</v>
      </c>
      <c r="CL11983">
        <v>10000</v>
      </c>
      <c r="CM11983">
        <v>3</v>
      </c>
      <c r="CN11983">
        <v>700</v>
      </c>
      <c r="CO11983">
        <v>150</v>
      </c>
      <c r="CP11983">
        <v>10000</v>
      </c>
      <c r="CQ11983">
        <v>5</v>
      </c>
    </row>
    <row r="11984" spans="1:95" x14ac:dyDescent="0.3">
      <c r="A11984">
        <v>12427</v>
      </c>
      <c r="B11984" t="s">
        <v>14085</v>
      </c>
      <c r="C11984" t="s">
        <v>21689</v>
      </c>
      <c r="D11984" t="s">
        <v>569</v>
      </c>
      <c r="E11984" t="s">
        <v>419</v>
      </c>
      <c r="F11984" t="s">
        <v>135</v>
      </c>
      <c r="G11984">
        <v>64</v>
      </c>
      <c r="H11984" t="s">
        <v>21677</v>
      </c>
      <c r="I11984" t="s">
        <v>9642</v>
      </c>
      <c r="J11984" t="s">
        <v>167</v>
      </c>
      <c r="K11984" t="s">
        <v>126</v>
      </c>
      <c r="L11984">
        <v>31</v>
      </c>
      <c r="M11984" s="1">
        <v>31876</v>
      </c>
      <c r="N11984">
        <v>186</v>
      </c>
      <c r="O11984">
        <v>84</v>
      </c>
      <c r="P11984">
        <v>1</v>
      </c>
      <c r="Q11984" s="1">
        <v>43362</v>
      </c>
      <c r="R11984">
        <v>52</v>
      </c>
      <c r="S11984">
        <v>49</v>
      </c>
      <c r="T11984">
        <v>54</v>
      </c>
      <c r="U11984">
        <v>38</v>
      </c>
      <c r="V11984">
        <v>49</v>
      </c>
      <c r="W11984">
        <v>58</v>
      </c>
      <c r="X11984">
        <v>57</v>
      </c>
      <c r="Y11984">
        <v>55</v>
      </c>
      <c r="Z11984">
        <v>18</v>
      </c>
      <c r="AA11984">
        <v>49</v>
      </c>
      <c r="AB11984">
        <v>29</v>
      </c>
      <c r="AC11984">
        <v>43</v>
      </c>
      <c r="AD11984">
        <v>26</v>
      </c>
      <c r="AE11984">
        <v>44</v>
      </c>
      <c r="AF11984">
        <v>22</v>
      </c>
      <c r="AG11984">
        <v>11</v>
      </c>
      <c r="AH11984">
        <v>34</v>
      </c>
      <c r="AI11984">
        <v>59</v>
      </c>
      <c r="AJ11984">
        <v>52</v>
      </c>
      <c r="AK11984">
        <v>62</v>
      </c>
      <c r="AL11984">
        <v>34</v>
      </c>
      <c r="AM11984">
        <v>64</v>
      </c>
      <c r="AN11984">
        <v>63</v>
      </c>
      <c r="AO11984">
        <v>54</v>
      </c>
      <c r="AP11984">
        <v>62</v>
      </c>
      <c r="AQ11984">
        <v>56</v>
      </c>
      <c r="AR11984">
        <v>71</v>
      </c>
      <c r="AS11984">
        <v>62</v>
      </c>
      <c r="AT11984">
        <v>64</v>
      </c>
      <c r="AU11984">
        <v>62</v>
      </c>
      <c r="AV11984">
        <v>69</v>
      </c>
      <c r="AW11984">
        <v>77</v>
      </c>
      <c r="AX11984">
        <v>66</v>
      </c>
      <c r="AY11984">
        <v>78</v>
      </c>
      <c r="AZ11984">
        <v>47</v>
      </c>
      <c r="BG11984" t="s">
        <v>111</v>
      </c>
      <c r="BH11984" t="s">
        <v>129</v>
      </c>
      <c r="BI11984" t="s">
        <v>105</v>
      </c>
      <c r="BJ11984">
        <v>2</v>
      </c>
      <c r="BK11984">
        <v>2</v>
      </c>
      <c r="BL11984">
        <v>63</v>
      </c>
      <c r="BM11984">
        <v>60</v>
      </c>
      <c r="BN11984">
        <v>60</v>
      </c>
      <c r="BO11984">
        <v>58</v>
      </c>
      <c r="BP11984">
        <v>58</v>
      </c>
      <c r="BQ11984">
        <v>60</v>
      </c>
      <c r="BR11984">
        <v>53</v>
      </c>
      <c r="BS11984">
        <v>49</v>
      </c>
      <c r="BT11984">
        <v>49</v>
      </c>
      <c r="BU11984">
        <v>46</v>
      </c>
      <c r="BV11984">
        <v>44</v>
      </c>
      <c r="BW11984">
        <v>44</v>
      </c>
      <c r="BX11984">
        <v>44</v>
      </c>
      <c r="BY11984">
        <v>45</v>
      </c>
      <c r="BZ11984">
        <v>45</v>
      </c>
      <c r="CA11984">
        <v>46</v>
      </c>
      <c r="CB11984" t="s">
        <v>135</v>
      </c>
      <c r="CC11984" t="s">
        <v>135</v>
      </c>
      <c r="CD11984">
        <v>200871</v>
      </c>
      <c r="CE11984">
        <v>200871</v>
      </c>
      <c r="CF11984">
        <v>650</v>
      </c>
      <c r="CG11984">
        <v>150</v>
      </c>
      <c r="CH11984">
        <v>10000</v>
      </c>
      <c r="CI11984">
        <v>5</v>
      </c>
      <c r="CJ11984">
        <v>400</v>
      </c>
      <c r="CK11984">
        <v>150</v>
      </c>
      <c r="CL11984">
        <v>10000</v>
      </c>
      <c r="CM11984">
        <v>2</v>
      </c>
      <c r="CN11984">
        <v>750</v>
      </c>
      <c r="CO11984">
        <v>150</v>
      </c>
      <c r="CP11984">
        <v>10000</v>
      </c>
      <c r="CQ11984">
        <v>6</v>
      </c>
    </row>
    <row r="11985" spans="1:95" x14ac:dyDescent="0.3">
      <c r="A11985">
        <v>12428</v>
      </c>
      <c r="B11985" t="s">
        <v>21690</v>
      </c>
      <c r="C11985" t="s">
        <v>21691</v>
      </c>
      <c r="D11985" t="s">
        <v>560</v>
      </c>
      <c r="E11985" t="s">
        <v>419</v>
      </c>
      <c r="F11985" t="s">
        <v>135</v>
      </c>
      <c r="G11985">
        <v>69</v>
      </c>
      <c r="H11985" t="s">
        <v>21692</v>
      </c>
      <c r="I11985" t="s">
        <v>7939</v>
      </c>
      <c r="J11985" t="s">
        <v>10718</v>
      </c>
      <c r="K11985" t="s">
        <v>133</v>
      </c>
      <c r="L11985">
        <v>31</v>
      </c>
      <c r="M11985" s="1">
        <v>31853</v>
      </c>
      <c r="N11985">
        <v>192</v>
      </c>
      <c r="O11985">
        <v>86</v>
      </c>
      <c r="P11985">
        <v>1</v>
      </c>
      <c r="Q11985" s="1">
        <v>43362</v>
      </c>
      <c r="S11985">
        <v>28</v>
      </c>
      <c r="T11985">
        <v>35</v>
      </c>
      <c r="V11985">
        <v>39</v>
      </c>
      <c r="W11985">
        <v>34</v>
      </c>
      <c r="X11985">
        <v>65</v>
      </c>
      <c r="Y11985">
        <v>21</v>
      </c>
      <c r="Z11985">
        <v>13</v>
      </c>
      <c r="AA11985">
        <v>45</v>
      </c>
      <c r="AC11985">
        <v>17</v>
      </c>
      <c r="AD11985">
        <v>17</v>
      </c>
      <c r="AE11985">
        <v>13</v>
      </c>
      <c r="AF11985">
        <v>17</v>
      </c>
      <c r="AG11985">
        <v>12</v>
      </c>
      <c r="AH11985">
        <v>14</v>
      </c>
      <c r="AJ11985">
        <v>55</v>
      </c>
      <c r="AK11985">
        <v>14</v>
      </c>
      <c r="AL11985">
        <v>18</v>
      </c>
      <c r="AM11985">
        <v>19</v>
      </c>
      <c r="AN11985">
        <v>18</v>
      </c>
      <c r="AO11985">
        <v>13</v>
      </c>
      <c r="AQ11985">
        <v>27</v>
      </c>
      <c r="AR11985">
        <v>12</v>
      </c>
      <c r="AS11985">
        <v>19</v>
      </c>
      <c r="AT11985">
        <v>17</v>
      </c>
      <c r="AU11985">
        <v>13</v>
      </c>
      <c r="AW11985">
        <v>36</v>
      </c>
      <c r="AX11985">
        <v>18</v>
      </c>
      <c r="AY11985">
        <v>70</v>
      </c>
      <c r="AZ11985">
        <v>35</v>
      </c>
      <c r="BA11985">
        <v>66</v>
      </c>
      <c r="BB11985">
        <v>69</v>
      </c>
      <c r="BC11985">
        <v>71</v>
      </c>
      <c r="BD11985">
        <v>28</v>
      </c>
      <c r="BE11985">
        <v>62</v>
      </c>
      <c r="BF11985">
        <v>67</v>
      </c>
      <c r="BG11985" t="s">
        <v>103</v>
      </c>
      <c r="BH11985" t="s">
        <v>105</v>
      </c>
      <c r="BI11985" t="s">
        <v>105</v>
      </c>
      <c r="BJ11985">
        <v>3</v>
      </c>
      <c r="BK11985">
        <v>1</v>
      </c>
      <c r="CB11985" t="s">
        <v>135</v>
      </c>
      <c r="CC11985" t="s">
        <v>135</v>
      </c>
      <c r="CD11985">
        <v>196885</v>
      </c>
      <c r="CE11985">
        <v>196885</v>
      </c>
      <c r="CF11985">
        <v>1200</v>
      </c>
      <c r="CG11985">
        <v>150</v>
      </c>
      <c r="CH11985">
        <v>10000</v>
      </c>
      <c r="CI11985">
        <v>10</v>
      </c>
      <c r="CJ11985">
        <v>4200</v>
      </c>
      <c r="CK11985">
        <v>150</v>
      </c>
      <c r="CL11985">
        <v>10000</v>
      </c>
      <c r="CM11985">
        <v>41</v>
      </c>
      <c r="CN11985">
        <v>1600</v>
      </c>
      <c r="CO11985">
        <v>150</v>
      </c>
      <c r="CP11985">
        <v>10000</v>
      </c>
      <c r="CQ11985">
        <v>14</v>
      </c>
    </row>
    <row r="11986" spans="1:95" x14ac:dyDescent="0.3">
      <c r="A11986">
        <v>12429</v>
      </c>
      <c r="B11986" t="s">
        <v>21693</v>
      </c>
      <c r="C11986" t="s">
        <v>21694</v>
      </c>
      <c r="D11986" t="s">
        <v>1026</v>
      </c>
      <c r="E11986" t="s">
        <v>419</v>
      </c>
      <c r="F11986" t="s">
        <v>135</v>
      </c>
      <c r="G11986">
        <v>59</v>
      </c>
      <c r="H11986" t="s">
        <v>21670</v>
      </c>
      <c r="I11986" t="s">
        <v>10160</v>
      </c>
      <c r="J11986" t="s">
        <v>176</v>
      </c>
      <c r="K11986" t="s">
        <v>289</v>
      </c>
      <c r="L11986">
        <v>25</v>
      </c>
      <c r="M11986" s="1">
        <v>34366</v>
      </c>
      <c r="N11986">
        <v>170</v>
      </c>
      <c r="O11986">
        <v>69</v>
      </c>
      <c r="P11986">
        <v>1</v>
      </c>
      <c r="Q11986" s="1">
        <v>43362</v>
      </c>
      <c r="R11986">
        <v>70</v>
      </c>
      <c r="S11986">
        <v>75</v>
      </c>
      <c r="T11986">
        <v>65</v>
      </c>
      <c r="U11986">
        <v>60</v>
      </c>
      <c r="V11986">
        <v>55</v>
      </c>
      <c r="W11986">
        <v>80</v>
      </c>
      <c r="X11986">
        <v>48</v>
      </c>
      <c r="Y11986">
        <v>62</v>
      </c>
      <c r="Z11986">
        <v>61</v>
      </c>
      <c r="AA11986">
        <v>43</v>
      </c>
      <c r="AB11986">
        <v>30</v>
      </c>
      <c r="AC11986">
        <v>51</v>
      </c>
      <c r="AD11986">
        <v>27</v>
      </c>
      <c r="AE11986">
        <v>27</v>
      </c>
      <c r="AF11986">
        <v>33</v>
      </c>
      <c r="AG11986">
        <v>32</v>
      </c>
      <c r="AH11986">
        <v>43</v>
      </c>
      <c r="AI11986">
        <v>51</v>
      </c>
      <c r="AJ11986">
        <v>44</v>
      </c>
      <c r="AK11986">
        <v>54</v>
      </c>
      <c r="AL11986">
        <v>41</v>
      </c>
      <c r="AM11986">
        <v>54</v>
      </c>
      <c r="AN11986">
        <v>56</v>
      </c>
      <c r="AO11986">
        <v>35</v>
      </c>
      <c r="AP11986">
        <v>56</v>
      </c>
      <c r="AQ11986">
        <v>54</v>
      </c>
      <c r="AR11986">
        <v>39</v>
      </c>
      <c r="AS11986">
        <v>59</v>
      </c>
      <c r="AT11986">
        <v>59</v>
      </c>
      <c r="AU11986">
        <v>61</v>
      </c>
      <c r="AV11986">
        <v>59</v>
      </c>
      <c r="AW11986">
        <v>57</v>
      </c>
      <c r="AX11986">
        <v>68</v>
      </c>
      <c r="AY11986">
        <v>62</v>
      </c>
      <c r="AZ11986">
        <v>42</v>
      </c>
      <c r="BG11986" t="s">
        <v>111</v>
      </c>
      <c r="BH11986" t="s">
        <v>104</v>
      </c>
      <c r="BI11986" t="s">
        <v>105</v>
      </c>
      <c r="BJ11986">
        <v>3</v>
      </c>
      <c r="BK11986">
        <v>2</v>
      </c>
      <c r="BL11986">
        <v>55</v>
      </c>
      <c r="BM11986">
        <v>58</v>
      </c>
      <c r="BN11986">
        <v>58</v>
      </c>
      <c r="BO11986">
        <v>59</v>
      </c>
      <c r="BP11986">
        <v>59</v>
      </c>
      <c r="BQ11986">
        <v>56</v>
      </c>
      <c r="BR11986">
        <v>54</v>
      </c>
      <c r="BS11986">
        <v>56</v>
      </c>
      <c r="BT11986">
        <v>56</v>
      </c>
      <c r="BU11986">
        <v>52</v>
      </c>
      <c r="BV11986">
        <v>51</v>
      </c>
      <c r="BW11986">
        <v>51</v>
      </c>
      <c r="BX11986">
        <v>51</v>
      </c>
      <c r="BY11986">
        <v>54</v>
      </c>
      <c r="BZ11986">
        <v>54</v>
      </c>
      <c r="CA11986">
        <v>46</v>
      </c>
      <c r="CB11986" t="s">
        <v>135</v>
      </c>
      <c r="CC11986" t="s">
        <v>135</v>
      </c>
      <c r="CD11986">
        <v>230930</v>
      </c>
      <c r="CE11986">
        <v>230930</v>
      </c>
      <c r="CF11986">
        <v>500</v>
      </c>
      <c r="CG11986">
        <v>150</v>
      </c>
      <c r="CH11986">
        <v>10000</v>
      </c>
      <c r="CI11986">
        <v>3</v>
      </c>
      <c r="CJ11986">
        <v>550</v>
      </c>
      <c r="CK11986">
        <v>150</v>
      </c>
      <c r="CL11986">
        <v>10000</v>
      </c>
      <c r="CM11986">
        <v>4</v>
      </c>
      <c r="CN11986">
        <v>400</v>
      </c>
      <c r="CO11986">
        <v>150</v>
      </c>
      <c r="CP11986">
        <v>10000</v>
      </c>
      <c r="CQ11986">
        <v>2</v>
      </c>
    </row>
    <row r="11987" spans="1:95" x14ac:dyDescent="0.3">
      <c r="A11987">
        <v>12430</v>
      </c>
      <c r="B11987" t="s">
        <v>21695</v>
      </c>
      <c r="C11987" t="s">
        <v>21696</v>
      </c>
      <c r="D11987" t="s">
        <v>560</v>
      </c>
      <c r="E11987" t="s">
        <v>419</v>
      </c>
      <c r="F11987" t="s">
        <v>135</v>
      </c>
      <c r="G11987">
        <v>67</v>
      </c>
      <c r="H11987" t="s">
        <v>21692</v>
      </c>
      <c r="I11987" t="s">
        <v>7939</v>
      </c>
      <c r="J11987" t="s">
        <v>579</v>
      </c>
      <c r="K11987" t="s">
        <v>116</v>
      </c>
      <c r="L11987">
        <v>29</v>
      </c>
      <c r="M11987" s="1">
        <v>32873</v>
      </c>
      <c r="N11987">
        <v>183</v>
      </c>
      <c r="O11987">
        <v>86</v>
      </c>
      <c r="P11987">
        <v>1</v>
      </c>
      <c r="Q11987" s="1">
        <v>43362</v>
      </c>
      <c r="R11987">
        <v>54</v>
      </c>
      <c r="S11987">
        <v>50</v>
      </c>
      <c r="T11987">
        <v>57</v>
      </c>
      <c r="U11987">
        <v>62</v>
      </c>
      <c r="V11987">
        <v>55</v>
      </c>
      <c r="W11987">
        <v>52</v>
      </c>
      <c r="X11987">
        <v>57</v>
      </c>
      <c r="Y11987">
        <v>62</v>
      </c>
      <c r="Z11987">
        <v>65</v>
      </c>
      <c r="AA11987">
        <v>59</v>
      </c>
      <c r="AB11987">
        <v>67</v>
      </c>
      <c r="AC11987">
        <v>67</v>
      </c>
      <c r="AD11987">
        <v>70</v>
      </c>
      <c r="AE11987">
        <v>69</v>
      </c>
      <c r="AF11987">
        <v>62</v>
      </c>
      <c r="AG11987">
        <v>59</v>
      </c>
      <c r="AH11987">
        <v>63</v>
      </c>
      <c r="AI11987">
        <v>48</v>
      </c>
      <c r="AJ11987">
        <v>47</v>
      </c>
      <c r="AK11987">
        <v>47</v>
      </c>
      <c r="AL11987">
        <v>31</v>
      </c>
      <c r="AM11987">
        <v>57</v>
      </c>
      <c r="AN11987">
        <v>38</v>
      </c>
      <c r="AO11987">
        <v>34</v>
      </c>
      <c r="AP11987">
        <v>25</v>
      </c>
      <c r="AQ11987">
        <v>21</v>
      </c>
      <c r="AR11987">
        <v>71</v>
      </c>
      <c r="AS11987">
        <v>21</v>
      </c>
      <c r="AT11987">
        <v>17</v>
      </c>
      <c r="AU11987">
        <v>21</v>
      </c>
      <c r="AV11987">
        <v>75</v>
      </c>
      <c r="AW11987">
        <v>85</v>
      </c>
      <c r="AX11987">
        <v>72</v>
      </c>
      <c r="AY11987">
        <v>88</v>
      </c>
      <c r="AZ11987">
        <v>43</v>
      </c>
      <c r="BG11987" t="s">
        <v>103</v>
      </c>
      <c r="BH11987" t="s">
        <v>104</v>
      </c>
      <c r="BI11987" t="s">
        <v>129</v>
      </c>
      <c r="BJ11987">
        <v>4</v>
      </c>
      <c r="BK11987">
        <v>2</v>
      </c>
      <c r="BL11987">
        <v>41</v>
      </c>
      <c r="BM11987">
        <v>41</v>
      </c>
      <c r="BN11987">
        <v>41</v>
      </c>
      <c r="BO11987">
        <v>44</v>
      </c>
      <c r="BP11987">
        <v>44</v>
      </c>
      <c r="BQ11987">
        <v>42</v>
      </c>
      <c r="BR11987">
        <v>53</v>
      </c>
      <c r="BS11987">
        <v>58</v>
      </c>
      <c r="BT11987">
        <v>58</v>
      </c>
      <c r="BU11987">
        <v>58</v>
      </c>
      <c r="BV11987">
        <v>62</v>
      </c>
      <c r="BW11987">
        <v>62</v>
      </c>
      <c r="BX11987">
        <v>62</v>
      </c>
      <c r="BY11987">
        <v>59</v>
      </c>
      <c r="BZ11987">
        <v>59</v>
      </c>
      <c r="CA11987">
        <v>66</v>
      </c>
      <c r="CB11987" t="s">
        <v>2381</v>
      </c>
      <c r="CC11987" t="s">
        <v>410</v>
      </c>
      <c r="CD11987">
        <v>229856</v>
      </c>
      <c r="CE11987">
        <v>229856</v>
      </c>
      <c r="CF11987">
        <v>200</v>
      </c>
      <c r="CG11987">
        <v>150</v>
      </c>
      <c r="CH11987">
        <v>10000</v>
      </c>
      <c r="CI11987">
        <v>0</v>
      </c>
      <c r="CJ11987">
        <v>200</v>
      </c>
      <c r="CK11987">
        <v>150</v>
      </c>
      <c r="CL11987">
        <v>10000</v>
      </c>
      <c r="CM11987">
        <v>0</v>
      </c>
      <c r="CN11987">
        <v>200</v>
      </c>
      <c r="CO11987">
        <v>150</v>
      </c>
      <c r="CP11987">
        <v>10000</v>
      </c>
      <c r="CQ11987">
        <v>0</v>
      </c>
    </row>
    <row r="11988" spans="1:95" x14ac:dyDescent="0.3">
      <c r="A11988">
        <v>12431</v>
      </c>
      <c r="B11988" t="s">
        <v>21697</v>
      </c>
      <c r="C11988" t="s">
        <v>21698</v>
      </c>
      <c r="D11988" t="s">
        <v>1026</v>
      </c>
      <c r="E11988" t="s">
        <v>419</v>
      </c>
      <c r="F11988" t="s">
        <v>135</v>
      </c>
      <c r="G11988">
        <v>63</v>
      </c>
      <c r="H11988" t="s">
        <v>21677</v>
      </c>
      <c r="I11988" t="s">
        <v>9642</v>
      </c>
      <c r="J11988" t="s">
        <v>671</v>
      </c>
      <c r="K11988" t="s">
        <v>289</v>
      </c>
      <c r="L11988">
        <v>29</v>
      </c>
      <c r="M11988" s="1">
        <v>32902</v>
      </c>
      <c r="N11988">
        <v>187</v>
      </c>
      <c r="O11988">
        <v>78</v>
      </c>
      <c r="P11988">
        <v>1</v>
      </c>
      <c r="Q11988" s="1">
        <v>43362</v>
      </c>
      <c r="R11988">
        <v>62</v>
      </c>
      <c r="S11988">
        <v>58</v>
      </c>
      <c r="T11988">
        <v>65</v>
      </c>
      <c r="U11988">
        <v>59</v>
      </c>
      <c r="V11988">
        <v>57</v>
      </c>
      <c r="W11988">
        <v>54</v>
      </c>
      <c r="X11988">
        <v>60</v>
      </c>
      <c r="Y11988">
        <v>60</v>
      </c>
      <c r="Z11988">
        <v>59</v>
      </c>
      <c r="AA11988">
        <v>64</v>
      </c>
      <c r="AB11988">
        <v>40</v>
      </c>
      <c r="AC11988">
        <v>58</v>
      </c>
      <c r="AD11988">
        <v>32</v>
      </c>
      <c r="AE11988">
        <v>59</v>
      </c>
      <c r="AF11988">
        <v>34</v>
      </c>
      <c r="AG11988">
        <v>30</v>
      </c>
      <c r="AH11988">
        <v>43</v>
      </c>
      <c r="AI11988">
        <v>57</v>
      </c>
      <c r="AJ11988">
        <v>47</v>
      </c>
      <c r="AK11988">
        <v>62</v>
      </c>
      <c r="AL11988">
        <v>42</v>
      </c>
      <c r="AM11988">
        <v>62</v>
      </c>
      <c r="AN11988">
        <v>60</v>
      </c>
      <c r="AO11988">
        <v>39</v>
      </c>
      <c r="AP11988">
        <v>62</v>
      </c>
      <c r="AQ11988">
        <v>59</v>
      </c>
      <c r="AR11988">
        <v>66</v>
      </c>
      <c r="AS11988">
        <v>61</v>
      </c>
      <c r="AT11988">
        <v>64</v>
      </c>
      <c r="AU11988">
        <v>62</v>
      </c>
      <c r="AV11988">
        <v>70</v>
      </c>
      <c r="AW11988">
        <v>64</v>
      </c>
      <c r="AX11988">
        <v>63</v>
      </c>
      <c r="AY11988">
        <v>73</v>
      </c>
      <c r="AZ11988">
        <v>73</v>
      </c>
      <c r="BG11988" t="s">
        <v>103</v>
      </c>
      <c r="BH11988" t="s">
        <v>104</v>
      </c>
      <c r="BI11988" t="s">
        <v>105</v>
      </c>
      <c r="BJ11988">
        <v>4</v>
      </c>
      <c r="BK11988">
        <v>2</v>
      </c>
      <c r="BL11988">
        <v>64</v>
      </c>
      <c r="BM11988">
        <v>62</v>
      </c>
      <c r="BN11988">
        <v>62</v>
      </c>
      <c r="BO11988">
        <v>61</v>
      </c>
      <c r="BP11988">
        <v>61</v>
      </c>
      <c r="BQ11988">
        <v>62</v>
      </c>
      <c r="BR11988">
        <v>57</v>
      </c>
      <c r="BS11988">
        <v>58</v>
      </c>
      <c r="BT11988">
        <v>58</v>
      </c>
      <c r="BU11988">
        <v>55</v>
      </c>
      <c r="BV11988">
        <v>55</v>
      </c>
      <c r="BW11988">
        <v>55</v>
      </c>
      <c r="BX11988">
        <v>55</v>
      </c>
      <c r="BY11988">
        <v>55</v>
      </c>
      <c r="BZ11988">
        <v>55</v>
      </c>
      <c r="CA11988">
        <v>55</v>
      </c>
      <c r="CB11988" t="s">
        <v>135</v>
      </c>
      <c r="CC11988" t="s">
        <v>135</v>
      </c>
      <c r="CD11988">
        <v>208386</v>
      </c>
      <c r="CE11988">
        <v>208386</v>
      </c>
      <c r="CF11988">
        <v>600</v>
      </c>
      <c r="CG11988">
        <v>150</v>
      </c>
      <c r="CH11988">
        <v>10000</v>
      </c>
      <c r="CI11988">
        <v>4</v>
      </c>
      <c r="CJ11988">
        <v>200</v>
      </c>
      <c r="CK11988">
        <v>150</v>
      </c>
      <c r="CL11988">
        <v>10000</v>
      </c>
      <c r="CM11988">
        <v>0</v>
      </c>
      <c r="CN11988">
        <v>200</v>
      </c>
      <c r="CO11988">
        <v>150</v>
      </c>
      <c r="CP11988">
        <v>10000</v>
      </c>
      <c r="CQ11988">
        <v>0</v>
      </c>
    </row>
    <row r="11989" spans="1:95" x14ac:dyDescent="0.3">
      <c r="A11989">
        <v>12432</v>
      </c>
      <c r="B11989" t="s">
        <v>21699</v>
      </c>
      <c r="C11989" t="s">
        <v>21700</v>
      </c>
      <c r="D11989" t="s">
        <v>1026</v>
      </c>
      <c r="E11989" t="s">
        <v>419</v>
      </c>
      <c r="F11989" t="s">
        <v>135</v>
      </c>
      <c r="G11989">
        <v>59</v>
      </c>
      <c r="H11989" t="s">
        <v>21670</v>
      </c>
      <c r="I11989" t="s">
        <v>10160</v>
      </c>
      <c r="J11989" t="s">
        <v>455</v>
      </c>
      <c r="K11989" t="s">
        <v>126</v>
      </c>
      <c r="L11989">
        <v>26</v>
      </c>
      <c r="M11989" s="1">
        <v>33751</v>
      </c>
      <c r="N11989">
        <v>187</v>
      </c>
      <c r="O11989">
        <v>84</v>
      </c>
      <c r="P11989">
        <v>1</v>
      </c>
      <c r="Q11989" s="1">
        <v>43362</v>
      </c>
      <c r="R11989">
        <v>58</v>
      </c>
      <c r="S11989">
        <v>57</v>
      </c>
      <c r="T11989">
        <v>58</v>
      </c>
      <c r="U11989">
        <v>38</v>
      </c>
      <c r="V11989">
        <v>46</v>
      </c>
      <c r="W11989">
        <v>64</v>
      </c>
      <c r="X11989">
        <v>53</v>
      </c>
      <c r="Y11989">
        <v>34</v>
      </c>
      <c r="Z11989">
        <v>32</v>
      </c>
      <c r="AA11989">
        <v>51</v>
      </c>
      <c r="AB11989">
        <v>36</v>
      </c>
      <c r="AC11989">
        <v>33</v>
      </c>
      <c r="AD11989">
        <v>42</v>
      </c>
      <c r="AE11989">
        <v>42</v>
      </c>
      <c r="AF11989">
        <v>22</v>
      </c>
      <c r="AG11989">
        <v>27</v>
      </c>
      <c r="AH11989">
        <v>21</v>
      </c>
      <c r="AI11989">
        <v>37</v>
      </c>
      <c r="AJ11989">
        <v>32</v>
      </c>
      <c r="AK11989">
        <v>38</v>
      </c>
      <c r="AL11989">
        <v>24</v>
      </c>
      <c r="AM11989">
        <v>43</v>
      </c>
      <c r="AN11989">
        <v>38</v>
      </c>
      <c r="AO11989">
        <v>23</v>
      </c>
      <c r="AP11989">
        <v>60</v>
      </c>
      <c r="AQ11989">
        <v>49</v>
      </c>
      <c r="AR11989">
        <v>59</v>
      </c>
      <c r="AS11989">
        <v>61</v>
      </c>
      <c r="AT11989">
        <v>65</v>
      </c>
      <c r="AU11989">
        <v>61</v>
      </c>
      <c r="AV11989">
        <v>65</v>
      </c>
      <c r="AW11989">
        <v>73</v>
      </c>
      <c r="AX11989">
        <v>67</v>
      </c>
      <c r="AY11989">
        <v>71</v>
      </c>
      <c r="AZ11989">
        <v>43</v>
      </c>
      <c r="BG11989" t="s">
        <v>103</v>
      </c>
      <c r="BH11989" t="s">
        <v>129</v>
      </c>
      <c r="BI11989" t="s">
        <v>104</v>
      </c>
      <c r="BJ11989">
        <v>2</v>
      </c>
      <c r="BK11989">
        <v>2</v>
      </c>
      <c r="BL11989">
        <v>58</v>
      </c>
      <c r="BM11989">
        <v>54</v>
      </c>
      <c r="BN11989">
        <v>54</v>
      </c>
      <c r="BO11989">
        <v>52</v>
      </c>
      <c r="BP11989">
        <v>52</v>
      </c>
      <c r="BQ11989">
        <v>50</v>
      </c>
      <c r="BR11989">
        <v>41</v>
      </c>
      <c r="BS11989">
        <v>42</v>
      </c>
      <c r="BT11989">
        <v>42</v>
      </c>
      <c r="BU11989">
        <v>38</v>
      </c>
      <c r="BV11989">
        <v>40</v>
      </c>
      <c r="BW11989">
        <v>40</v>
      </c>
      <c r="BX11989">
        <v>40</v>
      </c>
      <c r="BY11989">
        <v>40</v>
      </c>
      <c r="BZ11989">
        <v>40</v>
      </c>
      <c r="CA11989">
        <v>44</v>
      </c>
      <c r="CB11989" t="s">
        <v>135</v>
      </c>
      <c r="CC11989" t="s">
        <v>135</v>
      </c>
      <c r="CD11989">
        <v>244160</v>
      </c>
      <c r="CE11989">
        <v>244160</v>
      </c>
      <c r="CF11989">
        <v>200</v>
      </c>
      <c r="CG11989">
        <v>150</v>
      </c>
      <c r="CH11989">
        <v>10000</v>
      </c>
      <c r="CI11989">
        <v>0</v>
      </c>
      <c r="CJ11989">
        <v>200</v>
      </c>
      <c r="CK11989">
        <v>150</v>
      </c>
      <c r="CL11989">
        <v>10000</v>
      </c>
      <c r="CM11989">
        <v>0</v>
      </c>
      <c r="CN11989">
        <v>200</v>
      </c>
      <c r="CO11989">
        <v>150</v>
      </c>
      <c r="CP11989">
        <v>10000</v>
      </c>
      <c r="CQ11989">
        <v>0</v>
      </c>
    </row>
    <row r="11990" spans="1:95" x14ac:dyDescent="0.3">
      <c r="A11990">
        <v>12433</v>
      </c>
      <c r="B11990" t="s">
        <v>21701</v>
      </c>
      <c r="C11990" t="s">
        <v>21702</v>
      </c>
      <c r="D11990" t="s">
        <v>560</v>
      </c>
      <c r="E11990" t="s">
        <v>419</v>
      </c>
      <c r="F11990" t="s">
        <v>135</v>
      </c>
      <c r="G11990">
        <v>67</v>
      </c>
      <c r="H11990" t="s">
        <v>21692</v>
      </c>
      <c r="I11990" t="s">
        <v>7939</v>
      </c>
      <c r="J11990" t="s">
        <v>579</v>
      </c>
      <c r="K11990" t="s">
        <v>208</v>
      </c>
      <c r="L11990">
        <v>24</v>
      </c>
      <c r="M11990" s="1">
        <v>34510</v>
      </c>
      <c r="N11990">
        <v>178</v>
      </c>
      <c r="O11990">
        <v>75</v>
      </c>
      <c r="P11990">
        <v>1</v>
      </c>
      <c r="Q11990" s="1">
        <v>43362</v>
      </c>
      <c r="R11990">
        <v>78</v>
      </c>
      <c r="S11990">
        <v>74</v>
      </c>
      <c r="T11990">
        <v>81</v>
      </c>
      <c r="U11990">
        <v>62</v>
      </c>
      <c r="V11990">
        <v>65</v>
      </c>
      <c r="W11990">
        <v>64</v>
      </c>
      <c r="X11990">
        <v>55</v>
      </c>
      <c r="Y11990">
        <v>65</v>
      </c>
      <c r="Z11990">
        <v>60</v>
      </c>
      <c r="AA11990">
        <v>51</v>
      </c>
      <c r="AB11990">
        <v>45</v>
      </c>
      <c r="AC11990">
        <v>55</v>
      </c>
      <c r="AD11990">
        <v>39</v>
      </c>
      <c r="AE11990">
        <v>56</v>
      </c>
      <c r="AF11990">
        <v>53</v>
      </c>
      <c r="AG11990">
        <v>28</v>
      </c>
      <c r="AH11990">
        <v>34</v>
      </c>
      <c r="AI11990">
        <v>59</v>
      </c>
      <c r="AJ11990">
        <v>50</v>
      </c>
      <c r="AK11990">
        <v>58</v>
      </c>
      <c r="AL11990">
        <v>25</v>
      </c>
      <c r="AM11990">
        <v>67</v>
      </c>
      <c r="AN11990">
        <v>66</v>
      </c>
      <c r="AO11990">
        <v>47</v>
      </c>
      <c r="AP11990">
        <v>64</v>
      </c>
      <c r="AQ11990">
        <v>58</v>
      </c>
      <c r="AR11990">
        <v>63</v>
      </c>
      <c r="AS11990">
        <v>62</v>
      </c>
      <c r="AT11990">
        <v>69</v>
      </c>
      <c r="AU11990">
        <v>70</v>
      </c>
      <c r="AV11990">
        <v>72</v>
      </c>
      <c r="AW11990">
        <v>65</v>
      </c>
      <c r="AX11990">
        <v>73</v>
      </c>
      <c r="AY11990">
        <v>73</v>
      </c>
      <c r="AZ11990">
        <v>71</v>
      </c>
      <c r="BG11990" t="s">
        <v>103</v>
      </c>
      <c r="BH11990" t="s">
        <v>105</v>
      </c>
      <c r="BI11990" t="s">
        <v>105</v>
      </c>
      <c r="BJ11990">
        <v>3</v>
      </c>
      <c r="BK11990">
        <v>2</v>
      </c>
      <c r="BL11990">
        <v>66</v>
      </c>
      <c r="BM11990">
        <v>66</v>
      </c>
      <c r="BN11990">
        <v>66</v>
      </c>
      <c r="BO11990">
        <v>65</v>
      </c>
      <c r="BP11990">
        <v>65</v>
      </c>
      <c r="BQ11990">
        <v>65</v>
      </c>
      <c r="BR11990">
        <v>61</v>
      </c>
      <c r="BS11990">
        <v>62</v>
      </c>
      <c r="BT11990">
        <v>62</v>
      </c>
      <c r="BU11990">
        <v>59</v>
      </c>
      <c r="BV11990">
        <v>59</v>
      </c>
      <c r="BW11990">
        <v>59</v>
      </c>
      <c r="BX11990">
        <v>59</v>
      </c>
      <c r="BY11990">
        <v>60</v>
      </c>
      <c r="BZ11990">
        <v>60</v>
      </c>
      <c r="CA11990">
        <v>57</v>
      </c>
      <c r="CB11990" t="s">
        <v>135</v>
      </c>
      <c r="CC11990" t="s">
        <v>135</v>
      </c>
      <c r="CD11990">
        <v>229713</v>
      </c>
      <c r="CE11990">
        <v>229713</v>
      </c>
      <c r="CF11990">
        <v>200</v>
      </c>
      <c r="CG11990">
        <v>150</v>
      </c>
      <c r="CH11990">
        <v>10000</v>
      </c>
      <c r="CI11990">
        <v>0</v>
      </c>
      <c r="CJ11990">
        <v>300</v>
      </c>
      <c r="CK11990">
        <v>150</v>
      </c>
      <c r="CL11990">
        <v>10000</v>
      </c>
      <c r="CM11990">
        <v>1</v>
      </c>
      <c r="CN11990">
        <v>200</v>
      </c>
      <c r="CO11990">
        <v>150</v>
      </c>
      <c r="CP11990">
        <v>10000</v>
      </c>
      <c r="CQ11990">
        <v>0</v>
      </c>
    </row>
    <row r="11991" spans="1:95" x14ac:dyDescent="0.3">
      <c r="A11991">
        <v>12434</v>
      </c>
      <c r="B11991" t="s">
        <v>21703</v>
      </c>
      <c r="C11991" t="s">
        <v>21704</v>
      </c>
      <c r="D11991" t="s">
        <v>1026</v>
      </c>
      <c r="E11991" t="s">
        <v>419</v>
      </c>
      <c r="F11991" t="s">
        <v>135</v>
      </c>
      <c r="G11991">
        <v>58</v>
      </c>
      <c r="H11991" t="s">
        <v>21670</v>
      </c>
      <c r="I11991" t="s">
        <v>10160</v>
      </c>
      <c r="J11991" t="s">
        <v>185</v>
      </c>
      <c r="K11991" t="s">
        <v>102</v>
      </c>
      <c r="L11991">
        <v>22</v>
      </c>
      <c r="M11991" s="1">
        <v>35437</v>
      </c>
      <c r="N11991">
        <v>168</v>
      </c>
      <c r="O11991">
        <v>66</v>
      </c>
      <c r="P11991">
        <v>1</v>
      </c>
      <c r="Q11991" s="1">
        <v>43362</v>
      </c>
      <c r="R11991">
        <v>75</v>
      </c>
      <c r="S11991">
        <v>74</v>
      </c>
      <c r="T11991">
        <v>75</v>
      </c>
      <c r="U11991">
        <v>62</v>
      </c>
      <c r="V11991">
        <v>68</v>
      </c>
      <c r="W11991">
        <v>81</v>
      </c>
      <c r="X11991">
        <v>52</v>
      </c>
      <c r="Y11991">
        <v>59</v>
      </c>
      <c r="Z11991">
        <v>62</v>
      </c>
      <c r="AA11991">
        <v>56</v>
      </c>
      <c r="AB11991">
        <v>41</v>
      </c>
      <c r="AC11991">
        <v>44</v>
      </c>
      <c r="AD11991">
        <v>41</v>
      </c>
      <c r="AE11991">
        <v>44</v>
      </c>
      <c r="AF11991">
        <v>37</v>
      </c>
      <c r="AG11991">
        <v>44</v>
      </c>
      <c r="AH11991">
        <v>46</v>
      </c>
      <c r="AI11991">
        <v>54</v>
      </c>
      <c r="AJ11991">
        <v>62</v>
      </c>
      <c r="AK11991">
        <v>42</v>
      </c>
      <c r="AL11991">
        <v>41</v>
      </c>
      <c r="AM11991">
        <v>58</v>
      </c>
      <c r="AN11991">
        <v>55</v>
      </c>
      <c r="AO11991">
        <v>47</v>
      </c>
      <c r="AP11991">
        <v>40</v>
      </c>
      <c r="AQ11991">
        <v>31</v>
      </c>
      <c r="AR11991">
        <v>35</v>
      </c>
      <c r="AS11991">
        <v>44</v>
      </c>
      <c r="AT11991">
        <v>43</v>
      </c>
      <c r="AU11991">
        <v>42</v>
      </c>
      <c r="AV11991">
        <v>47</v>
      </c>
      <c r="AW11991">
        <v>53</v>
      </c>
      <c r="AX11991">
        <v>66</v>
      </c>
      <c r="AY11991">
        <v>36</v>
      </c>
      <c r="AZ11991">
        <v>48</v>
      </c>
      <c r="BG11991" t="s">
        <v>103</v>
      </c>
      <c r="BH11991" t="s">
        <v>105</v>
      </c>
      <c r="BI11991" t="s">
        <v>105</v>
      </c>
      <c r="BJ11991">
        <v>3</v>
      </c>
      <c r="BK11991">
        <v>2</v>
      </c>
      <c r="BL11991">
        <v>43</v>
      </c>
      <c r="BM11991">
        <v>50</v>
      </c>
      <c r="BN11991">
        <v>50</v>
      </c>
      <c r="BO11991">
        <v>51</v>
      </c>
      <c r="BP11991">
        <v>51</v>
      </c>
      <c r="BQ11991">
        <v>49</v>
      </c>
      <c r="BR11991">
        <v>54</v>
      </c>
      <c r="BS11991">
        <v>57</v>
      </c>
      <c r="BT11991">
        <v>57</v>
      </c>
      <c r="BU11991">
        <v>57</v>
      </c>
      <c r="BV11991">
        <v>54</v>
      </c>
      <c r="BW11991">
        <v>54</v>
      </c>
      <c r="BX11991">
        <v>54</v>
      </c>
      <c r="BY11991">
        <v>56</v>
      </c>
      <c r="BZ11991">
        <v>56</v>
      </c>
      <c r="CA11991">
        <v>49</v>
      </c>
      <c r="CB11991" t="s">
        <v>135</v>
      </c>
      <c r="CC11991" t="s">
        <v>135</v>
      </c>
      <c r="CD11991">
        <v>230003</v>
      </c>
      <c r="CE11991">
        <v>230003</v>
      </c>
      <c r="CF11991">
        <v>1500</v>
      </c>
      <c r="CG11991">
        <v>150</v>
      </c>
      <c r="CH11991">
        <v>10000</v>
      </c>
      <c r="CI11991">
        <v>13</v>
      </c>
      <c r="CJ11991">
        <v>2200</v>
      </c>
      <c r="CK11991">
        <v>150</v>
      </c>
      <c r="CL11991">
        <v>10000</v>
      </c>
      <c r="CM11991">
        <v>20</v>
      </c>
      <c r="CN11991">
        <v>2400</v>
      </c>
      <c r="CO11991">
        <v>150</v>
      </c>
      <c r="CP11991">
        <v>10000</v>
      </c>
      <c r="CQ11991">
        <v>22</v>
      </c>
    </row>
    <row r="11992" spans="1:95" x14ac:dyDescent="0.3">
      <c r="A11992">
        <v>12435</v>
      </c>
      <c r="B11992" t="s">
        <v>21705</v>
      </c>
      <c r="C11992" t="s">
        <v>21706</v>
      </c>
      <c r="D11992" t="s">
        <v>569</v>
      </c>
      <c r="E11992" t="s">
        <v>419</v>
      </c>
      <c r="F11992" t="s">
        <v>135</v>
      </c>
      <c r="G11992">
        <v>62</v>
      </c>
      <c r="H11992" t="s">
        <v>21677</v>
      </c>
      <c r="I11992" t="s">
        <v>9642</v>
      </c>
      <c r="J11992" t="s">
        <v>167</v>
      </c>
      <c r="K11992" t="s">
        <v>289</v>
      </c>
      <c r="L11992">
        <v>27</v>
      </c>
      <c r="M11992" s="1">
        <v>33517</v>
      </c>
      <c r="N11992">
        <v>182</v>
      </c>
      <c r="O11992">
        <v>85</v>
      </c>
      <c r="P11992">
        <v>1</v>
      </c>
      <c r="Q11992" s="1">
        <v>43362</v>
      </c>
      <c r="R11992">
        <v>68</v>
      </c>
      <c r="S11992">
        <v>69</v>
      </c>
      <c r="T11992">
        <v>67</v>
      </c>
      <c r="U11992">
        <v>62</v>
      </c>
      <c r="V11992">
        <v>70</v>
      </c>
      <c r="W11992">
        <v>59</v>
      </c>
      <c r="X11992">
        <v>51</v>
      </c>
      <c r="Y11992">
        <v>62</v>
      </c>
      <c r="Z11992">
        <v>63</v>
      </c>
      <c r="AA11992">
        <v>52</v>
      </c>
      <c r="AB11992">
        <v>51</v>
      </c>
      <c r="AC11992">
        <v>54</v>
      </c>
      <c r="AD11992">
        <v>49</v>
      </c>
      <c r="AE11992">
        <v>65</v>
      </c>
      <c r="AF11992">
        <v>43</v>
      </c>
      <c r="AG11992">
        <v>47</v>
      </c>
      <c r="AH11992">
        <v>49</v>
      </c>
      <c r="AI11992">
        <v>59</v>
      </c>
      <c r="AJ11992">
        <v>53</v>
      </c>
      <c r="AK11992">
        <v>62</v>
      </c>
      <c r="AL11992">
        <v>48</v>
      </c>
      <c r="AM11992">
        <v>63</v>
      </c>
      <c r="AN11992">
        <v>61</v>
      </c>
      <c r="AO11992">
        <v>44</v>
      </c>
      <c r="AP11992">
        <v>58</v>
      </c>
      <c r="AQ11992">
        <v>52</v>
      </c>
      <c r="AR11992">
        <v>53</v>
      </c>
      <c r="AS11992">
        <v>56</v>
      </c>
      <c r="AT11992">
        <v>64</v>
      </c>
      <c r="AU11992">
        <v>59</v>
      </c>
      <c r="AV11992">
        <v>73</v>
      </c>
      <c r="AW11992">
        <v>64</v>
      </c>
      <c r="AX11992">
        <v>80</v>
      </c>
      <c r="AY11992">
        <v>75</v>
      </c>
      <c r="AZ11992">
        <v>62</v>
      </c>
      <c r="BG11992" t="s">
        <v>111</v>
      </c>
      <c r="BH11992" t="s">
        <v>105</v>
      </c>
      <c r="BI11992" t="s">
        <v>105</v>
      </c>
      <c r="BJ11992">
        <v>3</v>
      </c>
      <c r="BK11992">
        <v>2</v>
      </c>
      <c r="BL11992">
        <v>60</v>
      </c>
      <c r="BM11992">
        <v>61</v>
      </c>
      <c r="BN11992">
        <v>61</v>
      </c>
      <c r="BO11992">
        <v>62</v>
      </c>
      <c r="BP11992">
        <v>62</v>
      </c>
      <c r="BQ11992">
        <v>61</v>
      </c>
      <c r="BR11992">
        <v>59</v>
      </c>
      <c r="BS11992">
        <v>61</v>
      </c>
      <c r="BT11992">
        <v>61</v>
      </c>
      <c r="BU11992">
        <v>58</v>
      </c>
      <c r="BV11992">
        <v>58</v>
      </c>
      <c r="BW11992">
        <v>58</v>
      </c>
      <c r="BX11992">
        <v>58</v>
      </c>
      <c r="BY11992">
        <v>59</v>
      </c>
      <c r="BZ11992">
        <v>59</v>
      </c>
      <c r="CA11992">
        <v>58</v>
      </c>
      <c r="CB11992" t="s">
        <v>135</v>
      </c>
      <c r="CC11992" t="s">
        <v>135</v>
      </c>
      <c r="CD11992">
        <v>203969</v>
      </c>
      <c r="CE11992">
        <v>203969</v>
      </c>
      <c r="CF11992">
        <v>700</v>
      </c>
      <c r="CG11992">
        <v>150</v>
      </c>
      <c r="CH11992">
        <v>10000</v>
      </c>
      <c r="CI11992">
        <v>5</v>
      </c>
      <c r="CJ11992">
        <v>650</v>
      </c>
      <c r="CK11992">
        <v>150</v>
      </c>
      <c r="CL11992">
        <v>10000</v>
      </c>
      <c r="CM11992">
        <v>5</v>
      </c>
      <c r="CN11992">
        <v>2400</v>
      </c>
      <c r="CO11992">
        <v>150</v>
      </c>
      <c r="CP11992">
        <v>10000</v>
      </c>
      <c r="CQ11992">
        <v>22</v>
      </c>
    </row>
    <row r="11993" spans="1:95" x14ac:dyDescent="0.3">
      <c r="A11993">
        <v>12436</v>
      </c>
      <c r="B11993" t="s">
        <v>21707</v>
      </c>
      <c r="C11993" t="s">
        <v>21708</v>
      </c>
      <c r="D11993" t="s">
        <v>1026</v>
      </c>
      <c r="E11993" t="s">
        <v>419</v>
      </c>
      <c r="F11993" t="s">
        <v>135</v>
      </c>
      <c r="G11993">
        <v>56</v>
      </c>
      <c r="H11993" t="s">
        <v>21670</v>
      </c>
      <c r="I11993" t="s">
        <v>10160</v>
      </c>
      <c r="J11993" t="s">
        <v>455</v>
      </c>
      <c r="K11993" t="s">
        <v>289</v>
      </c>
      <c r="L11993">
        <v>20</v>
      </c>
      <c r="M11993" s="1">
        <v>36183</v>
      </c>
      <c r="N11993">
        <v>180</v>
      </c>
      <c r="O11993">
        <v>74</v>
      </c>
      <c r="P11993">
        <v>0</v>
      </c>
      <c r="Q11993" s="1">
        <v>43362</v>
      </c>
      <c r="R11993">
        <v>74</v>
      </c>
      <c r="S11993">
        <v>79</v>
      </c>
      <c r="T11993">
        <v>69</v>
      </c>
      <c r="U11993">
        <v>51</v>
      </c>
      <c r="V11993">
        <v>63</v>
      </c>
      <c r="W11993">
        <v>68</v>
      </c>
      <c r="X11993">
        <v>48</v>
      </c>
      <c r="Y11993">
        <v>48</v>
      </c>
      <c r="Z11993">
        <v>50</v>
      </c>
      <c r="AA11993">
        <v>48</v>
      </c>
      <c r="AB11993">
        <v>31</v>
      </c>
      <c r="AC11993">
        <v>48</v>
      </c>
      <c r="AD11993">
        <v>33</v>
      </c>
      <c r="AE11993">
        <v>26</v>
      </c>
      <c r="AF11993">
        <v>27</v>
      </c>
      <c r="AG11993">
        <v>26</v>
      </c>
      <c r="AH11993">
        <v>37</v>
      </c>
      <c r="AI11993">
        <v>43</v>
      </c>
      <c r="AJ11993">
        <v>44</v>
      </c>
      <c r="AK11993">
        <v>42</v>
      </c>
      <c r="AL11993">
        <v>28</v>
      </c>
      <c r="AM11993">
        <v>46</v>
      </c>
      <c r="AN11993">
        <v>42</v>
      </c>
      <c r="AO11993">
        <v>31</v>
      </c>
      <c r="AP11993">
        <v>56</v>
      </c>
      <c r="AQ11993">
        <v>53</v>
      </c>
      <c r="AR11993">
        <v>56</v>
      </c>
      <c r="AS11993">
        <v>58</v>
      </c>
      <c r="AT11993">
        <v>55</v>
      </c>
      <c r="AU11993">
        <v>56</v>
      </c>
      <c r="AV11993">
        <v>64</v>
      </c>
      <c r="AW11993">
        <v>62</v>
      </c>
      <c r="AX11993">
        <v>66</v>
      </c>
      <c r="AY11993">
        <v>65</v>
      </c>
      <c r="AZ11993">
        <v>58</v>
      </c>
      <c r="BG11993" t="s">
        <v>111</v>
      </c>
      <c r="BH11993" t="s">
        <v>105</v>
      </c>
      <c r="BI11993" t="s">
        <v>105</v>
      </c>
      <c r="BJ11993">
        <v>2</v>
      </c>
      <c r="BK11993">
        <v>2</v>
      </c>
      <c r="BL11993">
        <v>56</v>
      </c>
      <c r="BM11993">
        <v>55</v>
      </c>
      <c r="BN11993">
        <v>55</v>
      </c>
      <c r="BO11993">
        <v>54</v>
      </c>
      <c r="BP11993">
        <v>54</v>
      </c>
      <c r="BQ11993">
        <v>52</v>
      </c>
      <c r="BR11993">
        <v>47</v>
      </c>
      <c r="BS11993">
        <v>50</v>
      </c>
      <c r="BT11993">
        <v>50</v>
      </c>
      <c r="BU11993">
        <v>47</v>
      </c>
      <c r="BV11993">
        <v>47</v>
      </c>
      <c r="BW11993">
        <v>47</v>
      </c>
      <c r="BX11993">
        <v>47</v>
      </c>
      <c r="BY11993">
        <v>49</v>
      </c>
      <c r="BZ11993">
        <v>49</v>
      </c>
      <c r="CA11993">
        <v>46</v>
      </c>
      <c r="CB11993" t="s">
        <v>135</v>
      </c>
      <c r="CC11993" t="s">
        <v>135</v>
      </c>
      <c r="CD11993">
        <v>238662</v>
      </c>
      <c r="CE11993">
        <v>238662</v>
      </c>
      <c r="CF11993">
        <v>0</v>
      </c>
      <c r="CG11993">
        <v>150</v>
      </c>
      <c r="CH11993">
        <v>10000</v>
      </c>
      <c r="CI11993">
        <v>0</v>
      </c>
      <c r="CJ11993">
        <v>0</v>
      </c>
      <c r="CK11993">
        <v>150</v>
      </c>
      <c r="CL11993">
        <v>10000</v>
      </c>
      <c r="CM11993">
        <v>0</v>
      </c>
      <c r="CN11993">
        <v>0</v>
      </c>
      <c r="CO11993">
        <v>150</v>
      </c>
      <c r="CP11993">
        <v>10000</v>
      </c>
      <c r="CQ11993">
        <v>0</v>
      </c>
    </row>
    <row r="11994" spans="1:95" x14ac:dyDescent="0.3">
      <c r="A11994">
        <v>12437</v>
      </c>
      <c r="B11994" t="s">
        <v>4203</v>
      </c>
      <c r="C11994" t="s">
        <v>21709</v>
      </c>
      <c r="D11994" t="s">
        <v>560</v>
      </c>
      <c r="E11994" t="s">
        <v>419</v>
      </c>
      <c r="F11994" t="s">
        <v>135</v>
      </c>
      <c r="G11994">
        <v>66</v>
      </c>
      <c r="H11994" t="s">
        <v>21692</v>
      </c>
      <c r="I11994" t="s">
        <v>7939</v>
      </c>
      <c r="J11994" t="s">
        <v>2317</v>
      </c>
      <c r="K11994" t="s">
        <v>289</v>
      </c>
      <c r="L11994">
        <v>21</v>
      </c>
      <c r="M11994" s="1">
        <v>35479</v>
      </c>
      <c r="N11994">
        <v>181</v>
      </c>
      <c r="O11994">
        <v>70</v>
      </c>
      <c r="P11994">
        <v>1</v>
      </c>
      <c r="Q11994" s="1">
        <v>43362</v>
      </c>
      <c r="R11994">
        <v>74</v>
      </c>
      <c r="S11994">
        <v>72</v>
      </c>
      <c r="T11994">
        <v>76</v>
      </c>
      <c r="U11994">
        <v>64</v>
      </c>
      <c r="V11994">
        <v>70</v>
      </c>
      <c r="W11994">
        <v>75</v>
      </c>
      <c r="X11994">
        <v>65</v>
      </c>
      <c r="Y11994">
        <v>62</v>
      </c>
      <c r="Z11994">
        <v>64</v>
      </c>
      <c r="AA11994">
        <v>61</v>
      </c>
      <c r="AB11994">
        <v>47</v>
      </c>
      <c r="AC11994">
        <v>63</v>
      </c>
      <c r="AD11994">
        <v>37</v>
      </c>
      <c r="AE11994">
        <v>57</v>
      </c>
      <c r="AF11994">
        <v>56</v>
      </c>
      <c r="AG11994">
        <v>37</v>
      </c>
      <c r="AH11994">
        <v>47</v>
      </c>
      <c r="AI11994">
        <v>62</v>
      </c>
      <c r="AJ11994">
        <v>56</v>
      </c>
      <c r="AK11994">
        <v>65</v>
      </c>
      <c r="AL11994">
        <v>51</v>
      </c>
      <c r="AM11994">
        <v>65</v>
      </c>
      <c r="AN11994">
        <v>64</v>
      </c>
      <c r="AO11994">
        <v>50</v>
      </c>
      <c r="AP11994">
        <v>62</v>
      </c>
      <c r="AQ11994">
        <v>62</v>
      </c>
      <c r="AR11994">
        <v>62</v>
      </c>
      <c r="AS11994">
        <v>59</v>
      </c>
      <c r="AT11994">
        <v>65</v>
      </c>
      <c r="AU11994">
        <v>63</v>
      </c>
      <c r="AV11994">
        <v>67</v>
      </c>
      <c r="AW11994">
        <v>70</v>
      </c>
      <c r="AX11994">
        <v>75</v>
      </c>
      <c r="AY11994">
        <v>72</v>
      </c>
      <c r="AZ11994">
        <v>46</v>
      </c>
      <c r="BG11994" t="s">
        <v>111</v>
      </c>
      <c r="BH11994" t="s">
        <v>104</v>
      </c>
      <c r="BI11994" t="s">
        <v>105</v>
      </c>
      <c r="BJ11994">
        <v>2</v>
      </c>
      <c r="BK11994">
        <v>2</v>
      </c>
      <c r="BL11994">
        <v>63</v>
      </c>
      <c r="BM11994">
        <v>65</v>
      </c>
      <c r="BN11994">
        <v>65</v>
      </c>
      <c r="BO11994">
        <v>66</v>
      </c>
      <c r="BP11994">
        <v>66</v>
      </c>
      <c r="BQ11994">
        <v>63</v>
      </c>
      <c r="BR11994">
        <v>63</v>
      </c>
      <c r="BS11994">
        <v>64</v>
      </c>
      <c r="BT11994">
        <v>64</v>
      </c>
      <c r="BU11994">
        <v>61</v>
      </c>
      <c r="BV11994">
        <v>60</v>
      </c>
      <c r="BW11994">
        <v>60</v>
      </c>
      <c r="BX11994">
        <v>60</v>
      </c>
      <c r="BY11994">
        <v>62</v>
      </c>
      <c r="BZ11994">
        <v>62</v>
      </c>
      <c r="CA11994">
        <v>59</v>
      </c>
      <c r="CB11994" t="s">
        <v>479</v>
      </c>
      <c r="CC11994" t="s">
        <v>135</v>
      </c>
      <c r="CD11994">
        <v>229650</v>
      </c>
      <c r="CE11994">
        <v>229650</v>
      </c>
      <c r="CF11994">
        <v>600</v>
      </c>
      <c r="CG11994">
        <v>150</v>
      </c>
      <c r="CH11994">
        <v>10000</v>
      </c>
      <c r="CI11994">
        <v>4</v>
      </c>
      <c r="CJ11994">
        <v>250</v>
      </c>
      <c r="CK11994">
        <v>150</v>
      </c>
      <c r="CL11994">
        <v>10000</v>
      </c>
      <c r="CM11994">
        <v>1</v>
      </c>
      <c r="CN11994">
        <v>500</v>
      </c>
      <c r="CO11994">
        <v>150</v>
      </c>
      <c r="CP11994">
        <v>10000</v>
      </c>
      <c r="CQ11994">
        <v>3</v>
      </c>
    </row>
    <row r="11995" spans="1:95" x14ac:dyDescent="0.3">
      <c r="A11995">
        <v>12438</v>
      </c>
      <c r="B11995" t="s">
        <v>21710</v>
      </c>
      <c r="C11995" t="s">
        <v>21711</v>
      </c>
      <c r="D11995" t="s">
        <v>1026</v>
      </c>
      <c r="E11995" t="s">
        <v>419</v>
      </c>
      <c r="F11995" t="s">
        <v>135</v>
      </c>
      <c r="G11995">
        <v>55</v>
      </c>
      <c r="H11995" t="s">
        <v>21670</v>
      </c>
      <c r="I11995" t="s">
        <v>10160</v>
      </c>
      <c r="J11995" t="s">
        <v>455</v>
      </c>
      <c r="K11995" t="s">
        <v>149</v>
      </c>
      <c r="L11995">
        <v>20</v>
      </c>
      <c r="M11995" s="1">
        <v>35915</v>
      </c>
      <c r="N11995">
        <v>175</v>
      </c>
      <c r="O11995">
        <v>76</v>
      </c>
      <c r="P11995">
        <v>1</v>
      </c>
      <c r="Q11995" s="1">
        <v>43362</v>
      </c>
      <c r="R11995">
        <v>57</v>
      </c>
      <c r="S11995">
        <v>56</v>
      </c>
      <c r="T11995">
        <v>58</v>
      </c>
      <c r="U11995">
        <v>53</v>
      </c>
      <c r="V11995">
        <v>58</v>
      </c>
      <c r="W11995">
        <v>69</v>
      </c>
      <c r="X11995">
        <v>54</v>
      </c>
      <c r="Y11995">
        <v>55</v>
      </c>
      <c r="Z11995">
        <v>48</v>
      </c>
      <c r="AA11995">
        <v>57</v>
      </c>
      <c r="AB11995">
        <v>39</v>
      </c>
      <c r="AC11995">
        <v>48</v>
      </c>
      <c r="AD11995">
        <v>30</v>
      </c>
      <c r="AE11995">
        <v>48</v>
      </c>
      <c r="AF11995">
        <v>45</v>
      </c>
      <c r="AG11995">
        <v>32</v>
      </c>
      <c r="AH11995">
        <v>54</v>
      </c>
      <c r="AI11995">
        <v>54</v>
      </c>
      <c r="AJ11995">
        <v>53</v>
      </c>
      <c r="AK11995">
        <v>48</v>
      </c>
      <c r="AL11995">
        <v>43</v>
      </c>
      <c r="AM11995">
        <v>62</v>
      </c>
      <c r="AN11995">
        <v>53</v>
      </c>
      <c r="AO11995">
        <v>42</v>
      </c>
      <c r="AP11995">
        <v>52</v>
      </c>
      <c r="AQ11995">
        <v>48</v>
      </c>
      <c r="AR11995">
        <v>47</v>
      </c>
      <c r="AS11995">
        <v>52</v>
      </c>
      <c r="AT11995">
        <v>56</v>
      </c>
      <c r="AU11995">
        <v>54</v>
      </c>
      <c r="AV11995">
        <v>56</v>
      </c>
      <c r="AW11995">
        <v>60</v>
      </c>
      <c r="AX11995">
        <v>57</v>
      </c>
      <c r="AY11995">
        <v>58</v>
      </c>
      <c r="AZ11995">
        <v>48</v>
      </c>
      <c r="BG11995" t="s">
        <v>103</v>
      </c>
      <c r="BH11995" t="s">
        <v>105</v>
      </c>
      <c r="BI11995" t="s">
        <v>105</v>
      </c>
      <c r="BJ11995">
        <v>2</v>
      </c>
      <c r="BK11995">
        <v>2</v>
      </c>
      <c r="BL11995">
        <v>53</v>
      </c>
      <c r="BM11995">
        <v>54</v>
      </c>
      <c r="BN11995">
        <v>54</v>
      </c>
      <c r="BO11995">
        <v>54</v>
      </c>
      <c r="BP11995">
        <v>54</v>
      </c>
      <c r="BQ11995">
        <v>54</v>
      </c>
      <c r="BR11995">
        <v>54</v>
      </c>
      <c r="BS11995">
        <v>52</v>
      </c>
      <c r="BT11995">
        <v>52</v>
      </c>
      <c r="BU11995">
        <v>52</v>
      </c>
      <c r="BV11995">
        <v>50</v>
      </c>
      <c r="BW11995">
        <v>50</v>
      </c>
      <c r="BX11995">
        <v>50</v>
      </c>
      <c r="BY11995">
        <v>51</v>
      </c>
      <c r="BZ11995">
        <v>51</v>
      </c>
      <c r="CA11995">
        <v>47</v>
      </c>
      <c r="CB11995" t="s">
        <v>135</v>
      </c>
      <c r="CC11995" t="s">
        <v>135</v>
      </c>
      <c r="CD11995">
        <v>244167</v>
      </c>
      <c r="CE11995">
        <v>244167</v>
      </c>
      <c r="CF11995">
        <v>200</v>
      </c>
      <c r="CG11995">
        <v>150</v>
      </c>
      <c r="CH11995">
        <v>10000</v>
      </c>
      <c r="CI11995">
        <v>0</v>
      </c>
      <c r="CJ11995">
        <v>200</v>
      </c>
      <c r="CK11995">
        <v>150</v>
      </c>
      <c r="CL11995">
        <v>10000</v>
      </c>
      <c r="CM11995">
        <v>0</v>
      </c>
      <c r="CN11995">
        <v>200</v>
      </c>
      <c r="CO11995">
        <v>150</v>
      </c>
      <c r="CP11995">
        <v>10000</v>
      </c>
      <c r="CQ11995">
        <v>0</v>
      </c>
    </row>
    <row r="11996" spans="1:95" x14ac:dyDescent="0.3">
      <c r="A11996">
        <v>12439</v>
      </c>
      <c r="B11996" t="s">
        <v>21712</v>
      </c>
      <c r="C11996" t="s">
        <v>21713</v>
      </c>
      <c r="D11996" t="s">
        <v>1026</v>
      </c>
      <c r="E11996" t="s">
        <v>419</v>
      </c>
      <c r="F11996" t="s">
        <v>135</v>
      </c>
      <c r="G11996">
        <v>60</v>
      </c>
      <c r="H11996" t="s">
        <v>21677</v>
      </c>
      <c r="I11996" t="s">
        <v>9642</v>
      </c>
      <c r="J11996" t="s">
        <v>167</v>
      </c>
      <c r="K11996" t="s">
        <v>126</v>
      </c>
      <c r="L11996">
        <v>22</v>
      </c>
      <c r="M11996" s="1">
        <v>35148</v>
      </c>
      <c r="N11996">
        <v>186</v>
      </c>
      <c r="O11996">
        <v>73</v>
      </c>
      <c r="P11996">
        <v>0</v>
      </c>
      <c r="Q11996" s="1">
        <v>43362</v>
      </c>
      <c r="R11996">
        <v>66</v>
      </c>
      <c r="S11996">
        <v>67</v>
      </c>
      <c r="T11996">
        <v>65</v>
      </c>
      <c r="U11996">
        <v>52</v>
      </c>
      <c r="V11996">
        <v>55</v>
      </c>
      <c r="W11996">
        <v>58</v>
      </c>
      <c r="X11996">
        <v>57</v>
      </c>
      <c r="Y11996">
        <v>51</v>
      </c>
      <c r="Z11996">
        <v>50</v>
      </c>
      <c r="AA11996">
        <v>59</v>
      </c>
      <c r="AB11996">
        <v>43</v>
      </c>
      <c r="AC11996">
        <v>50</v>
      </c>
      <c r="AD11996">
        <v>35</v>
      </c>
      <c r="AE11996">
        <v>59</v>
      </c>
      <c r="AF11996">
        <v>45</v>
      </c>
      <c r="AG11996">
        <v>35</v>
      </c>
      <c r="AH11996">
        <v>42</v>
      </c>
      <c r="AI11996">
        <v>53</v>
      </c>
      <c r="AJ11996">
        <v>50</v>
      </c>
      <c r="AK11996">
        <v>44</v>
      </c>
      <c r="AL11996">
        <v>38</v>
      </c>
      <c r="AM11996">
        <v>60</v>
      </c>
      <c r="AN11996">
        <v>58</v>
      </c>
      <c r="AO11996">
        <v>42</v>
      </c>
      <c r="AP11996">
        <v>58</v>
      </c>
      <c r="AQ11996">
        <v>58</v>
      </c>
      <c r="AR11996">
        <v>64</v>
      </c>
      <c r="AS11996">
        <v>55</v>
      </c>
      <c r="AT11996">
        <v>60</v>
      </c>
      <c r="AU11996">
        <v>58</v>
      </c>
      <c r="AV11996">
        <v>60</v>
      </c>
      <c r="AW11996">
        <v>68</v>
      </c>
      <c r="AX11996">
        <v>58</v>
      </c>
      <c r="AY11996">
        <v>60</v>
      </c>
      <c r="AZ11996">
        <v>60</v>
      </c>
      <c r="BG11996" t="s">
        <v>111</v>
      </c>
      <c r="BH11996" t="s">
        <v>129</v>
      </c>
      <c r="BI11996" t="s">
        <v>105</v>
      </c>
      <c r="BJ11996">
        <v>3</v>
      </c>
      <c r="BK11996">
        <v>2</v>
      </c>
      <c r="BL11996">
        <v>59</v>
      </c>
      <c r="BM11996">
        <v>57</v>
      </c>
      <c r="BN11996">
        <v>57</v>
      </c>
      <c r="BO11996">
        <v>56</v>
      </c>
      <c r="BP11996">
        <v>56</v>
      </c>
      <c r="BQ11996">
        <v>57</v>
      </c>
      <c r="BR11996">
        <v>54</v>
      </c>
      <c r="BS11996">
        <v>53</v>
      </c>
      <c r="BT11996">
        <v>53</v>
      </c>
      <c r="BU11996">
        <v>53</v>
      </c>
      <c r="BV11996">
        <v>52</v>
      </c>
      <c r="BW11996">
        <v>52</v>
      </c>
      <c r="BX11996">
        <v>52</v>
      </c>
      <c r="BY11996">
        <v>52</v>
      </c>
      <c r="BZ11996">
        <v>52</v>
      </c>
      <c r="CA11996">
        <v>52</v>
      </c>
      <c r="CB11996" t="s">
        <v>135</v>
      </c>
      <c r="CC11996" t="s">
        <v>135</v>
      </c>
      <c r="CD11996">
        <v>244137</v>
      </c>
      <c r="CE11996">
        <v>244137</v>
      </c>
      <c r="CF11996">
        <v>0</v>
      </c>
      <c r="CG11996">
        <v>150</v>
      </c>
      <c r="CH11996">
        <v>10000</v>
      </c>
      <c r="CI11996">
        <v>0</v>
      </c>
      <c r="CJ11996">
        <v>0</v>
      </c>
      <c r="CK11996">
        <v>150</v>
      </c>
      <c r="CL11996">
        <v>10000</v>
      </c>
      <c r="CM11996">
        <v>0</v>
      </c>
      <c r="CN11996">
        <v>0</v>
      </c>
      <c r="CO11996">
        <v>150</v>
      </c>
      <c r="CP11996">
        <v>10000</v>
      </c>
      <c r="CQ11996">
        <v>0</v>
      </c>
    </row>
    <row r="11997" spans="1:95" x14ac:dyDescent="0.3">
      <c r="A11997">
        <v>12440</v>
      </c>
      <c r="B11997" t="s">
        <v>534</v>
      </c>
      <c r="C11997" t="s">
        <v>21714</v>
      </c>
      <c r="D11997" t="s">
        <v>1026</v>
      </c>
      <c r="E11997" t="s">
        <v>419</v>
      </c>
      <c r="F11997" t="s">
        <v>135</v>
      </c>
      <c r="G11997">
        <v>60</v>
      </c>
      <c r="H11997" t="s">
        <v>21677</v>
      </c>
      <c r="I11997" t="s">
        <v>9642</v>
      </c>
      <c r="J11997" t="s">
        <v>167</v>
      </c>
      <c r="K11997" t="s">
        <v>203</v>
      </c>
      <c r="L11997">
        <v>24</v>
      </c>
      <c r="M11997" s="1">
        <v>34506</v>
      </c>
      <c r="N11997">
        <v>178</v>
      </c>
      <c r="O11997">
        <v>77</v>
      </c>
      <c r="P11997">
        <v>1</v>
      </c>
      <c r="Q11997" s="1">
        <v>43362</v>
      </c>
      <c r="R11997">
        <v>69</v>
      </c>
      <c r="S11997">
        <v>68</v>
      </c>
      <c r="T11997">
        <v>69</v>
      </c>
      <c r="U11997">
        <v>60</v>
      </c>
      <c r="V11997">
        <v>61</v>
      </c>
      <c r="W11997">
        <v>70</v>
      </c>
      <c r="X11997">
        <v>46</v>
      </c>
      <c r="Y11997">
        <v>60</v>
      </c>
      <c r="Z11997">
        <v>62</v>
      </c>
      <c r="AA11997">
        <v>51</v>
      </c>
      <c r="AB11997">
        <v>57</v>
      </c>
      <c r="AC11997">
        <v>53</v>
      </c>
      <c r="AD11997">
        <v>58</v>
      </c>
      <c r="AE11997">
        <v>60</v>
      </c>
      <c r="AF11997">
        <v>55</v>
      </c>
      <c r="AG11997">
        <v>52</v>
      </c>
      <c r="AH11997">
        <v>57</v>
      </c>
      <c r="AI11997">
        <v>56</v>
      </c>
      <c r="AJ11997">
        <v>54</v>
      </c>
      <c r="AK11997">
        <v>60</v>
      </c>
      <c r="AL11997">
        <v>51</v>
      </c>
      <c r="AM11997">
        <v>60</v>
      </c>
      <c r="AN11997">
        <v>52</v>
      </c>
      <c r="AO11997">
        <v>38</v>
      </c>
      <c r="AP11997">
        <v>29</v>
      </c>
      <c r="AQ11997">
        <v>18</v>
      </c>
      <c r="AR11997">
        <v>50</v>
      </c>
      <c r="AS11997">
        <v>30</v>
      </c>
      <c r="AT11997">
        <v>29</v>
      </c>
      <c r="AU11997">
        <v>23</v>
      </c>
      <c r="AV11997">
        <v>60</v>
      </c>
      <c r="AW11997">
        <v>56</v>
      </c>
      <c r="AX11997">
        <v>59</v>
      </c>
      <c r="AY11997">
        <v>64</v>
      </c>
      <c r="AZ11997">
        <v>50</v>
      </c>
      <c r="BG11997" t="s">
        <v>111</v>
      </c>
      <c r="BH11997" t="s">
        <v>105</v>
      </c>
      <c r="BI11997" t="s">
        <v>105</v>
      </c>
      <c r="BJ11997">
        <v>3</v>
      </c>
      <c r="BK11997">
        <v>2</v>
      </c>
      <c r="BL11997">
        <v>39</v>
      </c>
      <c r="BM11997">
        <v>43</v>
      </c>
      <c r="BN11997">
        <v>43</v>
      </c>
      <c r="BO11997">
        <v>46</v>
      </c>
      <c r="BP11997">
        <v>46</v>
      </c>
      <c r="BQ11997">
        <v>43</v>
      </c>
      <c r="BR11997">
        <v>53</v>
      </c>
      <c r="BS11997">
        <v>59</v>
      </c>
      <c r="BT11997">
        <v>59</v>
      </c>
      <c r="BU11997">
        <v>58</v>
      </c>
      <c r="BV11997">
        <v>58</v>
      </c>
      <c r="BW11997">
        <v>58</v>
      </c>
      <c r="BX11997">
        <v>58</v>
      </c>
      <c r="BY11997">
        <v>59</v>
      </c>
      <c r="BZ11997">
        <v>59</v>
      </c>
      <c r="CA11997">
        <v>57</v>
      </c>
      <c r="CB11997" t="s">
        <v>135</v>
      </c>
      <c r="CC11997" t="s">
        <v>135</v>
      </c>
      <c r="CD11997">
        <v>233902</v>
      </c>
      <c r="CE11997">
        <v>233902</v>
      </c>
      <c r="CF11997">
        <v>200</v>
      </c>
      <c r="CG11997">
        <v>150</v>
      </c>
      <c r="CH11997">
        <v>10000</v>
      </c>
      <c r="CI11997">
        <v>0</v>
      </c>
      <c r="CJ11997">
        <v>5600</v>
      </c>
      <c r="CK11997">
        <v>150</v>
      </c>
      <c r="CL11997">
        <v>10000</v>
      </c>
      <c r="CM11997">
        <v>55</v>
      </c>
      <c r="CN11997">
        <v>2400</v>
      </c>
      <c r="CO11997">
        <v>150</v>
      </c>
      <c r="CP11997">
        <v>10000</v>
      </c>
      <c r="CQ11997">
        <v>22</v>
      </c>
    </row>
    <row r="11998" spans="1:95" x14ac:dyDescent="0.3">
      <c r="A11998">
        <v>12441</v>
      </c>
      <c r="B11998" t="s">
        <v>1636</v>
      </c>
      <c r="C11998" t="s">
        <v>21715</v>
      </c>
      <c r="D11998" t="s">
        <v>1026</v>
      </c>
      <c r="E11998" t="s">
        <v>419</v>
      </c>
      <c r="F11998" t="s">
        <v>135</v>
      </c>
      <c r="G11998">
        <v>58</v>
      </c>
      <c r="H11998" t="s">
        <v>21692</v>
      </c>
      <c r="I11998" t="s">
        <v>7939</v>
      </c>
      <c r="J11998" t="s">
        <v>110</v>
      </c>
      <c r="K11998" t="s">
        <v>126</v>
      </c>
      <c r="L11998">
        <v>30</v>
      </c>
      <c r="M11998" s="1">
        <v>32512</v>
      </c>
      <c r="N11998">
        <v>185</v>
      </c>
      <c r="O11998">
        <v>82</v>
      </c>
      <c r="P11998">
        <v>1</v>
      </c>
      <c r="Q11998" s="1">
        <v>43362</v>
      </c>
      <c r="R11998">
        <v>48</v>
      </c>
      <c r="S11998">
        <v>46</v>
      </c>
      <c r="T11998">
        <v>50</v>
      </c>
      <c r="U11998">
        <v>30</v>
      </c>
      <c r="V11998">
        <v>36</v>
      </c>
      <c r="W11998">
        <v>54</v>
      </c>
      <c r="X11998">
        <v>43</v>
      </c>
      <c r="Y11998">
        <v>27</v>
      </c>
      <c r="Z11998">
        <v>26</v>
      </c>
      <c r="AA11998">
        <v>44</v>
      </c>
      <c r="AB11998">
        <v>24</v>
      </c>
      <c r="AC11998">
        <v>27</v>
      </c>
      <c r="AD11998">
        <v>17</v>
      </c>
      <c r="AE11998">
        <v>38</v>
      </c>
      <c r="AF11998">
        <v>24</v>
      </c>
      <c r="AG11998">
        <v>28</v>
      </c>
      <c r="AH11998">
        <v>32</v>
      </c>
      <c r="AI11998">
        <v>30</v>
      </c>
      <c r="AJ11998">
        <v>28</v>
      </c>
      <c r="AK11998">
        <v>24</v>
      </c>
      <c r="AL11998">
        <v>27</v>
      </c>
      <c r="AM11998">
        <v>36</v>
      </c>
      <c r="AN11998">
        <v>29</v>
      </c>
      <c r="AO11998">
        <v>23</v>
      </c>
      <c r="AP11998">
        <v>58</v>
      </c>
      <c r="AQ11998">
        <v>56</v>
      </c>
      <c r="AR11998">
        <v>42</v>
      </c>
      <c r="AS11998">
        <v>64</v>
      </c>
      <c r="AT11998">
        <v>56</v>
      </c>
      <c r="AU11998">
        <v>62</v>
      </c>
      <c r="AV11998">
        <v>71</v>
      </c>
      <c r="AW11998">
        <v>66</v>
      </c>
      <c r="AX11998">
        <v>54</v>
      </c>
      <c r="AY11998">
        <v>79</v>
      </c>
      <c r="AZ11998">
        <v>74</v>
      </c>
      <c r="BG11998" t="s">
        <v>103</v>
      </c>
      <c r="BH11998" t="s">
        <v>129</v>
      </c>
      <c r="BI11998" t="s">
        <v>105</v>
      </c>
      <c r="BJ11998">
        <v>2</v>
      </c>
      <c r="BK11998">
        <v>2</v>
      </c>
      <c r="BL11998">
        <v>57</v>
      </c>
      <c r="BM11998">
        <v>48</v>
      </c>
      <c r="BN11998">
        <v>48</v>
      </c>
      <c r="BO11998">
        <v>46</v>
      </c>
      <c r="BP11998">
        <v>46</v>
      </c>
      <c r="BQ11998">
        <v>48</v>
      </c>
      <c r="BR11998">
        <v>34</v>
      </c>
      <c r="BS11998">
        <v>32</v>
      </c>
      <c r="BT11998">
        <v>32</v>
      </c>
      <c r="BU11998">
        <v>31</v>
      </c>
      <c r="BV11998">
        <v>31</v>
      </c>
      <c r="BW11998">
        <v>31</v>
      </c>
      <c r="BX11998">
        <v>31</v>
      </c>
      <c r="BY11998">
        <v>30</v>
      </c>
      <c r="BZ11998">
        <v>30</v>
      </c>
      <c r="CA11998">
        <v>34</v>
      </c>
      <c r="CB11998" t="s">
        <v>135</v>
      </c>
      <c r="CC11998" t="s">
        <v>135</v>
      </c>
      <c r="CD11998">
        <v>242944</v>
      </c>
      <c r="CE11998">
        <v>242944</v>
      </c>
      <c r="CF11998">
        <v>200</v>
      </c>
      <c r="CG11998">
        <v>150</v>
      </c>
      <c r="CH11998">
        <v>10000</v>
      </c>
      <c r="CI11998">
        <v>0</v>
      </c>
      <c r="CJ11998">
        <v>200</v>
      </c>
      <c r="CK11998">
        <v>150</v>
      </c>
      <c r="CL11998">
        <v>10000</v>
      </c>
      <c r="CM11998">
        <v>0</v>
      </c>
      <c r="CN11998">
        <v>200</v>
      </c>
      <c r="CO11998">
        <v>150</v>
      </c>
      <c r="CP11998">
        <v>10000</v>
      </c>
      <c r="CQ11998">
        <v>0</v>
      </c>
    </row>
    <row r="11999" spans="1:95" x14ac:dyDescent="0.3">
      <c r="A11999">
        <v>12442</v>
      </c>
      <c r="B11999" t="s">
        <v>21716</v>
      </c>
      <c r="C11999" t="s">
        <v>21717</v>
      </c>
      <c r="D11999" t="s">
        <v>1026</v>
      </c>
      <c r="E11999" t="s">
        <v>419</v>
      </c>
      <c r="F11999" t="s">
        <v>135</v>
      </c>
      <c r="G11999">
        <v>60</v>
      </c>
      <c r="H11999" t="s">
        <v>21677</v>
      </c>
      <c r="I11999" t="s">
        <v>9642</v>
      </c>
      <c r="J11999" t="s">
        <v>8689</v>
      </c>
      <c r="K11999" t="s">
        <v>248</v>
      </c>
      <c r="L11999">
        <v>25</v>
      </c>
      <c r="M11999" s="1">
        <v>34197</v>
      </c>
      <c r="N11999">
        <v>168</v>
      </c>
      <c r="O11999">
        <v>64</v>
      </c>
      <c r="P11999">
        <v>1</v>
      </c>
      <c r="Q11999" s="1">
        <v>43362</v>
      </c>
      <c r="R11999">
        <v>52</v>
      </c>
      <c r="S11999">
        <v>62</v>
      </c>
      <c r="T11999">
        <v>43</v>
      </c>
      <c r="U11999">
        <v>62</v>
      </c>
      <c r="V11999">
        <v>73</v>
      </c>
      <c r="W11999">
        <v>84</v>
      </c>
      <c r="X11999">
        <v>59</v>
      </c>
      <c r="Y11999">
        <v>61</v>
      </c>
      <c r="Z11999">
        <v>59</v>
      </c>
      <c r="AA11999">
        <v>49</v>
      </c>
      <c r="AB11999">
        <v>43</v>
      </c>
      <c r="AC11999">
        <v>53</v>
      </c>
      <c r="AD11999">
        <v>33</v>
      </c>
      <c r="AE11999">
        <v>62</v>
      </c>
      <c r="AF11999">
        <v>42</v>
      </c>
      <c r="AG11999">
        <v>48</v>
      </c>
      <c r="AH11999">
        <v>53</v>
      </c>
      <c r="AI11999">
        <v>59</v>
      </c>
      <c r="AJ11999">
        <v>53</v>
      </c>
      <c r="AK11999">
        <v>50</v>
      </c>
      <c r="AL11999">
        <v>50</v>
      </c>
      <c r="AM11999">
        <v>68</v>
      </c>
      <c r="AN11999">
        <v>63</v>
      </c>
      <c r="AO11999">
        <v>49</v>
      </c>
      <c r="AP11999">
        <v>55</v>
      </c>
      <c r="AQ11999">
        <v>52</v>
      </c>
      <c r="AR11999">
        <v>49</v>
      </c>
      <c r="AS11999">
        <v>51</v>
      </c>
      <c r="AT11999">
        <v>60</v>
      </c>
      <c r="AU11999">
        <v>67</v>
      </c>
      <c r="AV11999">
        <v>50</v>
      </c>
      <c r="AW11999">
        <v>60</v>
      </c>
      <c r="AX11999">
        <v>56</v>
      </c>
      <c r="AY11999">
        <v>40</v>
      </c>
      <c r="AZ11999">
        <v>64</v>
      </c>
      <c r="BG11999" t="s">
        <v>103</v>
      </c>
      <c r="BH11999" t="s">
        <v>105</v>
      </c>
      <c r="BI11999" t="s">
        <v>105</v>
      </c>
      <c r="BJ11999">
        <v>3</v>
      </c>
      <c r="BK11999">
        <v>2</v>
      </c>
      <c r="BL11999">
        <v>56</v>
      </c>
      <c r="BM11999">
        <v>57</v>
      </c>
      <c r="BN11999">
        <v>57</v>
      </c>
      <c r="BO11999">
        <v>57</v>
      </c>
      <c r="BP11999">
        <v>57</v>
      </c>
      <c r="BQ11999">
        <v>59</v>
      </c>
      <c r="BR11999">
        <v>59</v>
      </c>
      <c r="BS11999">
        <v>56</v>
      </c>
      <c r="BT11999">
        <v>56</v>
      </c>
      <c r="BU11999">
        <v>57</v>
      </c>
      <c r="BV11999">
        <v>55</v>
      </c>
      <c r="BW11999">
        <v>55</v>
      </c>
      <c r="BX11999">
        <v>55</v>
      </c>
      <c r="BY11999">
        <v>55</v>
      </c>
      <c r="BZ11999">
        <v>55</v>
      </c>
      <c r="CA11999">
        <v>51</v>
      </c>
      <c r="CB11999" t="s">
        <v>135</v>
      </c>
      <c r="CC11999" t="s">
        <v>135</v>
      </c>
      <c r="CD11999">
        <v>213521</v>
      </c>
      <c r="CE11999">
        <v>213521</v>
      </c>
      <c r="CF11999">
        <v>200</v>
      </c>
      <c r="CG11999">
        <v>150</v>
      </c>
      <c r="CH11999">
        <v>10000</v>
      </c>
      <c r="CI11999">
        <v>0</v>
      </c>
      <c r="CJ11999">
        <v>200</v>
      </c>
      <c r="CK11999">
        <v>150</v>
      </c>
      <c r="CL11999">
        <v>10000</v>
      </c>
      <c r="CM11999">
        <v>0</v>
      </c>
      <c r="CN11999">
        <v>200</v>
      </c>
      <c r="CO11999">
        <v>150</v>
      </c>
      <c r="CP11999">
        <v>10000</v>
      </c>
      <c r="CQ11999">
        <v>0</v>
      </c>
    </row>
    <row r="12000" spans="1:95" x14ac:dyDescent="0.3">
      <c r="A12000">
        <v>12443</v>
      </c>
      <c r="B12000" t="s">
        <v>21718</v>
      </c>
      <c r="C12000" t="s">
        <v>21719</v>
      </c>
      <c r="D12000" t="s">
        <v>1026</v>
      </c>
      <c r="E12000" t="s">
        <v>419</v>
      </c>
      <c r="F12000" t="s">
        <v>135</v>
      </c>
      <c r="G12000">
        <v>58</v>
      </c>
      <c r="H12000" t="s">
        <v>21692</v>
      </c>
      <c r="I12000" t="s">
        <v>7939</v>
      </c>
      <c r="J12000" t="s">
        <v>579</v>
      </c>
      <c r="K12000" t="s">
        <v>133</v>
      </c>
      <c r="L12000">
        <v>22</v>
      </c>
      <c r="M12000" s="1">
        <v>35255</v>
      </c>
      <c r="N12000">
        <v>189</v>
      </c>
      <c r="O12000">
        <v>86</v>
      </c>
      <c r="P12000">
        <v>1</v>
      </c>
      <c r="Q12000" s="1">
        <v>43362</v>
      </c>
      <c r="S12000">
        <v>23</v>
      </c>
      <c r="T12000">
        <v>26</v>
      </c>
      <c r="V12000">
        <v>22</v>
      </c>
      <c r="W12000">
        <v>35</v>
      </c>
      <c r="X12000">
        <v>44</v>
      </c>
      <c r="Y12000">
        <v>35</v>
      </c>
      <c r="Z12000">
        <v>13</v>
      </c>
      <c r="AA12000">
        <v>46</v>
      </c>
      <c r="AC12000">
        <v>4</v>
      </c>
      <c r="AD12000">
        <v>8</v>
      </c>
      <c r="AE12000">
        <v>22</v>
      </c>
      <c r="AF12000">
        <v>9</v>
      </c>
      <c r="AG12000">
        <v>8</v>
      </c>
      <c r="AH12000">
        <v>21</v>
      </c>
      <c r="AJ12000">
        <v>46</v>
      </c>
      <c r="AK12000">
        <v>17</v>
      </c>
      <c r="AL12000">
        <v>13</v>
      </c>
      <c r="AM12000">
        <v>29</v>
      </c>
      <c r="AN12000">
        <v>28</v>
      </c>
      <c r="AO12000">
        <v>15</v>
      </c>
      <c r="AQ12000">
        <v>9</v>
      </c>
      <c r="AR12000">
        <v>12</v>
      </c>
      <c r="AS12000">
        <v>11</v>
      </c>
      <c r="AT12000">
        <v>9</v>
      </c>
      <c r="AU12000">
        <v>13</v>
      </c>
      <c r="AW12000">
        <v>60</v>
      </c>
      <c r="AX12000">
        <v>24</v>
      </c>
      <c r="AY12000">
        <v>64</v>
      </c>
      <c r="AZ12000">
        <v>29</v>
      </c>
      <c r="BA12000">
        <v>57</v>
      </c>
      <c r="BB12000">
        <v>62</v>
      </c>
      <c r="BC12000">
        <v>56</v>
      </c>
      <c r="BD12000">
        <v>23</v>
      </c>
      <c r="BE12000">
        <v>62</v>
      </c>
      <c r="BF12000">
        <v>58</v>
      </c>
      <c r="BG12000" t="s">
        <v>103</v>
      </c>
      <c r="BH12000" t="s">
        <v>105</v>
      </c>
      <c r="BI12000" t="s">
        <v>105</v>
      </c>
      <c r="BJ12000">
        <v>3</v>
      </c>
      <c r="BK12000">
        <v>1</v>
      </c>
      <c r="CB12000" t="s">
        <v>135</v>
      </c>
      <c r="CC12000" t="s">
        <v>135</v>
      </c>
      <c r="CD12000">
        <v>231351</v>
      </c>
      <c r="CE12000">
        <v>231351</v>
      </c>
      <c r="CF12000">
        <v>200</v>
      </c>
      <c r="CG12000">
        <v>150</v>
      </c>
      <c r="CH12000">
        <v>10000</v>
      </c>
      <c r="CI12000">
        <v>0</v>
      </c>
      <c r="CJ12000">
        <v>200</v>
      </c>
      <c r="CK12000">
        <v>150</v>
      </c>
      <c r="CL12000">
        <v>10000</v>
      </c>
      <c r="CM12000">
        <v>0</v>
      </c>
      <c r="CN12000">
        <v>200</v>
      </c>
      <c r="CO12000">
        <v>150</v>
      </c>
      <c r="CP12000">
        <v>10000</v>
      </c>
      <c r="CQ12000">
        <v>0</v>
      </c>
    </row>
    <row r="12001" spans="1:95" x14ac:dyDescent="0.3">
      <c r="A12001">
        <v>12444</v>
      </c>
      <c r="B12001" t="s">
        <v>6978</v>
      </c>
      <c r="C12001" t="s">
        <v>21720</v>
      </c>
      <c r="D12001" t="s">
        <v>560</v>
      </c>
      <c r="E12001" t="s">
        <v>419</v>
      </c>
      <c r="F12001" t="s">
        <v>135</v>
      </c>
      <c r="G12001">
        <v>72</v>
      </c>
      <c r="H12001" t="s">
        <v>21721</v>
      </c>
      <c r="I12001" t="s">
        <v>10795</v>
      </c>
      <c r="J12001" t="s">
        <v>101</v>
      </c>
      <c r="K12001" t="s">
        <v>116</v>
      </c>
      <c r="L12001">
        <v>24</v>
      </c>
      <c r="M12001" s="1">
        <v>34501</v>
      </c>
      <c r="N12001">
        <v>196</v>
      </c>
      <c r="O12001">
        <v>87</v>
      </c>
      <c r="P12001">
        <v>1</v>
      </c>
      <c r="Q12001" s="1">
        <v>43362</v>
      </c>
      <c r="R12001">
        <v>66</v>
      </c>
      <c r="S12001">
        <v>68</v>
      </c>
      <c r="T12001">
        <v>65</v>
      </c>
      <c r="U12001">
        <v>62</v>
      </c>
      <c r="V12001">
        <v>55</v>
      </c>
      <c r="W12001">
        <v>48</v>
      </c>
      <c r="X12001">
        <v>68</v>
      </c>
      <c r="Y12001">
        <v>69</v>
      </c>
      <c r="Z12001">
        <v>59</v>
      </c>
      <c r="AA12001">
        <v>70</v>
      </c>
      <c r="AB12001">
        <v>71</v>
      </c>
      <c r="AC12001">
        <v>74</v>
      </c>
      <c r="AD12001">
        <v>75</v>
      </c>
      <c r="AE12001">
        <v>75</v>
      </c>
      <c r="AF12001">
        <v>62</v>
      </c>
      <c r="AG12001">
        <v>61</v>
      </c>
      <c r="AH12001">
        <v>62</v>
      </c>
      <c r="AI12001">
        <v>44</v>
      </c>
      <c r="AJ12001">
        <v>40</v>
      </c>
      <c r="AK12001">
        <v>34</v>
      </c>
      <c r="AL12001">
        <v>28</v>
      </c>
      <c r="AM12001">
        <v>60</v>
      </c>
      <c r="AN12001">
        <v>24</v>
      </c>
      <c r="AO12001">
        <v>66</v>
      </c>
      <c r="AP12001">
        <v>28</v>
      </c>
      <c r="AQ12001">
        <v>16</v>
      </c>
      <c r="AR12001">
        <v>73</v>
      </c>
      <c r="AS12001">
        <v>34</v>
      </c>
      <c r="AT12001">
        <v>15</v>
      </c>
      <c r="AU12001">
        <v>24</v>
      </c>
      <c r="AV12001">
        <v>78</v>
      </c>
      <c r="AW12001">
        <v>74</v>
      </c>
      <c r="AX12001">
        <v>74</v>
      </c>
      <c r="AY12001">
        <v>85</v>
      </c>
      <c r="AZ12001">
        <v>66</v>
      </c>
      <c r="BG12001" t="s">
        <v>103</v>
      </c>
      <c r="BH12001" t="s">
        <v>105</v>
      </c>
      <c r="BI12001" t="s">
        <v>129</v>
      </c>
      <c r="BJ12001">
        <v>3</v>
      </c>
      <c r="BK12001">
        <v>2</v>
      </c>
      <c r="BL12001">
        <v>45</v>
      </c>
      <c r="BM12001">
        <v>44</v>
      </c>
      <c r="BN12001">
        <v>44</v>
      </c>
      <c r="BO12001">
        <v>46</v>
      </c>
      <c r="BP12001">
        <v>46</v>
      </c>
      <c r="BQ12001">
        <v>44</v>
      </c>
      <c r="BR12001">
        <v>52</v>
      </c>
      <c r="BS12001">
        <v>59</v>
      </c>
      <c r="BT12001">
        <v>59</v>
      </c>
      <c r="BU12001">
        <v>60</v>
      </c>
      <c r="BV12001">
        <v>66</v>
      </c>
      <c r="BW12001">
        <v>66</v>
      </c>
      <c r="BX12001">
        <v>66</v>
      </c>
      <c r="BY12001">
        <v>62</v>
      </c>
      <c r="BZ12001">
        <v>62</v>
      </c>
      <c r="CA12001">
        <v>71</v>
      </c>
      <c r="CB12001" t="s">
        <v>804</v>
      </c>
      <c r="CC12001" t="s">
        <v>135</v>
      </c>
      <c r="CD12001">
        <v>238224</v>
      </c>
      <c r="CE12001">
        <v>238224</v>
      </c>
      <c r="CF12001">
        <v>350</v>
      </c>
      <c r="CG12001">
        <v>150</v>
      </c>
      <c r="CH12001">
        <v>10000</v>
      </c>
      <c r="CI12001">
        <v>2</v>
      </c>
      <c r="CJ12001">
        <v>550</v>
      </c>
      <c r="CK12001">
        <v>150</v>
      </c>
      <c r="CL12001">
        <v>10000</v>
      </c>
      <c r="CM12001">
        <v>4</v>
      </c>
      <c r="CN12001">
        <v>250</v>
      </c>
      <c r="CO12001">
        <v>150</v>
      </c>
      <c r="CP12001">
        <v>10000</v>
      </c>
      <c r="CQ12001">
        <v>1</v>
      </c>
    </row>
    <row r="12002" spans="1:95" x14ac:dyDescent="0.3">
      <c r="A12002">
        <v>12445</v>
      </c>
      <c r="B12002" t="s">
        <v>21722</v>
      </c>
      <c r="C12002" t="s">
        <v>21723</v>
      </c>
      <c r="D12002" t="s">
        <v>1026</v>
      </c>
      <c r="E12002" t="s">
        <v>419</v>
      </c>
      <c r="F12002" t="s">
        <v>135</v>
      </c>
      <c r="G12002">
        <v>60</v>
      </c>
      <c r="H12002" t="s">
        <v>21677</v>
      </c>
      <c r="I12002" t="s">
        <v>9642</v>
      </c>
      <c r="J12002" t="s">
        <v>167</v>
      </c>
      <c r="K12002" t="s">
        <v>102</v>
      </c>
      <c r="L12002">
        <v>22</v>
      </c>
      <c r="M12002" s="1">
        <v>35151</v>
      </c>
      <c r="N12002">
        <v>181</v>
      </c>
      <c r="O12002">
        <v>76</v>
      </c>
      <c r="P12002">
        <v>1</v>
      </c>
      <c r="Q12002" s="1">
        <v>43362</v>
      </c>
      <c r="R12002">
        <v>64</v>
      </c>
      <c r="S12002">
        <v>67</v>
      </c>
      <c r="T12002">
        <v>61</v>
      </c>
      <c r="U12002">
        <v>63</v>
      </c>
      <c r="V12002">
        <v>72</v>
      </c>
      <c r="W12002">
        <v>63</v>
      </c>
      <c r="X12002">
        <v>59</v>
      </c>
      <c r="Y12002">
        <v>63</v>
      </c>
      <c r="Z12002">
        <v>62</v>
      </c>
      <c r="AA12002">
        <v>58</v>
      </c>
      <c r="AB12002">
        <v>49</v>
      </c>
      <c r="AC12002">
        <v>53</v>
      </c>
      <c r="AD12002">
        <v>45</v>
      </c>
      <c r="AE12002">
        <v>59</v>
      </c>
      <c r="AF12002">
        <v>50</v>
      </c>
      <c r="AG12002">
        <v>45</v>
      </c>
      <c r="AH12002">
        <v>50</v>
      </c>
      <c r="AI12002">
        <v>59</v>
      </c>
      <c r="AJ12002">
        <v>56</v>
      </c>
      <c r="AK12002">
        <v>55</v>
      </c>
      <c r="AL12002">
        <v>47</v>
      </c>
      <c r="AM12002">
        <v>65</v>
      </c>
      <c r="AN12002">
        <v>61</v>
      </c>
      <c r="AO12002">
        <v>50</v>
      </c>
      <c r="AP12002">
        <v>58</v>
      </c>
      <c r="AQ12002">
        <v>53</v>
      </c>
      <c r="AR12002">
        <v>64</v>
      </c>
      <c r="AS12002">
        <v>56</v>
      </c>
      <c r="AT12002">
        <v>62</v>
      </c>
      <c r="AU12002">
        <v>59</v>
      </c>
      <c r="AV12002">
        <v>60</v>
      </c>
      <c r="AW12002">
        <v>59</v>
      </c>
      <c r="AX12002">
        <v>61</v>
      </c>
      <c r="AY12002">
        <v>59</v>
      </c>
      <c r="AZ12002">
        <v>60</v>
      </c>
      <c r="BG12002" t="s">
        <v>103</v>
      </c>
      <c r="BH12002" t="s">
        <v>105</v>
      </c>
      <c r="BI12002" t="s">
        <v>105</v>
      </c>
      <c r="BJ12002">
        <v>3</v>
      </c>
      <c r="BK12002">
        <v>2</v>
      </c>
      <c r="BL12002">
        <v>59</v>
      </c>
      <c r="BM12002">
        <v>60</v>
      </c>
      <c r="BN12002">
        <v>60</v>
      </c>
      <c r="BO12002">
        <v>60</v>
      </c>
      <c r="BP12002">
        <v>60</v>
      </c>
      <c r="BQ12002">
        <v>60</v>
      </c>
      <c r="BR12002">
        <v>60</v>
      </c>
      <c r="BS12002">
        <v>60</v>
      </c>
      <c r="BT12002">
        <v>60</v>
      </c>
      <c r="BU12002">
        <v>59</v>
      </c>
      <c r="BV12002">
        <v>58</v>
      </c>
      <c r="BW12002">
        <v>58</v>
      </c>
      <c r="BX12002">
        <v>58</v>
      </c>
      <c r="BY12002">
        <v>59</v>
      </c>
      <c r="BZ12002">
        <v>59</v>
      </c>
      <c r="CA12002">
        <v>57</v>
      </c>
      <c r="CB12002" t="s">
        <v>135</v>
      </c>
      <c r="CC12002" t="s">
        <v>135</v>
      </c>
      <c r="CD12002">
        <v>244318</v>
      </c>
      <c r="CE12002">
        <v>244318</v>
      </c>
      <c r="CF12002">
        <v>1100</v>
      </c>
      <c r="CG12002">
        <v>150</v>
      </c>
      <c r="CH12002">
        <v>10000</v>
      </c>
      <c r="CI12002">
        <v>9</v>
      </c>
      <c r="CJ12002">
        <v>200</v>
      </c>
      <c r="CK12002">
        <v>150</v>
      </c>
      <c r="CL12002">
        <v>10000</v>
      </c>
      <c r="CM12002">
        <v>0</v>
      </c>
      <c r="CN12002">
        <v>800</v>
      </c>
      <c r="CO12002">
        <v>150</v>
      </c>
      <c r="CP12002">
        <v>10000</v>
      </c>
      <c r="CQ12002">
        <v>6</v>
      </c>
    </row>
    <row r="12003" spans="1:95" x14ac:dyDescent="0.3">
      <c r="A12003">
        <v>12446</v>
      </c>
      <c r="B12003" t="s">
        <v>4256</v>
      </c>
      <c r="C12003" t="s">
        <v>21724</v>
      </c>
      <c r="D12003" t="s">
        <v>1026</v>
      </c>
      <c r="E12003" t="s">
        <v>419</v>
      </c>
      <c r="F12003" t="s">
        <v>135</v>
      </c>
      <c r="G12003">
        <v>57</v>
      </c>
      <c r="H12003" t="s">
        <v>21692</v>
      </c>
      <c r="I12003" t="s">
        <v>7939</v>
      </c>
      <c r="J12003" t="s">
        <v>579</v>
      </c>
      <c r="K12003" t="s">
        <v>126</v>
      </c>
      <c r="L12003">
        <v>19</v>
      </c>
      <c r="M12003" s="1">
        <v>36213</v>
      </c>
      <c r="N12003">
        <v>186</v>
      </c>
      <c r="O12003">
        <v>72</v>
      </c>
      <c r="P12003">
        <v>1</v>
      </c>
      <c r="Q12003" s="1">
        <v>43362</v>
      </c>
      <c r="R12003">
        <v>55</v>
      </c>
      <c r="S12003">
        <v>56</v>
      </c>
      <c r="T12003">
        <v>55</v>
      </c>
      <c r="U12003">
        <v>38</v>
      </c>
      <c r="V12003">
        <v>40</v>
      </c>
      <c r="W12003">
        <v>55</v>
      </c>
      <c r="X12003">
        <v>51</v>
      </c>
      <c r="Y12003">
        <v>44</v>
      </c>
      <c r="Z12003">
        <v>30</v>
      </c>
      <c r="AA12003">
        <v>47</v>
      </c>
      <c r="AB12003">
        <v>30</v>
      </c>
      <c r="AC12003">
        <v>28</v>
      </c>
      <c r="AD12003">
        <v>30</v>
      </c>
      <c r="AE12003">
        <v>37</v>
      </c>
      <c r="AF12003">
        <v>21</v>
      </c>
      <c r="AG12003">
        <v>29</v>
      </c>
      <c r="AH12003">
        <v>42</v>
      </c>
      <c r="AI12003">
        <v>36</v>
      </c>
      <c r="AJ12003">
        <v>34</v>
      </c>
      <c r="AK12003">
        <v>30</v>
      </c>
      <c r="AL12003">
        <v>28</v>
      </c>
      <c r="AM12003">
        <v>44</v>
      </c>
      <c r="AN12003">
        <v>33</v>
      </c>
      <c r="AO12003">
        <v>30</v>
      </c>
      <c r="AP12003">
        <v>56</v>
      </c>
      <c r="AQ12003">
        <v>61</v>
      </c>
      <c r="AR12003">
        <v>53</v>
      </c>
      <c r="AS12003">
        <v>57</v>
      </c>
      <c r="AT12003">
        <v>54</v>
      </c>
      <c r="AU12003">
        <v>56</v>
      </c>
      <c r="AV12003">
        <v>64</v>
      </c>
      <c r="AW12003">
        <v>71</v>
      </c>
      <c r="AX12003">
        <v>64</v>
      </c>
      <c r="AY12003">
        <v>66</v>
      </c>
      <c r="AZ12003">
        <v>55</v>
      </c>
      <c r="BG12003" t="s">
        <v>103</v>
      </c>
      <c r="BH12003" t="s">
        <v>105</v>
      </c>
      <c r="BI12003" t="s">
        <v>105</v>
      </c>
      <c r="BJ12003">
        <v>4</v>
      </c>
      <c r="BK12003">
        <v>2</v>
      </c>
      <c r="BL12003">
        <v>56</v>
      </c>
      <c r="BM12003">
        <v>52</v>
      </c>
      <c r="BN12003">
        <v>52</v>
      </c>
      <c r="BO12003">
        <v>51</v>
      </c>
      <c r="BP12003">
        <v>51</v>
      </c>
      <c r="BQ12003">
        <v>51</v>
      </c>
      <c r="BR12003">
        <v>41</v>
      </c>
      <c r="BS12003">
        <v>40</v>
      </c>
      <c r="BT12003">
        <v>40</v>
      </c>
      <c r="BU12003">
        <v>38</v>
      </c>
      <c r="BV12003">
        <v>38</v>
      </c>
      <c r="BW12003">
        <v>38</v>
      </c>
      <c r="BX12003">
        <v>38</v>
      </c>
      <c r="BY12003">
        <v>38</v>
      </c>
      <c r="BZ12003">
        <v>38</v>
      </c>
      <c r="CA12003">
        <v>40</v>
      </c>
      <c r="CB12003" t="s">
        <v>135</v>
      </c>
      <c r="CC12003" t="s">
        <v>135</v>
      </c>
      <c r="CD12003">
        <v>236677</v>
      </c>
      <c r="CE12003">
        <v>236677</v>
      </c>
      <c r="CF12003">
        <v>200</v>
      </c>
      <c r="CG12003">
        <v>150</v>
      </c>
      <c r="CH12003">
        <v>10000</v>
      </c>
      <c r="CI12003">
        <v>0</v>
      </c>
      <c r="CJ12003">
        <v>200</v>
      </c>
      <c r="CK12003">
        <v>150</v>
      </c>
      <c r="CL12003">
        <v>10000</v>
      </c>
      <c r="CM12003">
        <v>0</v>
      </c>
      <c r="CN12003">
        <v>200</v>
      </c>
      <c r="CO12003">
        <v>150</v>
      </c>
      <c r="CP12003">
        <v>10000</v>
      </c>
      <c r="CQ12003">
        <v>0</v>
      </c>
    </row>
    <row r="12004" spans="1:95" x14ac:dyDescent="0.3">
      <c r="A12004">
        <v>12447</v>
      </c>
      <c r="B12004" t="s">
        <v>21725</v>
      </c>
      <c r="C12004" t="s">
        <v>21726</v>
      </c>
      <c r="D12004" t="s">
        <v>488</v>
      </c>
      <c r="E12004" t="s">
        <v>419</v>
      </c>
      <c r="F12004" t="s">
        <v>135</v>
      </c>
      <c r="G12004">
        <v>69</v>
      </c>
      <c r="H12004" t="s">
        <v>21721</v>
      </c>
      <c r="I12004" t="s">
        <v>10795</v>
      </c>
      <c r="J12004" t="s">
        <v>101</v>
      </c>
      <c r="K12004" t="s">
        <v>102</v>
      </c>
      <c r="L12004">
        <v>26</v>
      </c>
      <c r="M12004" s="1">
        <v>33701</v>
      </c>
      <c r="N12004">
        <v>177</v>
      </c>
      <c r="O12004">
        <v>65</v>
      </c>
      <c r="P12004">
        <v>1</v>
      </c>
      <c r="Q12004" s="1">
        <v>43362</v>
      </c>
      <c r="R12004">
        <v>86</v>
      </c>
      <c r="S12004">
        <v>83</v>
      </c>
      <c r="T12004">
        <v>88</v>
      </c>
      <c r="U12004">
        <v>74</v>
      </c>
      <c r="V12004">
        <v>87</v>
      </c>
      <c r="W12004">
        <v>76</v>
      </c>
      <c r="X12004">
        <v>63</v>
      </c>
      <c r="Y12004">
        <v>70</v>
      </c>
      <c r="Z12004">
        <v>75</v>
      </c>
      <c r="AA12004">
        <v>67</v>
      </c>
      <c r="AB12004">
        <v>62</v>
      </c>
      <c r="AC12004">
        <v>62</v>
      </c>
      <c r="AD12004">
        <v>64</v>
      </c>
      <c r="AE12004">
        <v>64</v>
      </c>
      <c r="AF12004">
        <v>56</v>
      </c>
      <c r="AG12004">
        <v>58</v>
      </c>
      <c r="AH12004">
        <v>61</v>
      </c>
      <c r="AI12004">
        <v>64</v>
      </c>
      <c r="AJ12004">
        <v>61</v>
      </c>
      <c r="AK12004">
        <v>66</v>
      </c>
      <c r="AL12004">
        <v>53</v>
      </c>
      <c r="AM12004">
        <v>68</v>
      </c>
      <c r="AN12004">
        <v>61</v>
      </c>
      <c r="AO12004">
        <v>61</v>
      </c>
      <c r="AP12004">
        <v>38</v>
      </c>
      <c r="AQ12004">
        <v>43</v>
      </c>
      <c r="AR12004">
        <v>59</v>
      </c>
      <c r="AS12004">
        <v>43</v>
      </c>
      <c r="AT12004">
        <v>29</v>
      </c>
      <c r="AU12004">
        <v>21</v>
      </c>
      <c r="AV12004">
        <v>56</v>
      </c>
      <c r="AW12004">
        <v>73</v>
      </c>
      <c r="AX12004">
        <v>69</v>
      </c>
      <c r="AY12004">
        <v>46</v>
      </c>
      <c r="AZ12004">
        <v>61</v>
      </c>
      <c r="BG12004" t="s">
        <v>103</v>
      </c>
      <c r="BH12004" t="s">
        <v>104</v>
      </c>
      <c r="BI12004" t="s">
        <v>105</v>
      </c>
      <c r="BJ12004">
        <v>3</v>
      </c>
      <c r="BK12004">
        <v>3</v>
      </c>
      <c r="BL12004">
        <v>47</v>
      </c>
      <c r="BM12004">
        <v>54</v>
      </c>
      <c r="BN12004">
        <v>54</v>
      </c>
      <c r="BO12004">
        <v>57</v>
      </c>
      <c r="BP12004">
        <v>57</v>
      </c>
      <c r="BQ12004">
        <v>53</v>
      </c>
      <c r="BR12004">
        <v>62</v>
      </c>
      <c r="BS12004">
        <v>70</v>
      </c>
      <c r="BT12004">
        <v>70</v>
      </c>
      <c r="BU12004">
        <v>68</v>
      </c>
      <c r="BV12004">
        <v>68</v>
      </c>
      <c r="BW12004">
        <v>68</v>
      </c>
      <c r="BX12004">
        <v>68</v>
      </c>
      <c r="BY12004">
        <v>70</v>
      </c>
      <c r="BZ12004">
        <v>70</v>
      </c>
      <c r="CA12004">
        <v>65</v>
      </c>
      <c r="CB12004" t="s">
        <v>156</v>
      </c>
      <c r="CC12004" t="s">
        <v>135</v>
      </c>
      <c r="CD12004">
        <v>201890</v>
      </c>
      <c r="CE12004">
        <v>201890</v>
      </c>
      <c r="CF12004">
        <v>800</v>
      </c>
      <c r="CG12004">
        <v>250</v>
      </c>
      <c r="CH12004">
        <v>10000</v>
      </c>
      <c r="CI12004">
        <v>5</v>
      </c>
      <c r="CJ12004">
        <v>700</v>
      </c>
      <c r="CK12004">
        <v>250</v>
      </c>
      <c r="CL12004">
        <v>10000</v>
      </c>
      <c r="CM12004">
        <v>4</v>
      </c>
      <c r="CN12004">
        <v>500</v>
      </c>
      <c r="CO12004">
        <v>250</v>
      </c>
      <c r="CP12004">
        <v>10000</v>
      </c>
      <c r="CQ12004">
        <v>2</v>
      </c>
    </row>
    <row r="12005" spans="1:95" x14ac:dyDescent="0.3">
      <c r="A12005">
        <v>12448</v>
      </c>
      <c r="B12005" t="s">
        <v>20844</v>
      </c>
      <c r="C12005" t="s">
        <v>21727</v>
      </c>
      <c r="D12005" t="s">
        <v>1026</v>
      </c>
      <c r="E12005" t="s">
        <v>419</v>
      </c>
      <c r="F12005" t="s">
        <v>135</v>
      </c>
      <c r="G12005">
        <v>57</v>
      </c>
      <c r="H12005" t="s">
        <v>21692</v>
      </c>
      <c r="I12005" t="s">
        <v>7939</v>
      </c>
      <c r="J12005" t="s">
        <v>579</v>
      </c>
      <c r="K12005" t="s">
        <v>248</v>
      </c>
      <c r="L12005">
        <v>21</v>
      </c>
      <c r="M12005" s="1">
        <v>35557</v>
      </c>
      <c r="N12005">
        <v>175</v>
      </c>
      <c r="O12005">
        <v>75</v>
      </c>
      <c r="P12005">
        <v>1</v>
      </c>
      <c r="Q12005" s="1">
        <v>43362</v>
      </c>
      <c r="R12005">
        <v>59</v>
      </c>
      <c r="S12005">
        <v>57</v>
      </c>
      <c r="T12005">
        <v>60</v>
      </c>
      <c r="U12005">
        <v>56</v>
      </c>
      <c r="V12005">
        <v>61</v>
      </c>
      <c r="W12005">
        <v>58</v>
      </c>
      <c r="X12005">
        <v>60</v>
      </c>
      <c r="Y12005">
        <v>59</v>
      </c>
      <c r="Z12005">
        <v>53</v>
      </c>
      <c r="AA12005">
        <v>41</v>
      </c>
      <c r="AB12005">
        <v>37</v>
      </c>
      <c r="AC12005">
        <v>36</v>
      </c>
      <c r="AD12005">
        <v>36</v>
      </c>
      <c r="AE12005">
        <v>49</v>
      </c>
      <c r="AF12005">
        <v>30</v>
      </c>
      <c r="AG12005">
        <v>30</v>
      </c>
      <c r="AH12005">
        <v>42</v>
      </c>
      <c r="AI12005">
        <v>49</v>
      </c>
      <c r="AJ12005">
        <v>60</v>
      </c>
      <c r="AK12005">
        <v>35</v>
      </c>
      <c r="AL12005">
        <v>33</v>
      </c>
      <c r="AM12005">
        <v>51</v>
      </c>
      <c r="AN12005">
        <v>55</v>
      </c>
      <c r="AO12005">
        <v>35</v>
      </c>
      <c r="AP12005">
        <v>55</v>
      </c>
      <c r="AQ12005">
        <v>58</v>
      </c>
      <c r="AR12005">
        <v>46</v>
      </c>
      <c r="AS12005">
        <v>52</v>
      </c>
      <c r="AT12005">
        <v>60</v>
      </c>
      <c r="AU12005">
        <v>50</v>
      </c>
      <c r="AV12005">
        <v>57</v>
      </c>
      <c r="AW12005">
        <v>61</v>
      </c>
      <c r="AX12005">
        <v>67</v>
      </c>
      <c r="AY12005">
        <v>53</v>
      </c>
      <c r="AZ12005">
        <v>52</v>
      </c>
      <c r="BG12005" t="s">
        <v>103</v>
      </c>
      <c r="BH12005" t="s">
        <v>105</v>
      </c>
      <c r="BI12005" t="s">
        <v>105</v>
      </c>
      <c r="BJ12005">
        <v>3</v>
      </c>
      <c r="BK12005">
        <v>2</v>
      </c>
      <c r="BL12005">
        <v>55</v>
      </c>
      <c r="BM12005">
        <v>55</v>
      </c>
      <c r="BN12005">
        <v>55</v>
      </c>
      <c r="BO12005">
        <v>54</v>
      </c>
      <c r="BP12005">
        <v>54</v>
      </c>
      <c r="BQ12005">
        <v>56</v>
      </c>
      <c r="BR12005">
        <v>54</v>
      </c>
      <c r="BS12005">
        <v>52</v>
      </c>
      <c r="BT12005">
        <v>52</v>
      </c>
      <c r="BU12005">
        <v>52</v>
      </c>
      <c r="BV12005">
        <v>50</v>
      </c>
      <c r="BW12005">
        <v>50</v>
      </c>
      <c r="BX12005">
        <v>50</v>
      </c>
      <c r="BY12005">
        <v>50</v>
      </c>
      <c r="BZ12005">
        <v>50</v>
      </c>
      <c r="CA12005">
        <v>47</v>
      </c>
      <c r="CB12005" t="s">
        <v>135</v>
      </c>
      <c r="CC12005" t="s">
        <v>135</v>
      </c>
      <c r="CD12005">
        <v>236946</v>
      </c>
      <c r="CE12005">
        <v>236946</v>
      </c>
      <c r="CF12005">
        <v>500</v>
      </c>
      <c r="CG12005">
        <v>150</v>
      </c>
      <c r="CH12005">
        <v>10000</v>
      </c>
      <c r="CI12005">
        <v>3</v>
      </c>
      <c r="CJ12005">
        <v>200</v>
      </c>
      <c r="CK12005">
        <v>150</v>
      </c>
      <c r="CL12005">
        <v>10000</v>
      </c>
      <c r="CM12005">
        <v>0</v>
      </c>
      <c r="CN12005">
        <v>200</v>
      </c>
      <c r="CO12005">
        <v>150</v>
      </c>
      <c r="CP12005">
        <v>10000</v>
      </c>
      <c r="CQ12005">
        <v>0</v>
      </c>
    </row>
    <row r="12006" spans="1:95" x14ac:dyDescent="0.3">
      <c r="A12006">
        <v>12449</v>
      </c>
      <c r="B12006" t="s">
        <v>21728</v>
      </c>
      <c r="C12006" t="s">
        <v>21729</v>
      </c>
      <c r="D12006" t="s">
        <v>560</v>
      </c>
      <c r="E12006" t="s">
        <v>419</v>
      </c>
      <c r="F12006" t="s">
        <v>135</v>
      </c>
      <c r="G12006">
        <v>68</v>
      </c>
      <c r="H12006" t="s">
        <v>21721</v>
      </c>
      <c r="I12006" t="s">
        <v>10795</v>
      </c>
      <c r="J12006" t="s">
        <v>978</v>
      </c>
      <c r="K12006" t="s">
        <v>149</v>
      </c>
      <c r="L12006">
        <v>27</v>
      </c>
      <c r="M12006" s="1">
        <v>33587</v>
      </c>
      <c r="N12006">
        <v>176</v>
      </c>
      <c r="O12006">
        <v>73</v>
      </c>
      <c r="P12006">
        <v>1</v>
      </c>
      <c r="Q12006" s="1">
        <v>43362</v>
      </c>
      <c r="R12006">
        <v>70</v>
      </c>
      <c r="S12006">
        <v>71</v>
      </c>
      <c r="T12006">
        <v>69</v>
      </c>
      <c r="U12006">
        <v>66</v>
      </c>
      <c r="V12006">
        <v>79</v>
      </c>
      <c r="W12006">
        <v>62</v>
      </c>
      <c r="X12006">
        <v>67</v>
      </c>
      <c r="Y12006">
        <v>65</v>
      </c>
      <c r="Z12006">
        <v>66</v>
      </c>
      <c r="AA12006">
        <v>57</v>
      </c>
      <c r="AB12006">
        <v>61</v>
      </c>
      <c r="AC12006">
        <v>66</v>
      </c>
      <c r="AD12006">
        <v>63</v>
      </c>
      <c r="AE12006">
        <v>60</v>
      </c>
      <c r="AF12006">
        <v>56</v>
      </c>
      <c r="AG12006">
        <v>56</v>
      </c>
      <c r="AH12006">
        <v>63</v>
      </c>
      <c r="AI12006">
        <v>67</v>
      </c>
      <c r="AJ12006">
        <v>69</v>
      </c>
      <c r="AK12006">
        <v>62</v>
      </c>
      <c r="AL12006">
        <v>62</v>
      </c>
      <c r="AM12006">
        <v>72</v>
      </c>
      <c r="AN12006">
        <v>67</v>
      </c>
      <c r="AO12006">
        <v>55</v>
      </c>
      <c r="AP12006">
        <v>55</v>
      </c>
      <c r="AQ12006">
        <v>62</v>
      </c>
      <c r="AR12006">
        <v>32</v>
      </c>
      <c r="AS12006">
        <v>59</v>
      </c>
      <c r="AT12006">
        <v>54</v>
      </c>
      <c r="AU12006">
        <v>52</v>
      </c>
      <c r="AV12006">
        <v>64</v>
      </c>
      <c r="AW12006">
        <v>82</v>
      </c>
      <c r="AX12006">
        <v>73</v>
      </c>
      <c r="AY12006">
        <v>70</v>
      </c>
      <c r="AZ12006">
        <v>32</v>
      </c>
      <c r="BG12006" t="s">
        <v>103</v>
      </c>
      <c r="BH12006" t="s">
        <v>104</v>
      </c>
      <c r="BI12006" t="s">
        <v>105</v>
      </c>
      <c r="BJ12006">
        <v>4</v>
      </c>
      <c r="BK12006">
        <v>3</v>
      </c>
      <c r="BL12006">
        <v>57</v>
      </c>
      <c r="BM12006">
        <v>61</v>
      </c>
      <c r="BN12006">
        <v>61</v>
      </c>
      <c r="BO12006">
        <v>64</v>
      </c>
      <c r="BP12006">
        <v>64</v>
      </c>
      <c r="BQ12006">
        <v>63</v>
      </c>
      <c r="BR12006">
        <v>67</v>
      </c>
      <c r="BS12006">
        <v>67</v>
      </c>
      <c r="BT12006">
        <v>67</v>
      </c>
      <c r="BU12006">
        <v>67</v>
      </c>
      <c r="BV12006">
        <v>65</v>
      </c>
      <c r="BW12006">
        <v>65</v>
      </c>
      <c r="BX12006">
        <v>65</v>
      </c>
      <c r="BY12006">
        <v>67</v>
      </c>
      <c r="BZ12006">
        <v>67</v>
      </c>
      <c r="CA12006">
        <v>62</v>
      </c>
      <c r="CB12006" t="s">
        <v>135</v>
      </c>
      <c r="CC12006" t="s">
        <v>135</v>
      </c>
      <c r="CD12006">
        <v>205156</v>
      </c>
      <c r="CE12006">
        <v>205156</v>
      </c>
      <c r="CF12006">
        <v>550</v>
      </c>
      <c r="CG12006">
        <v>150</v>
      </c>
      <c r="CH12006">
        <v>10000</v>
      </c>
      <c r="CI12006">
        <v>4</v>
      </c>
      <c r="CJ12006">
        <v>650</v>
      </c>
      <c r="CK12006">
        <v>150</v>
      </c>
      <c r="CL12006">
        <v>10000</v>
      </c>
      <c r="CM12006">
        <v>5</v>
      </c>
      <c r="CN12006">
        <v>500</v>
      </c>
      <c r="CO12006">
        <v>150</v>
      </c>
      <c r="CP12006">
        <v>10000</v>
      </c>
      <c r="CQ12006">
        <v>3</v>
      </c>
    </row>
    <row r="12007" spans="1:95" x14ac:dyDescent="0.3">
      <c r="A12007">
        <v>12450</v>
      </c>
      <c r="B12007" t="s">
        <v>21730</v>
      </c>
      <c r="C12007" t="s">
        <v>21731</v>
      </c>
      <c r="D12007" t="s">
        <v>560</v>
      </c>
      <c r="E12007" t="s">
        <v>419</v>
      </c>
      <c r="F12007" t="s">
        <v>135</v>
      </c>
      <c r="G12007">
        <v>67</v>
      </c>
      <c r="H12007" t="s">
        <v>21721</v>
      </c>
      <c r="I12007" t="s">
        <v>10795</v>
      </c>
      <c r="J12007" t="s">
        <v>978</v>
      </c>
      <c r="K12007" t="s">
        <v>203</v>
      </c>
      <c r="L12007">
        <v>29</v>
      </c>
      <c r="M12007" s="1">
        <v>32659</v>
      </c>
      <c r="N12007">
        <v>181</v>
      </c>
      <c r="O12007">
        <v>83</v>
      </c>
      <c r="P12007">
        <v>1</v>
      </c>
      <c r="Q12007" s="1">
        <v>43362</v>
      </c>
      <c r="R12007">
        <v>73</v>
      </c>
      <c r="S12007">
        <v>78</v>
      </c>
      <c r="T12007">
        <v>68</v>
      </c>
      <c r="U12007">
        <v>67</v>
      </c>
      <c r="V12007">
        <v>74</v>
      </c>
      <c r="W12007">
        <v>66</v>
      </c>
      <c r="X12007">
        <v>68</v>
      </c>
      <c r="Y12007">
        <v>66</v>
      </c>
      <c r="Z12007">
        <v>67</v>
      </c>
      <c r="AA12007">
        <v>63</v>
      </c>
      <c r="AB12007">
        <v>61</v>
      </c>
      <c r="AC12007">
        <v>67</v>
      </c>
      <c r="AD12007">
        <v>59</v>
      </c>
      <c r="AE12007">
        <v>66</v>
      </c>
      <c r="AF12007">
        <v>60</v>
      </c>
      <c r="AG12007">
        <v>55</v>
      </c>
      <c r="AH12007">
        <v>61</v>
      </c>
      <c r="AI12007">
        <v>62</v>
      </c>
      <c r="AJ12007">
        <v>65</v>
      </c>
      <c r="AK12007">
        <v>62</v>
      </c>
      <c r="AL12007">
        <v>56</v>
      </c>
      <c r="AM12007">
        <v>63</v>
      </c>
      <c r="AN12007">
        <v>59</v>
      </c>
      <c r="AO12007">
        <v>60</v>
      </c>
      <c r="AP12007">
        <v>56</v>
      </c>
      <c r="AQ12007">
        <v>65</v>
      </c>
      <c r="AR12007">
        <v>54</v>
      </c>
      <c r="AS12007">
        <v>43</v>
      </c>
      <c r="AT12007">
        <v>63</v>
      </c>
      <c r="AU12007">
        <v>57</v>
      </c>
      <c r="AV12007">
        <v>59</v>
      </c>
      <c r="AW12007">
        <v>60</v>
      </c>
      <c r="AX12007">
        <v>66</v>
      </c>
      <c r="AY12007">
        <v>54</v>
      </c>
      <c r="AZ12007">
        <v>61</v>
      </c>
      <c r="BG12007" t="s">
        <v>103</v>
      </c>
      <c r="BH12007" t="s">
        <v>104</v>
      </c>
      <c r="BI12007" t="s">
        <v>105</v>
      </c>
      <c r="BJ12007">
        <v>4</v>
      </c>
      <c r="BK12007">
        <v>3</v>
      </c>
      <c r="BL12007">
        <v>58</v>
      </c>
      <c r="BM12007">
        <v>62</v>
      </c>
      <c r="BN12007">
        <v>62</v>
      </c>
      <c r="BO12007">
        <v>63</v>
      </c>
      <c r="BP12007">
        <v>63</v>
      </c>
      <c r="BQ12007">
        <v>61</v>
      </c>
      <c r="BR12007">
        <v>64</v>
      </c>
      <c r="BS12007">
        <v>66</v>
      </c>
      <c r="BT12007">
        <v>66</v>
      </c>
      <c r="BU12007">
        <v>65</v>
      </c>
      <c r="BV12007">
        <v>66</v>
      </c>
      <c r="BW12007">
        <v>66</v>
      </c>
      <c r="BX12007">
        <v>66</v>
      </c>
      <c r="BY12007">
        <v>66</v>
      </c>
      <c r="BZ12007">
        <v>66</v>
      </c>
      <c r="CA12007">
        <v>63</v>
      </c>
      <c r="CB12007" t="s">
        <v>135</v>
      </c>
      <c r="CC12007" t="s">
        <v>135</v>
      </c>
      <c r="CD12007">
        <v>205094</v>
      </c>
      <c r="CE12007">
        <v>205094</v>
      </c>
      <c r="CF12007">
        <v>500</v>
      </c>
      <c r="CG12007">
        <v>150</v>
      </c>
      <c r="CH12007">
        <v>10000</v>
      </c>
      <c r="CI12007">
        <v>3</v>
      </c>
      <c r="CJ12007">
        <v>300</v>
      </c>
      <c r="CK12007">
        <v>150</v>
      </c>
      <c r="CL12007">
        <v>10000</v>
      </c>
      <c r="CM12007">
        <v>1</v>
      </c>
      <c r="CN12007">
        <v>350</v>
      </c>
      <c r="CO12007">
        <v>150</v>
      </c>
      <c r="CP12007">
        <v>10000</v>
      </c>
      <c r="CQ12007">
        <v>2</v>
      </c>
    </row>
    <row r="12008" spans="1:95" x14ac:dyDescent="0.3">
      <c r="A12008">
        <v>12451</v>
      </c>
      <c r="B12008" t="s">
        <v>10014</v>
      </c>
      <c r="C12008" t="s">
        <v>21732</v>
      </c>
      <c r="D12008" t="s">
        <v>1026</v>
      </c>
      <c r="E12008" t="s">
        <v>419</v>
      </c>
      <c r="F12008" t="s">
        <v>135</v>
      </c>
      <c r="G12008">
        <v>55</v>
      </c>
      <c r="H12008" t="s">
        <v>21692</v>
      </c>
      <c r="I12008" t="s">
        <v>7939</v>
      </c>
      <c r="J12008" t="s">
        <v>579</v>
      </c>
      <c r="K12008" t="s">
        <v>155</v>
      </c>
      <c r="L12008">
        <v>21</v>
      </c>
      <c r="M12008" s="1">
        <v>35522</v>
      </c>
      <c r="N12008">
        <v>171</v>
      </c>
      <c r="O12008">
        <v>68</v>
      </c>
      <c r="P12008">
        <v>1</v>
      </c>
      <c r="Q12008" s="1">
        <v>43362</v>
      </c>
      <c r="R12008">
        <v>69</v>
      </c>
      <c r="S12008">
        <v>71</v>
      </c>
      <c r="T12008">
        <v>67</v>
      </c>
      <c r="U12008">
        <v>56</v>
      </c>
      <c r="V12008">
        <v>61</v>
      </c>
      <c r="W12008">
        <v>77</v>
      </c>
      <c r="X12008">
        <v>41</v>
      </c>
      <c r="Y12008">
        <v>53</v>
      </c>
      <c r="Z12008">
        <v>57</v>
      </c>
      <c r="AA12008">
        <v>45</v>
      </c>
      <c r="AB12008">
        <v>56</v>
      </c>
      <c r="AC12008">
        <v>61</v>
      </c>
      <c r="AD12008">
        <v>60</v>
      </c>
      <c r="AE12008">
        <v>66</v>
      </c>
      <c r="AF12008">
        <v>39</v>
      </c>
      <c r="AG12008">
        <v>51</v>
      </c>
      <c r="AH12008">
        <v>51</v>
      </c>
      <c r="AI12008">
        <v>49</v>
      </c>
      <c r="AJ12008">
        <v>46</v>
      </c>
      <c r="AK12008">
        <v>47</v>
      </c>
      <c r="AL12008">
        <v>36</v>
      </c>
      <c r="AM12008">
        <v>57</v>
      </c>
      <c r="AN12008">
        <v>41</v>
      </c>
      <c r="AO12008">
        <v>44</v>
      </c>
      <c r="AP12008">
        <v>23</v>
      </c>
      <c r="AQ12008">
        <v>25</v>
      </c>
      <c r="AR12008">
        <v>31</v>
      </c>
      <c r="AS12008">
        <v>21</v>
      </c>
      <c r="AT12008">
        <v>22</v>
      </c>
      <c r="AU12008">
        <v>23</v>
      </c>
      <c r="AV12008">
        <v>45</v>
      </c>
      <c r="AW12008">
        <v>37</v>
      </c>
      <c r="AX12008">
        <v>35</v>
      </c>
      <c r="AY12008">
        <v>56</v>
      </c>
      <c r="AZ12008">
        <v>33</v>
      </c>
      <c r="BG12008" t="s">
        <v>103</v>
      </c>
      <c r="BH12008" t="s">
        <v>105</v>
      </c>
      <c r="BI12008" t="s">
        <v>105</v>
      </c>
      <c r="BJ12008">
        <v>3</v>
      </c>
      <c r="BK12008">
        <v>2</v>
      </c>
      <c r="BL12008">
        <v>33</v>
      </c>
      <c r="BM12008">
        <v>38</v>
      </c>
      <c r="BN12008">
        <v>38</v>
      </c>
      <c r="BO12008">
        <v>40</v>
      </c>
      <c r="BP12008">
        <v>40</v>
      </c>
      <c r="BQ12008">
        <v>37</v>
      </c>
      <c r="BR12008">
        <v>47</v>
      </c>
      <c r="BS12008">
        <v>54</v>
      </c>
      <c r="BT12008">
        <v>54</v>
      </c>
      <c r="BU12008">
        <v>54</v>
      </c>
      <c r="BV12008">
        <v>55</v>
      </c>
      <c r="BW12008">
        <v>55</v>
      </c>
      <c r="BX12008">
        <v>55</v>
      </c>
      <c r="BY12008">
        <v>55</v>
      </c>
      <c r="BZ12008">
        <v>55</v>
      </c>
      <c r="CA12008">
        <v>55</v>
      </c>
      <c r="CB12008" t="s">
        <v>135</v>
      </c>
      <c r="CC12008" t="s">
        <v>135</v>
      </c>
      <c r="CD12008">
        <v>237869</v>
      </c>
      <c r="CE12008">
        <v>237869</v>
      </c>
      <c r="CF12008">
        <v>200</v>
      </c>
      <c r="CG12008">
        <v>150</v>
      </c>
      <c r="CH12008">
        <v>10000</v>
      </c>
      <c r="CI12008">
        <v>0</v>
      </c>
      <c r="CJ12008">
        <v>200</v>
      </c>
      <c r="CK12008">
        <v>150</v>
      </c>
      <c r="CL12008">
        <v>10000</v>
      </c>
      <c r="CM12008">
        <v>0</v>
      </c>
      <c r="CN12008">
        <v>200</v>
      </c>
      <c r="CO12008">
        <v>150</v>
      </c>
      <c r="CP12008">
        <v>10000</v>
      </c>
      <c r="CQ12008">
        <v>0</v>
      </c>
    </row>
    <row r="12009" spans="1:95" x14ac:dyDescent="0.3">
      <c r="A12009">
        <v>12452</v>
      </c>
      <c r="B12009" t="s">
        <v>20443</v>
      </c>
      <c r="C12009" t="s">
        <v>21733</v>
      </c>
      <c r="D12009" t="s">
        <v>488</v>
      </c>
      <c r="E12009" t="s">
        <v>419</v>
      </c>
      <c r="F12009" t="s">
        <v>135</v>
      </c>
      <c r="G12009">
        <v>65</v>
      </c>
      <c r="H12009" t="s">
        <v>21734</v>
      </c>
      <c r="I12009" t="s">
        <v>9724</v>
      </c>
      <c r="J12009" t="s">
        <v>220</v>
      </c>
      <c r="K12009" t="s">
        <v>126</v>
      </c>
      <c r="L12009">
        <v>28</v>
      </c>
      <c r="M12009" s="1">
        <v>33267</v>
      </c>
      <c r="N12009">
        <v>189</v>
      </c>
      <c r="O12009">
        <v>84</v>
      </c>
      <c r="P12009">
        <v>1</v>
      </c>
      <c r="Q12009" s="1">
        <v>43362</v>
      </c>
      <c r="R12009">
        <v>79</v>
      </c>
      <c r="S12009">
        <v>77</v>
      </c>
      <c r="T12009">
        <v>80</v>
      </c>
      <c r="U12009">
        <v>61</v>
      </c>
      <c r="V12009">
        <v>67</v>
      </c>
      <c r="W12009">
        <v>59</v>
      </c>
      <c r="X12009">
        <v>53</v>
      </c>
      <c r="Y12009">
        <v>64</v>
      </c>
      <c r="Z12009">
        <v>59</v>
      </c>
      <c r="AA12009">
        <v>60</v>
      </c>
      <c r="AB12009">
        <v>50</v>
      </c>
      <c r="AC12009">
        <v>54</v>
      </c>
      <c r="AD12009">
        <v>52</v>
      </c>
      <c r="AE12009">
        <v>50</v>
      </c>
      <c r="AF12009">
        <v>47</v>
      </c>
      <c r="AG12009">
        <v>44</v>
      </c>
      <c r="AH12009">
        <v>48</v>
      </c>
      <c r="AI12009">
        <v>56</v>
      </c>
      <c r="AJ12009">
        <v>45</v>
      </c>
      <c r="AK12009">
        <v>61</v>
      </c>
      <c r="AL12009">
        <v>37</v>
      </c>
      <c r="AM12009">
        <v>64</v>
      </c>
      <c r="AN12009">
        <v>58</v>
      </c>
      <c r="AO12009">
        <v>45</v>
      </c>
      <c r="AP12009">
        <v>63</v>
      </c>
      <c r="AQ12009">
        <v>64</v>
      </c>
      <c r="AR12009">
        <v>54</v>
      </c>
      <c r="AS12009">
        <v>65</v>
      </c>
      <c r="AT12009">
        <v>63</v>
      </c>
      <c r="AU12009">
        <v>61</v>
      </c>
      <c r="AV12009">
        <v>74</v>
      </c>
      <c r="AW12009">
        <v>73</v>
      </c>
      <c r="AX12009">
        <v>76</v>
      </c>
      <c r="AY12009">
        <v>73</v>
      </c>
      <c r="AZ12009">
        <v>74</v>
      </c>
      <c r="BG12009" t="s">
        <v>103</v>
      </c>
      <c r="BH12009" t="s">
        <v>105</v>
      </c>
      <c r="BI12009" t="s">
        <v>105</v>
      </c>
      <c r="BJ12009">
        <v>3</v>
      </c>
      <c r="BK12009">
        <v>2</v>
      </c>
      <c r="BL12009">
        <v>64</v>
      </c>
      <c r="BM12009">
        <v>65</v>
      </c>
      <c r="BN12009">
        <v>65</v>
      </c>
      <c r="BO12009">
        <v>65</v>
      </c>
      <c r="BP12009">
        <v>65</v>
      </c>
      <c r="BQ12009">
        <v>63</v>
      </c>
      <c r="BR12009">
        <v>59</v>
      </c>
      <c r="BS12009">
        <v>62</v>
      </c>
      <c r="BT12009">
        <v>62</v>
      </c>
      <c r="BU12009">
        <v>58</v>
      </c>
      <c r="BV12009">
        <v>58</v>
      </c>
      <c r="BW12009">
        <v>58</v>
      </c>
      <c r="BX12009">
        <v>58</v>
      </c>
      <c r="BY12009">
        <v>60</v>
      </c>
      <c r="BZ12009">
        <v>60</v>
      </c>
      <c r="CA12009">
        <v>58</v>
      </c>
      <c r="CB12009" t="s">
        <v>135</v>
      </c>
      <c r="CC12009" t="s">
        <v>135</v>
      </c>
      <c r="CD12009">
        <v>205533</v>
      </c>
      <c r="CE12009">
        <v>205533</v>
      </c>
      <c r="CF12009">
        <v>450</v>
      </c>
      <c r="CG12009">
        <v>250</v>
      </c>
      <c r="CH12009">
        <v>10000</v>
      </c>
      <c r="CI12009">
        <v>2</v>
      </c>
      <c r="CJ12009">
        <v>700</v>
      </c>
      <c r="CK12009">
        <v>250</v>
      </c>
      <c r="CL12009">
        <v>10000</v>
      </c>
      <c r="CM12009">
        <v>4</v>
      </c>
      <c r="CN12009">
        <v>500</v>
      </c>
      <c r="CO12009">
        <v>250</v>
      </c>
      <c r="CP12009">
        <v>10000</v>
      </c>
      <c r="CQ12009">
        <v>2</v>
      </c>
    </row>
    <row r="12010" spans="1:95" x14ac:dyDescent="0.3">
      <c r="A12010">
        <v>12453</v>
      </c>
      <c r="B12010" t="s">
        <v>21735</v>
      </c>
      <c r="C12010" t="s">
        <v>21736</v>
      </c>
      <c r="D12010" t="s">
        <v>1026</v>
      </c>
      <c r="E12010" t="s">
        <v>419</v>
      </c>
      <c r="F12010" t="s">
        <v>135</v>
      </c>
      <c r="G12010">
        <v>53</v>
      </c>
      <c r="H12010" t="s">
        <v>21692</v>
      </c>
      <c r="I12010" t="s">
        <v>7939</v>
      </c>
      <c r="J12010" t="s">
        <v>579</v>
      </c>
      <c r="K12010" t="s">
        <v>133</v>
      </c>
      <c r="L12010">
        <v>21</v>
      </c>
      <c r="M12010" s="1">
        <v>35625</v>
      </c>
      <c r="N12010">
        <v>185</v>
      </c>
      <c r="O12010">
        <v>78</v>
      </c>
      <c r="P12010">
        <v>1</v>
      </c>
      <c r="Q12010" s="1">
        <v>43362</v>
      </c>
      <c r="S12010">
        <v>23</v>
      </c>
      <c r="T12010">
        <v>21</v>
      </c>
      <c r="V12010">
        <v>26</v>
      </c>
      <c r="W12010">
        <v>48</v>
      </c>
      <c r="X12010">
        <v>45</v>
      </c>
      <c r="Y12010">
        <v>11</v>
      </c>
      <c r="Z12010">
        <v>4</v>
      </c>
      <c r="AA12010">
        <v>38</v>
      </c>
      <c r="AC12010">
        <v>9</v>
      </c>
      <c r="AD12010">
        <v>9</v>
      </c>
      <c r="AE12010">
        <v>19</v>
      </c>
      <c r="AF12010">
        <v>6</v>
      </c>
      <c r="AG12010">
        <v>8</v>
      </c>
      <c r="AH12010">
        <v>11</v>
      </c>
      <c r="AJ12010">
        <v>28</v>
      </c>
      <c r="AK12010">
        <v>11</v>
      </c>
      <c r="AL12010">
        <v>13</v>
      </c>
      <c r="AM12010">
        <v>21</v>
      </c>
      <c r="AN12010">
        <v>26</v>
      </c>
      <c r="AO12010">
        <v>15</v>
      </c>
      <c r="AQ12010">
        <v>12</v>
      </c>
      <c r="AR12010">
        <v>16</v>
      </c>
      <c r="AS12010">
        <v>10</v>
      </c>
      <c r="AT12010">
        <v>11</v>
      </c>
      <c r="AU12010">
        <v>11</v>
      </c>
      <c r="AW12010">
        <v>49</v>
      </c>
      <c r="AX12010">
        <v>26</v>
      </c>
      <c r="AY12010">
        <v>45</v>
      </c>
      <c r="AZ12010">
        <v>26</v>
      </c>
      <c r="BA12010">
        <v>53</v>
      </c>
      <c r="BB12010">
        <v>58</v>
      </c>
      <c r="BC12010">
        <v>48</v>
      </c>
      <c r="BD12010">
        <v>23</v>
      </c>
      <c r="BE12010">
        <v>52</v>
      </c>
      <c r="BF12010">
        <v>51</v>
      </c>
      <c r="BG12010" t="s">
        <v>103</v>
      </c>
      <c r="BH12010" t="s">
        <v>105</v>
      </c>
      <c r="BI12010" t="s">
        <v>105</v>
      </c>
      <c r="BJ12010">
        <v>2</v>
      </c>
      <c r="BK12010">
        <v>1</v>
      </c>
      <c r="CB12010" t="s">
        <v>135</v>
      </c>
      <c r="CC12010" t="s">
        <v>135</v>
      </c>
      <c r="CD12010">
        <v>231273</v>
      </c>
      <c r="CE12010">
        <v>231273</v>
      </c>
      <c r="CF12010">
        <v>200</v>
      </c>
      <c r="CG12010">
        <v>150</v>
      </c>
      <c r="CH12010">
        <v>10000</v>
      </c>
      <c r="CI12010">
        <v>0</v>
      </c>
      <c r="CJ12010">
        <v>200</v>
      </c>
      <c r="CK12010">
        <v>150</v>
      </c>
      <c r="CL12010">
        <v>10000</v>
      </c>
      <c r="CM12010">
        <v>0</v>
      </c>
      <c r="CN12010">
        <v>200</v>
      </c>
      <c r="CO12010">
        <v>150</v>
      </c>
      <c r="CP12010">
        <v>10000</v>
      </c>
      <c r="CQ12010">
        <v>0</v>
      </c>
    </row>
    <row r="12011" spans="1:95" x14ac:dyDescent="0.3">
      <c r="A12011">
        <v>12454</v>
      </c>
      <c r="B12011" t="s">
        <v>21737</v>
      </c>
      <c r="C12011" t="s">
        <v>21738</v>
      </c>
      <c r="D12011" t="s">
        <v>569</v>
      </c>
      <c r="E12011" t="s">
        <v>419</v>
      </c>
      <c r="F12011" t="s">
        <v>135</v>
      </c>
      <c r="G12011">
        <v>64</v>
      </c>
      <c r="H12011" t="s">
        <v>21721</v>
      </c>
      <c r="I12011" t="s">
        <v>10795</v>
      </c>
      <c r="J12011" t="s">
        <v>978</v>
      </c>
      <c r="K12011" t="s">
        <v>116</v>
      </c>
      <c r="L12011">
        <v>23</v>
      </c>
      <c r="M12011" s="1">
        <v>34788</v>
      </c>
      <c r="N12011">
        <v>180</v>
      </c>
      <c r="O12011">
        <v>73</v>
      </c>
      <c r="P12011">
        <v>1</v>
      </c>
      <c r="Q12011" s="1">
        <v>43362</v>
      </c>
      <c r="R12011">
        <v>67</v>
      </c>
      <c r="S12011">
        <v>70</v>
      </c>
      <c r="T12011">
        <v>65</v>
      </c>
      <c r="U12011">
        <v>62</v>
      </c>
      <c r="V12011">
        <v>71</v>
      </c>
      <c r="W12011">
        <v>73</v>
      </c>
      <c r="X12011">
        <v>66</v>
      </c>
      <c r="Y12011">
        <v>61</v>
      </c>
      <c r="Z12011">
        <v>60</v>
      </c>
      <c r="AA12011">
        <v>48</v>
      </c>
      <c r="AB12011">
        <v>60</v>
      </c>
      <c r="AC12011">
        <v>64</v>
      </c>
      <c r="AD12011">
        <v>61</v>
      </c>
      <c r="AE12011">
        <v>64</v>
      </c>
      <c r="AF12011">
        <v>58</v>
      </c>
      <c r="AG12011">
        <v>45</v>
      </c>
      <c r="AH12011">
        <v>58</v>
      </c>
      <c r="AI12011">
        <v>54</v>
      </c>
      <c r="AJ12011">
        <v>58</v>
      </c>
      <c r="AK12011">
        <v>45</v>
      </c>
      <c r="AL12011">
        <v>54</v>
      </c>
      <c r="AM12011">
        <v>61</v>
      </c>
      <c r="AN12011">
        <v>46</v>
      </c>
      <c r="AO12011">
        <v>49</v>
      </c>
      <c r="AP12011">
        <v>26</v>
      </c>
      <c r="AQ12011">
        <v>22</v>
      </c>
      <c r="AR12011">
        <v>59</v>
      </c>
      <c r="AS12011">
        <v>31</v>
      </c>
      <c r="AT12011">
        <v>17</v>
      </c>
      <c r="AU12011">
        <v>17</v>
      </c>
      <c r="AV12011">
        <v>70</v>
      </c>
      <c r="AW12011">
        <v>69</v>
      </c>
      <c r="AX12011">
        <v>57</v>
      </c>
      <c r="AY12011">
        <v>81</v>
      </c>
      <c r="AZ12011">
        <v>59</v>
      </c>
      <c r="BG12011" t="s">
        <v>103</v>
      </c>
      <c r="BH12011" t="s">
        <v>104</v>
      </c>
      <c r="BI12011" t="s">
        <v>129</v>
      </c>
      <c r="BJ12011">
        <v>3</v>
      </c>
      <c r="BK12011">
        <v>2</v>
      </c>
      <c r="BL12011">
        <v>42</v>
      </c>
      <c r="BM12011">
        <v>42</v>
      </c>
      <c r="BN12011">
        <v>42</v>
      </c>
      <c r="BO12011">
        <v>45</v>
      </c>
      <c r="BP12011">
        <v>45</v>
      </c>
      <c r="BQ12011">
        <v>45</v>
      </c>
      <c r="BR12011">
        <v>55</v>
      </c>
      <c r="BS12011">
        <v>60</v>
      </c>
      <c r="BT12011">
        <v>60</v>
      </c>
      <c r="BU12011">
        <v>61</v>
      </c>
      <c r="BV12011">
        <v>62</v>
      </c>
      <c r="BW12011">
        <v>62</v>
      </c>
      <c r="BX12011">
        <v>62</v>
      </c>
      <c r="BY12011">
        <v>61</v>
      </c>
      <c r="BZ12011">
        <v>61</v>
      </c>
      <c r="CA12011">
        <v>63</v>
      </c>
      <c r="CB12011" t="s">
        <v>135</v>
      </c>
      <c r="CC12011" t="s">
        <v>135</v>
      </c>
      <c r="CD12011">
        <v>221763</v>
      </c>
      <c r="CE12011">
        <v>221763</v>
      </c>
      <c r="CF12011">
        <v>250</v>
      </c>
      <c r="CG12011">
        <v>150</v>
      </c>
      <c r="CH12011">
        <v>10000</v>
      </c>
      <c r="CI12011">
        <v>1</v>
      </c>
      <c r="CJ12011">
        <v>450</v>
      </c>
      <c r="CK12011">
        <v>150</v>
      </c>
      <c r="CL12011">
        <v>10000</v>
      </c>
      <c r="CM12011">
        <v>3</v>
      </c>
      <c r="CN12011">
        <v>2700</v>
      </c>
      <c r="CO12011">
        <v>150</v>
      </c>
      <c r="CP12011">
        <v>10000</v>
      </c>
      <c r="CQ12011">
        <v>25</v>
      </c>
    </row>
    <row r="12012" spans="1:95" x14ac:dyDescent="0.3">
      <c r="A12012">
        <v>12455</v>
      </c>
      <c r="B12012" t="s">
        <v>6451</v>
      </c>
      <c r="C12012" t="s">
        <v>21739</v>
      </c>
      <c r="D12012" t="s">
        <v>569</v>
      </c>
      <c r="E12012" t="s">
        <v>419</v>
      </c>
      <c r="F12012" t="s">
        <v>135</v>
      </c>
      <c r="G12012">
        <v>64</v>
      </c>
      <c r="H12012" t="s">
        <v>21734</v>
      </c>
      <c r="I12012" t="s">
        <v>9724</v>
      </c>
      <c r="J12012" t="s">
        <v>220</v>
      </c>
      <c r="K12012" t="s">
        <v>126</v>
      </c>
      <c r="L12012">
        <v>27</v>
      </c>
      <c r="M12012" s="1">
        <v>33638</v>
      </c>
      <c r="N12012">
        <v>185</v>
      </c>
      <c r="O12012">
        <v>79</v>
      </c>
      <c r="P12012">
        <v>1</v>
      </c>
      <c r="Q12012" s="1">
        <v>43362</v>
      </c>
      <c r="R12012">
        <v>62</v>
      </c>
      <c r="S12012">
        <v>63</v>
      </c>
      <c r="T12012">
        <v>61</v>
      </c>
      <c r="U12012">
        <v>52</v>
      </c>
      <c r="V12012">
        <v>35</v>
      </c>
      <c r="W12012">
        <v>43</v>
      </c>
      <c r="X12012">
        <v>63</v>
      </c>
      <c r="Y12012">
        <v>59</v>
      </c>
      <c r="Z12012">
        <v>50</v>
      </c>
      <c r="AA12012">
        <v>64</v>
      </c>
      <c r="AB12012">
        <v>32</v>
      </c>
      <c r="AC12012">
        <v>36</v>
      </c>
      <c r="AD12012">
        <v>22</v>
      </c>
      <c r="AE12012">
        <v>59</v>
      </c>
      <c r="AF12012">
        <v>25</v>
      </c>
      <c r="AG12012">
        <v>39</v>
      </c>
      <c r="AH12012">
        <v>30</v>
      </c>
      <c r="AI12012">
        <v>47</v>
      </c>
      <c r="AJ12012">
        <v>37</v>
      </c>
      <c r="AK12012">
        <v>44</v>
      </c>
      <c r="AL12012">
        <v>25</v>
      </c>
      <c r="AM12012">
        <v>57</v>
      </c>
      <c r="AN12012">
        <v>54</v>
      </c>
      <c r="AO12012">
        <v>36</v>
      </c>
      <c r="AP12012">
        <v>62</v>
      </c>
      <c r="AQ12012">
        <v>62</v>
      </c>
      <c r="AR12012">
        <v>58</v>
      </c>
      <c r="AS12012">
        <v>65</v>
      </c>
      <c r="AT12012">
        <v>61</v>
      </c>
      <c r="AU12012">
        <v>60</v>
      </c>
      <c r="AV12012">
        <v>74</v>
      </c>
      <c r="AW12012">
        <v>75</v>
      </c>
      <c r="AX12012">
        <v>78</v>
      </c>
      <c r="AY12012">
        <v>74</v>
      </c>
      <c r="AZ12012">
        <v>68</v>
      </c>
      <c r="BG12012" t="s">
        <v>103</v>
      </c>
      <c r="BH12012" t="s">
        <v>104</v>
      </c>
      <c r="BI12012" t="s">
        <v>104</v>
      </c>
      <c r="BJ12012">
        <v>3</v>
      </c>
      <c r="BK12012">
        <v>2</v>
      </c>
      <c r="BL12012">
        <v>63</v>
      </c>
      <c r="BM12012">
        <v>61</v>
      </c>
      <c r="BN12012">
        <v>61</v>
      </c>
      <c r="BO12012">
        <v>60</v>
      </c>
      <c r="BP12012">
        <v>60</v>
      </c>
      <c r="BQ12012">
        <v>61</v>
      </c>
      <c r="BR12012">
        <v>53</v>
      </c>
      <c r="BS12012">
        <v>52</v>
      </c>
      <c r="BT12012">
        <v>52</v>
      </c>
      <c r="BU12012">
        <v>48</v>
      </c>
      <c r="BV12012">
        <v>48</v>
      </c>
      <c r="BW12012">
        <v>48</v>
      </c>
      <c r="BX12012">
        <v>48</v>
      </c>
      <c r="BY12012">
        <v>48</v>
      </c>
      <c r="BZ12012">
        <v>48</v>
      </c>
      <c r="CA12012">
        <v>48</v>
      </c>
      <c r="CB12012" t="s">
        <v>135</v>
      </c>
      <c r="CC12012" t="s">
        <v>135</v>
      </c>
      <c r="CD12012">
        <v>210640</v>
      </c>
      <c r="CE12012">
        <v>210640</v>
      </c>
      <c r="CF12012">
        <v>1900</v>
      </c>
      <c r="CG12012">
        <v>150</v>
      </c>
      <c r="CH12012">
        <v>10000</v>
      </c>
      <c r="CI12012">
        <v>17</v>
      </c>
      <c r="CJ12012">
        <v>4200</v>
      </c>
      <c r="CK12012">
        <v>150</v>
      </c>
      <c r="CL12012">
        <v>10000</v>
      </c>
      <c r="CM12012">
        <v>41</v>
      </c>
      <c r="CN12012">
        <v>1900</v>
      </c>
      <c r="CO12012">
        <v>150</v>
      </c>
      <c r="CP12012">
        <v>10000</v>
      </c>
      <c r="CQ12012">
        <v>17</v>
      </c>
    </row>
    <row r="12013" spans="1:95" x14ac:dyDescent="0.3">
      <c r="A12013">
        <v>12456</v>
      </c>
      <c r="B12013" t="s">
        <v>21740</v>
      </c>
      <c r="C12013" t="s">
        <v>21741</v>
      </c>
      <c r="D12013" t="s">
        <v>569</v>
      </c>
      <c r="E12013" t="s">
        <v>419</v>
      </c>
      <c r="F12013" t="s">
        <v>135</v>
      </c>
      <c r="G12013">
        <v>63</v>
      </c>
      <c r="H12013" t="s">
        <v>21721</v>
      </c>
      <c r="I12013" t="s">
        <v>10795</v>
      </c>
      <c r="J12013" t="s">
        <v>978</v>
      </c>
      <c r="K12013" t="s">
        <v>289</v>
      </c>
      <c r="L12013">
        <v>27</v>
      </c>
      <c r="M12013" s="1">
        <v>33444</v>
      </c>
      <c r="N12013">
        <v>182</v>
      </c>
      <c r="O12013">
        <v>74</v>
      </c>
      <c r="P12013">
        <v>1</v>
      </c>
      <c r="Q12013" s="1">
        <v>43362</v>
      </c>
      <c r="R12013">
        <v>81</v>
      </c>
      <c r="S12013">
        <v>83</v>
      </c>
      <c r="T12013">
        <v>80</v>
      </c>
      <c r="U12013">
        <v>59</v>
      </c>
      <c r="V12013">
        <v>61</v>
      </c>
      <c r="W12013">
        <v>71</v>
      </c>
      <c r="X12013">
        <v>60</v>
      </c>
      <c r="Y12013">
        <v>58</v>
      </c>
      <c r="Z12013">
        <v>59</v>
      </c>
      <c r="AA12013">
        <v>55</v>
      </c>
      <c r="AB12013">
        <v>20</v>
      </c>
      <c r="AC12013">
        <v>56</v>
      </c>
      <c r="AD12013">
        <v>17</v>
      </c>
      <c r="AE12013">
        <v>20</v>
      </c>
      <c r="AF12013">
        <v>14</v>
      </c>
      <c r="AG12013">
        <v>21</v>
      </c>
      <c r="AH12013">
        <v>41</v>
      </c>
      <c r="AI12013">
        <v>54</v>
      </c>
      <c r="AJ12013">
        <v>45</v>
      </c>
      <c r="AK12013">
        <v>56</v>
      </c>
      <c r="AL12013">
        <v>40</v>
      </c>
      <c r="AM12013">
        <v>62</v>
      </c>
      <c r="AN12013">
        <v>57</v>
      </c>
      <c r="AO12013">
        <v>39</v>
      </c>
      <c r="AP12013">
        <v>54</v>
      </c>
      <c r="AQ12013">
        <v>54</v>
      </c>
      <c r="AR12013">
        <v>55</v>
      </c>
      <c r="AS12013">
        <v>45</v>
      </c>
      <c r="AT12013">
        <v>61</v>
      </c>
      <c r="AU12013">
        <v>60</v>
      </c>
      <c r="AV12013">
        <v>72</v>
      </c>
      <c r="AW12013">
        <v>56</v>
      </c>
      <c r="AX12013">
        <v>87</v>
      </c>
      <c r="AY12013">
        <v>69</v>
      </c>
      <c r="AZ12013">
        <v>66</v>
      </c>
      <c r="BG12013" t="s">
        <v>111</v>
      </c>
      <c r="BH12013" t="s">
        <v>104</v>
      </c>
      <c r="BI12013" t="s">
        <v>104</v>
      </c>
      <c r="BJ12013">
        <v>3</v>
      </c>
      <c r="BK12013">
        <v>2</v>
      </c>
      <c r="BL12013">
        <v>58</v>
      </c>
      <c r="BM12013">
        <v>62</v>
      </c>
      <c r="BN12013">
        <v>62</v>
      </c>
      <c r="BO12013">
        <v>63</v>
      </c>
      <c r="BP12013">
        <v>63</v>
      </c>
      <c r="BQ12013">
        <v>59</v>
      </c>
      <c r="BR12013">
        <v>56</v>
      </c>
      <c r="BS12013">
        <v>59</v>
      </c>
      <c r="BT12013">
        <v>59</v>
      </c>
      <c r="BU12013">
        <v>54</v>
      </c>
      <c r="BV12013">
        <v>52</v>
      </c>
      <c r="BW12013">
        <v>52</v>
      </c>
      <c r="BX12013">
        <v>52</v>
      </c>
      <c r="BY12013">
        <v>55</v>
      </c>
      <c r="BZ12013">
        <v>55</v>
      </c>
      <c r="CA12013">
        <v>47</v>
      </c>
      <c r="CB12013" t="s">
        <v>135</v>
      </c>
      <c r="CC12013" t="s">
        <v>135</v>
      </c>
      <c r="CD12013">
        <v>200578</v>
      </c>
      <c r="CE12013">
        <v>200578</v>
      </c>
      <c r="CF12013">
        <v>300</v>
      </c>
      <c r="CG12013">
        <v>150</v>
      </c>
      <c r="CH12013">
        <v>10000</v>
      </c>
      <c r="CI12013">
        <v>1</v>
      </c>
      <c r="CJ12013">
        <v>300</v>
      </c>
      <c r="CK12013">
        <v>150</v>
      </c>
      <c r="CL12013">
        <v>10000</v>
      </c>
      <c r="CM12013">
        <v>1</v>
      </c>
      <c r="CN12013">
        <v>750</v>
      </c>
      <c r="CO12013">
        <v>150</v>
      </c>
      <c r="CP12013">
        <v>10000</v>
      </c>
      <c r="CQ12013">
        <v>6</v>
      </c>
    </row>
    <row r="12014" spans="1:95" x14ac:dyDescent="0.3">
      <c r="A12014">
        <v>12457</v>
      </c>
      <c r="B12014" t="s">
        <v>21742</v>
      </c>
      <c r="C12014" t="s">
        <v>21743</v>
      </c>
      <c r="D12014" t="s">
        <v>569</v>
      </c>
      <c r="E12014" t="s">
        <v>419</v>
      </c>
      <c r="F12014" t="s">
        <v>135</v>
      </c>
      <c r="G12014">
        <v>64</v>
      </c>
      <c r="H12014" t="s">
        <v>21734</v>
      </c>
      <c r="I12014" t="s">
        <v>9724</v>
      </c>
      <c r="J12014" t="s">
        <v>101</v>
      </c>
      <c r="K12014" t="s">
        <v>116</v>
      </c>
      <c r="L12014">
        <v>28</v>
      </c>
      <c r="M12014" s="1">
        <v>33103</v>
      </c>
      <c r="N12014">
        <v>183</v>
      </c>
      <c r="O12014">
        <v>77</v>
      </c>
      <c r="P12014">
        <v>1</v>
      </c>
      <c r="Q12014" s="1">
        <v>43362</v>
      </c>
      <c r="R12014">
        <v>70</v>
      </c>
      <c r="S12014">
        <v>68</v>
      </c>
      <c r="T12014">
        <v>71</v>
      </c>
      <c r="U12014">
        <v>65</v>
      </c>
      <c r="V12014">
        <v>65</v>
      </c>
      <c r="W12014">
        <v>69</v>
      </c>
      <c r="X12014">
        <v>60</v>
      </c>
      <c r="Y12014">
        <v>63</v>
      </c>
      <c r="Z12014">
        <v>67</v>
      </c>
      <c r="AA12014">
        <v>61</v>
      </c>
      <c r="AB12014">
        <v>59</v>
      </c>
      <c r="AC12014">
        <v>59</v>
      </c>
      <c r="AD12014">
        <v>64</v>
      </c>
      <c r="AE12014">
        <v>60</v>
      </c>
      <c r="AF12014">
        <v>51</v>
      </c>
      <c r="AG12014">
        <v>44</v>
      </c>
      <c r="AH12014">
        <v>59</v>
      </c>
      <c r="AI12014">
        <v>49</v>
      </c>
      <c r="AJ12014">
        <v>56</v>
      </c>
      <c r="AK12014">
        <v>30</v>
      </c>
      <c r="AL12014">
        <v>42</v>
      </c>
      <c r="AM12014">
        <v>60</v>
      </c>
      <c r="AN12014">
        <v>46</v>
      </c>
      <c r="AO12014">
        <v>45</v>
      </c>
      <c r="AP12014">
        <v>31</v>
      </c>
      <c r="AQ12014">
        <v>20</v>
      </c>
      <c r="AR12014">
        <v>62</v>
      </c>
      <c r="AS12014">
        <v>45</v>
      </c>
      <c r="AT12014">
        <v>19</v>
      </c>
      <c r="AU12014">
        <v>18</v>
      </c>
      <c r="AV12014">
        <v>65</v>
      </c>
      <c r="AW12014">
        <v>64</v>
      </c>
      <c r="AX12014">
        <v>70</v>
      </c>
      <c r="AY12014">
        <v>76</v>
      </c>
      <c r="AZ12014">
        <v>29</v>
      </c>
      <c r="BG12014" t="s">
        <v>103</v>
      </c>
      <c r="BH12014" t="s">
        <v>104</v>
      </c>
      <c r="BI12014" t="s">
        <v>129</v>
      </c>
      <c r="BJ12014">
        <v>4</v>
      </c>
      <c r="BK12014">
        <v>3</v>
      </c>
      <c r="BL12014">
        <v>42</v>
      </c>
      <c r="BM12014">
        <v>43</v>
      </c>
      <c r="BN12014">
        <v>43</v>
      </c>
      <c r="BO12014">
        <v>45</v>
      </c>
      <c r="BP12014">
        <v>45</v>
      </c>
      <c r="BQ12014">
        <v>44</v>
      </c>
      <c r="BR12014">
        <v>55</v>
      </c>
      <c r="BS12014">
        <v>59</v>
      </c>
      <c r="BT12014">
        <v>59</v>
      </c>
      <c r="BU12014">
        <v>61</v>
      </c>
      <c r="BV12014">
        <v>62</v>
      </c>
      <c r="BW12014">
        <v>62</v>
      </c>
      <c r="BX12014">
        <v>62</v>
      </c>
      <c r="BY12014">
        <v>60</v>
      </c>
      <c r="BZ12014">
        <v>60</v>
      </c>
      <c r="CA12014">
        <v>63</v>
      </c>
      <c r="CB12014" t="s">
        <v>135</v>
      </c>
      <c r="CC12014" t="s">
        <v>135</v>
      </c>
      <c r="CD12014">
        <v>243707</v>
      </c>
      <c r="CE12014">
        <v>243707</v>
      </c>
      <c r="CF12014">
        <v>1000</v>
      </c>
      <c r="CG12014">
        <v>150</v>
      </c>
      <c r="CH12014">
        <v>10000</v>
      </c>
      <c r="CI12014">
        <v>8</v>
      </c>
      <c r="CJ12014">
        <v>750</v>
      </c>
      <c r="CK12014">
        <v>150</v>
      </c>
      <c r="CL12014">
        <v>10000</v>
      </c>
      <c r="CM12014">
        <v>6</v>
      </c>
      <c r="CN12014">
        <v>550</v>
      </c>
      <c r="CO12014">
        <v>150</v>
      </c>
      <c r="CP12014">
        <v>10000</v>
      </c>
      <c r="CQ12014">
        <v>4</v>
      </c>
    </row>
    <row r="12015" spans="1:95" x14ac:dyDescent="0.3">
      <c r="A12015">
        <v>12458</v>
      </c>
      <c r="B12015" t="s">
        <v>21744</v>
      </c>
      <c r="C12015" t="s">
        <v>21745</v>
      </c>
      <c r="D12015" t="s">
        <v>569</v>
      </c>
      <c r="E12015" t="s">
        <v>419</v>
      </c>
      <c r="F12015" t="s">
        <v>135</v>
      </c>
      <c r="G12015">
        <v>64</v>
      </c>
      <c r="H12015" t="s">
        <v>21734</v>
      </c>
      <c r="I12015" t="s">
        <v>9724</v>
      </c>
      <c r="J12015" t="s">
        <v>143</v>
      </c>
      <c r="K12015" t="s">
        <v>397</v>
      </c>
      <c r="L12015">
        <v>28</v>
      </c>
      <c r="M12015" s="1">
        <v>33252</v>
      </c>
      <c r="N12015">
        <v>175</v>
      </c>
      <c r="O12015">
        <v>80</v>
      </c>
      <c r="P12015">
        <v>1</v>
      </c>
      <c r="Q12015" s="1">
        <v>43362</v>
      </c>
      <c r="R12015">
        <v>73</v>
      </c>
      <c r="S12015">
        <v>76</v>
      </c>
      <c r="T12015">
        <v>71</v>
      </c>
      <c r="U12015">
        <v>63</v>
      </c>
      <c r="V12015">
        <v>66</v>
      </c>
      <c r="W12015">
        <v>69</v>
      </c>
      <c r="X12015">
        <v>63</v>
      </c>
      <c r="Y12015">
        <v>62</v>
      </c>
      <c r="Z12015">
        <v>62</v>
      </c>
      <c r="AA12015">
        <v>67</v>
      </c>
      <c r="AB12015">
        <v>62</v>
      </c>
      <c r="AC12015">
        <v>60</v>
      </c>
      <c r="AD12015">
        <v>60</v>
      </c>
      <c r="AE12015">
        <v>62</v>
      </c>
      <c r="AF12015">
        <v>65</v>
      </c>
      <c r="AG12015">
        <v>69</v>
      </c>
      <c r="AH12015">
        <v>55</v>
      </c>
      <c r="AI12015">
        <v>61</v>
      </c>
      <c r="AJ12015">
        <v>58</v>
      </c>
      <c r="AK12015">
        <v>65</v>
      </c>
      <c r="AL12015">
        <v>58</v>
      </c>
      <c r="AM12015">
        <v>61</v>
      </c>
      <c r="AN12015">
        <v>58</v>
      </c>
      <c r="AO12015">
        <v>59</v>
      </c>
      <c r="AP12015">
        <v>47</v>
      </c>
      <c r="AQ12015">
        <v>52</v>
      </c>
      <c r="AR12015">
        <v>50</v>
      </c>
      <c r="AS12015">
        <v>50</v>
      </c>
      <c r="AT12015">
        <v>43</v>
      </c>
      <c r="AU12015">
        <v>36</v>
      </c>
      <c r="AV12015">
        <v>65</v>
      </c>
      <c r="AW12015">
        <v>71</v>
      </c>
      <c r="AX12015">
        <v>62</v>
      </c>
      <c r="AY12015">
        <v>65</v>
      </c>
      <c r="AZ12015">
        <v>66</v>
      </c>
      <c r="BG12015" t="s">
        <v>103</v>
      </c>
      <c r="BH12015" t="s">
        <v>105</v>
      </c>
      <c r="BI12015" t="s">
        <v>129</v>
      </c>
      <c r="BJ12015">
        <v>4</v>
      </c>
      <c r="BK12015">
        <v>3</v>
      </c>
      <c r="BL12015">
        <v>53</v>
      </c>
      <c r="BM12015">
        <v>55</v>
      </c>
      <c r="BN12015">
        <v>55</v>
      </c>
      <c r="BO12015">
        <v>57</v>
      </c>
      <c r="BP12015">
        <v>57</v>
      </c>
      <c r="BQ12015">
        <v>56</v>
      </c>
      <c r="BR12015">
        <v>59</v>
      </c>
      <c r="BS12015">
        <v>63</v>
      </c>
      <c r="BT12015">
        <v>63</v>
      </c>
      <c r="BU12015">
        <v>62</v>
      </c>
      <c r="BV12015">
        <v>62</v>
      </c>
      <c r="BW12015">
        <v>62</v>
      </c>
      <c r="BX12015">
        <v>62</v>
      </c>
      <c r="BY12015">
        <v>63</v>
      </c>
      <c r="BZ12015">
        <v>63</v>
      </c>
      <c r="CA12015">
        <v>62</v>
      </c>
      <c r="CB12015" t="s">
        <v>135</v>
      </c>
      <c r="CC12015" t="s">
        <v>135</v>
      </c>
      <c r="CD12015">
        <v>202193</v>
      </c>
      <c r="CE12015">
        <v>202193</v>
      </c>
      <c r="CF12015">
        <v>550</v>
      </c>
      <c r="CG12015">
        <v>150</v>
      </c>
      <c r="CH12015">
        <v>10000</v>
      </c>
      <c r="CI12015">
        <v>4</v>
      </c>
      <c r="CJ12015">
        <v>700</v>
      </c>
      <c r="CK12015">
        <v>150</v>
      </c>
      <c r="CL12015">
        <v>10000</v>
      </c>
      <c r="CM12015">
        <v>5</v>
      </c>
      <c r="CN12015">
        <v>700</v>
      </c>
      <c r="CO12015">
        <v>150</v>
      </c>
      <c r="CP12015">
        <v>10000</v>
      </c>
      <c r="CQ12015">
        <v>5</v>
      </c>
    </row>
    <row r="12016" spans="1:95" x14ac:dyDescent="0.3">
      <c r="A12016">
        <v>12459</v>
      </c>
      <c r="B12016" t="s">
        <v>21746</v>
      </c>
      <c r="C12016" t="s">
        <v>21747</v>
      </c>
      <c r="D12016" t="s">
        <v>569</v>
      </c>
      <c r="E12016" t="s">
        <v>419</v>
      </c>
      <c r="F12016" t="s">
        <v>135</v>
      </c>
      <c r="G12016">
        <v>63</v>
      </c>
      <c r="H12016" t="s">
        <v>21721</v>
      </c>
      <c r="I12016" t="s">
        <v>10795</v>
      </c>
      <c r="J12016" t="s">
        <v>978</v>
      </c>
      <c r="K12016" t="s">
        <v>138</v>
      </c>
      <c r="L12016">
        <v>35</v>
      </c>
      <c r="M12016" s="1">
        <v>30462</v>
      </c>
      <c r="N12016">
        <v>180</v>
      </c>
      <c r="O12016">
        <v>75</v>
      </c>
      <c r="P12016">
        <v>1</v>
      </c>
      <c r="Q12016" s="1">
        <v>43362</v>
      </c>
      <c r="R12016">
        <v>73</v>
      </c>
      <c r="S12016">
        <v>67</v>
      </c>
      <c r="T12016">
        <v>77</v>
      </c>
      <c r="U12016">
        <v>62</v>
      </c>
      <c r="V12016">
        <v>44</v>
      </c>
      <c r="W12016">
        <v>74</v>
      </c>
      <c r="X12016">
        <v>61</v>
      </c>
      <c r="Y12016">
        <v>66</v>
      </c>
      <c r="Z12016">
        <v>63</v>
      </c>
      <c r="AA12016">
        <v>56</v>
      </c>
      <c r="AB12016">
        <v>63</v>
      </c>
      <c r="AC12016">
        <v>60</v>
      </c>
      <c r="AD12016">
        <v>64</v>
      </c>
      <c r="AE12016">
        <v>66</v>
      </c>
      <c r="AF12016">
        <v>58</v>
      </c>
      <c r="AG12016">
        <v>63</v>
      </c>
      <c r="AH12016">
        <v>68</v>
      </c>
      <c r="AI12016">
        <v>61</v>
      </c>
      <c r="AJ12016">
        <v>62</v>
      </c>
      <c r="AK12016">
        <v>65</v>
      </c>
      <c r="AL12016">
        <v>59</v>
      </c>
      <c r="AM12016">
        <v>61</v>
      </c>
      <c r="AN12016">
        <v>57</v>
      </c>
      <c r="AO12016">
        <v>55</v>
      </c>
      <c r="AP12016">
        <v>35</v>
      </c>
      <c r="AQ12016">
        <v>46</v>
      </c>
      <c r="AR12016">
        <v>61</v>
      </c>
      <c r="AS12016">
        <v>32</v>
      </c>
      <c r="AT12016">
        <v>25</v>
      </c>
      <c r="AU12016">
        <v>28</v>
      </c>
      <c r="AV12016">
        <v>64</v>
      </c>
      <c r="AW12016">
        <v>71</v>
      </c>
      <c r="AX12016">
        <v>54</v>
      </c>
      <c r="AY12016">
        <v>68</v>
      </c>
      <c r="AZ12016">
        <v>64</v>
      </c>
      <c r="BG12016" t="s">
        <v>103</v>
      </c>
      <c r="BH12016" t="s">
        <v>105</v>
      </c>
      <c r="BI12016" t="s">
        <v>129</v>
      </c>
      <c r="BJ12016">
        <v>3</v>
      </c>
      <c r="BK12016">
        <v>3</v>
      </c>
      <c r="BL12016">
        <v>47</v>
      </c>
      <c r="BM12016">
        <v>50</v>
      </c>
      <c r="BN12016">
        <v>50</v>
      </c>
      <c r="BO12016">
        <v>52</v>
      </c>
      <c r="BP12016">
        <v>52</v>
      </c>
      <c r="BQ12016">
        <v>50</v>
      </c>
      <c r="BR12016">
        <v>58</v>
      </c>
      <c r="BS12016">
        <v>63</v>
      </c>
      <c r="BT12016">
        <v>63</v>
      </c>
      <c r="BU12016">
        <v>62</v>
      </c>
      <c r="BV12016">
        <v>64</v>
      </c>
      <c r="BW12016">
        <v>64</v>
      </c>
      <c r="BX12016">
        <v>64</v>
      </c>
      <c r="BY12016">
        <v>63</v>
      </c>
      <c r="BZ12016">
        <v>63</v>
      </c>
      <c r="CA12016">
        <v>64</v>
      </c>
      <c r="CB12016" t="s">
        <v>156</v>
      </c>
      <c r="CC12016" t="s">
        <v>135</v>
      </c>
      <c r="CD12016">
        <v>176373</v>
      </c>
      <c r="CE12016">
        <v>176373</v>
      </c>
      <c r="CF12016">
        <v>1000</v>
      </c>
      <c r="CG12016">
        <v>150</v>
      </c>
      <c r="CH12016">
        <v>10000</v>
      </c>
      <c r="CI12016">
        <v>8</v>
      </c>
      <c r="CJ12016">
        <v>1700</v>
      </c>
      <c r="CK12016">
        <v>150</v>
      </c>
      <c r="CL12016">
        <v>10000</v>
      </c>
      <c r="CM12016">
        <v>15</v>
      </c>
      <c r="CN12016">
        <v>750</v>
      </c>
      <c r="CO12016">
        <v>150</v>
      </c>
      <c r="CP12016">
        <v>10000</v>
      </c>
      <c r="CQ12016">
        <v>6</v>
      </c>
    </row>
    <row r="12017" spans="1:95" x14ac:dyDescent="0.3">
      <c r="A12017">
        <v>12460</v>
      </c>
      <c r="B12017" t="s">
        <v>21748</v>
      </c>
      <c r="C12017" t="s">
        <v>21749</v>
      </c>
      <c r="D12017" t="s">
        <v>1026</v>
      </c>
      <c r="E12017" t="s">
        <v>419</v>
      </c>
      <c r="F12017" t="s">
        <v>135</v>
      </c>
      <c r="G12017">
        <v>63</v>
      </c>
      <c r="H12017" t="s">
        <v>21721</v>
      </c>
      <c r="I12017" t="s">
        <v>10795</v>
      </c>
      <c r="J12017" t="s">
        <v>978</v>
      </c>
      <c r="K12017" t="s">
        <v>289</v>
      </c>
      <c r="L12017">
        <v>30</v>
      </c>
      <c r="M12017" s="1">
        <v>32303</v>
      </c>
      <c r="N12017">
        <v>173</v>
      </c>
      <c r="O12017">
        <v>66</v>
      </c>
      <c r="P12017">
        <v>1</v>
      </c>
      <c r="Q12017" s="1">
        <v>43362</v>
      </c>
      <c r="R12017">
        <v>76</v>
      </c>
      <c r="S12017">
        <v>72</v>
      </c>
      <c r="T12017">
        <v>79</v>
      </c>
      <c r="U12017">
        <v>50</v>
      </c>
      <c r="V12017">
        <v>64</v>
      </c>
      <c r="W12017">
        <v>79</v>
      </c>
      <c r="X12017">
        <v>63</v>
      </c>
      <c r="Y12017">
        <v>43</v>
      </c>
      <c r="Z12017">
        <v>45</v>
      </c>
      <c r="AA12017">
        <v>58</v>
      </c>
      <c r="AB12017">
        <v>33</v>
      </c>
      <c r="AC12017">
        <v>60</v>
      </c>
      <c r="AD12017">
        <v>35</v>
      </c>
      <c r="AE12017">
        <v>33</v>
      </c>
      <c r="AF12017">
        <v>23</v>
      </c>
      <c r="AG12017">
        <v>25</v>
      </c>
      <c r="AH12017">
        <v>37</v>
      </c>
      <c r="AI12017">
        <v>53</v>
      </c>
      <c r="AJ12017">
        <v>57</v>
      </c>
      <c r="AK12017">
        <v>56</v>
      </c>
      <c r="AL12017">
        <v>63</v>
      </c>
      <c r="AM12017">
        <v>59</v>
      </c>
      <c r="AN12017">
        <v>25</v>
      </c>
      <c r="AO12017">
        <v>60</v>
      </c>
      <c r="AP12017">
        <v>61</v>
      </c>
      <c r="AQ12017">
        <v>57</v>
      </c>
      <c r="AR12017">
        <v>52</v>
      </c>
      <c r="AS12017">
        <v>59</v>
      </c>
      <c r="AT12017">
        <v>68</v>
      </c>
      <c r="AU12017">
        <v>60</v>
      </c>
      <c r="AV12017">
        <v>59</v>
      </c>
      <c r="AW12017">
        <v>72</v>
      </c>
      <c r="AX12017">
        <v>82</v>
      </c>
      <c r="AY12017">
        <v>45</v>
      </c>
      <c r="AZ12017">
        <v>62</v>
      </c>
      <c r="BG12017" t="s">
        <v>111</v>
      </c>
      <c r="BH12017" t="s">
        <v>105</v>
      </c>
      <c r="BI12017" t="s">
        <v>105</v>
      </c>
      <c r="BJ12017">
        <v>3</v>
      </c>
      <c r="BK12017">
        <v>2</v>
      </c>
      <c r="BL12017">
        <v>59</v>
      </c>
      <c r="BM12017">
        <v>62</v>
      </c>
      <c r="BN12017">
        <v>62</v>
      </c>
      <c r="BO12017">
        <v>62</v>
      </c>
      <c r="BP12017">
        <v>62</v>
      </c>
      <c r="BQ12017">
        <v>56</v>
      </c>
      <c r="BR12017">
        <v>51</v>
      </c>
      <c r="BS12017">
        <v>55</v>
      </c>
      <c r="BT12017">
        <v>55</v>
      </c>
      <c r="BU12017">
        <v>51</v>
      </c>
      <c r="BV12017">
        <v>51</v>
      </c>
      <c r="BW12017">
        <v>51</v>
      </c>
      <c r="BX12017">
        <v>51</v>
      </c>
      <c r="BY12017">
        <v>53</v>
      </c>
      <c r="BZ12017">
        <v>53</v>
      </c>
      <c r="CA12017">
        <v>48</v>
      </c>
      <c r="CB12017" t="s">
        <v>687</v>
      </c>
      <c r="CC12017" t="s">
        <v>135</v>
      </c>
      <c r="CD12017">
        <v>204714</v>
      </c>
      <c r="CE12017">
        <v>204714</v>
      </c>
      <c r="CF12017">
        <v>200</v>
      </c>
      <c r="CG12017">
        <v>150</v>
      </c>
      <c r="CH12017">
        <v>10000</v>
      </c>
      <c r="CI12017">
        <v>0</v>
      </c>
      <c r="CJ12017">
        <v>200</v>
      </c>
      <c r="CK12017">
        <v>150</v>
      </c>
      <c r="CL12017">
        <v>10000</v>
      </c>
      <c r="CM12017">
        <v>0</v>
      </c>
      <c r="CN12017">
        <v>200</v>
      </c>
      <c r="CO12017">
        <v>150</v>
      </c>
      <c r="CP12017">
        <v>10000</v>
      </c>
      <c r="CQ12017">
        <v>0</v>
      </c>
    </row>
    <row r="12018" spans="1:95" x14ac:dyDescent="0.3">
      <c r="A12018">
        <v>12461</v>
      </c>
      <c r="B12018" t="s">
        <v>21750</v>
      </c>
      <c r="C12018" t="s">
        <v>21751</v>
      </c>
      <c r="D12018" t="s">
        <v>1026</v>
      </c>
      <c r="E12018" t="s">
        <v>419</v>
      </c>
      <c r="F12018" t="s">
        <v>135</v>
      </c>
      <c r="G12018">
        <v>63</v>
      </c>
      <c r="H12018" t="s">
        <v>21734</v>
      </c>
      <c r="I12018" t="s">
        <v>9724</v>
      </c>
      <c r="J12018" t="s">
        <v>7777</v>
      </c>
      <c r="K12018" t="s">
        <v>149</v>
      </c>
      <c r="L12018">
        <v>21</v>
      </c>
      <c r="M12018" s="1">
        <v>35731</v>
      </c>
      <c r="N12018">
        <v>174</v>
      </c>
      <c r="O12018">
        <v>72</v>
      </c>
      <c r="P12018">
        <v>1</v>
      </c>
      <c r="Q12018" s="1">
        <v>43362</v>
      </c>
      <c r="R12018">
        <v>74</v>
      </c>
      <c r="S12018">
        <v>70</v>
      </c>
      <c r="T12018">
        <v>77</v>
      </c>
      <c r="U12018">
        <v>66</v>
      </c>
      <c r="V12018">
        <v>77</v>
      </c>
      <c r="W12018">
        <v>81</v>
      </c>
      <c r="X12018">
        <v>59</v>
      </c>
      <c r="Y12018">
        <v>66</v>
      </c>
      <c r="Z12018">
        <v>64</v>
      </c>
      <c r="AA12018">
        <v>48</v>
      </c>
      <c r="AB12018">
        <v>58</v>
      </c>
      <c r="AC12018">
        <v>59</v>
      </c>
      <c r="AD12018">
        <v>58</v>
      </c>
      <c r="AE12018">
        <v>61</v>
      </c>
      <c r="AF12018">
        <v>55</v>
      </c>
      <c r="AG12018">
        <v>51</v>
      </c>
      <c r="AH12018">
        <v>58</v>
      </c>
      <c r="AI12018">
        <v>53</v>
      </c>
      <c r="AJ12018">
        <v>57</v>
      </c>
      <c r="AK12018">
        <v>30</v>
      </c>
      <c r="AL12018">
        <v>35</v>
      </c>
      <c r="AM12018">
        <v>63</v>
      </c>
      <c r="AN12018">
        <v>60</v>
      </c>
      <c r="AO12018">
        <v>50</v>
      </c>
      <c r="AP12018">
        <v>54</v>
      </c>
      <c r="AQ12018">
        <v>56</v>
      </c>
      <c r="AR12018">
        <v>41</v>
      </c>
      <c r="AS12018">
        <v>57</v>
      </c>
      <c r="AT12018">
        <v>55</v>
      </c>
      <c r="AU12018">
        <v>50</v>
      </c>
      <c r="AV12018">
        <v>66</v>
      </c>
      <c r="AW12018">
        <v>63</v>
      </c>
      <c r="AX12018">
        <v>84</v>
      </c>
      <c r="AY12018">
        <v>68</v>
      </c>
      <c r="AZ12018">
        <v>39</v>
      </c>
      <c r="BG12018" t="s">
        <v>103</v>
      </c>
      <c r="BH12018" t="s">
        <v>104</v>
      </c>
      <c r="BI12018" t="s">
        <v>105</v>
      </c>
      <c r="BJ12018">
        <v>3</v>
      </c>
      <c r="BK12018">
        <v>2</v>
      </c>
      <c r="BL12018">
        <v>55</v>
      </c>
      <c r="BM12018">
        <v>58</v>
      </c>
      <c r="BN12018">
        <v>58</v>
      </c>
      <c r="BO12018">
        <v>59</v>
      </c>
      <c r="BP12018">
        <v>59</v>
      </c>
      <c r="BQ12018">
        <v>60</v>
      </c>
      <c r="BR12018">
        <v>62</v>
      </c>
      <c r="BS12018">
        <v>61</v>
      </c>
      <c r="BT12018">
        <v>61</v>
      </c>
      <c r="BU12018">
        <v>62</v>
      </c>
      <c r="BV12018">
        <v>62</v>
      </c>
      <c r="BW12018">
        <v>62</v>
      </c>
      <c r="BX12018">
        <v>62</v>
      </c>
      <c r="BY12018">
        <v>61</v>
      </c>
      <c r="BZ12018">
        <v>61</v>
      </c>
      <c r="CA12018">
        <v>60</v>
      </c>
      <c r="CB12018" t="s">
        <v>135</v>
      </c>
      <c r="CC12018" t="s">
        <v>135</v>
      </c>
      <c r="CD12018">
        <v>234991</v>
      </c>
      <c r="CE12018">
        <v>234991</v>
      </c>
      <c r="CF12018">
        <v>200</v>
      </c>
      <c r="CG12018">
        <v>150</v>
      </c>
      <c r="CH12018">
        <v>10000</v>
      </c>
      <c r="CI12018">
        <v>0</v>
      </c>
      <c r="CJ12018">
        <v>200</v>
      </c>
      <c r="CK12018">
        <v>150</v>
      </c>
      <c r="CL12018">
        <v>10000</v>
      </c>
      <c r="CM12018">
        <v>0</v>
      </c>
      <c r="CN12018">
        <v>200</v>
      </c>
      <c r="CO12018">
        <v>150</v>
      </c>
      <c r="CP12018">
        <v>10000</v>
      </c>
      <c r="CQ12018">
        <v>0</v>
      </c>
    </row>
    <row r="12019" spans="1:95" x14ac:dyDescent="0.3">
      <c r="A12019">
        <v>12462</v>
      </c>
      <c r="B12019" t="s">
        <v>21752</v>
      </c>
      <c r="C12019" t="s">
        <v>21753</v>
      </c>
      <c r="D12019" t="s">
        <v>569</v>
      </c>
      <c r="E12019" t="s">
        <v>419</v>
      </c>
      <c r="F12019" t="s">
        <v>135</v>
      </c>
      <c r="G12019">
        <v>63</v>
      </c>
      <c r="H12019" t="s">
        <v>21754</v>
      </c>
      <c r="I12019" t="s">
        <v>8881</v>
      </c>
      <c r="J12019" t="s">
        <v>304</v>
      </c>
      <c r="K12019" t="s">
        <v>248</v>
      </c>
      <c r="L12019">
        <v>27</v>
      </c>
      <c r="M12019" s="1">
        <v>33637</v>
      </c>
      <c r="N12019">
        <v>181</v>
      </c>
      <c r="O12019">
        <v>76</v>
      </c>
      <c r="P12019">
        <v>1</v>
      </c>
      <c r="Q12019" s="1">
        <v>43362</v>
      </c>
      <c r="R12019">
        <v>59</v>
      </c>
      <c r="S12019">
        <v>58</v>
      </c>
      <c r="T12019">
        <v>59</v>
      </c>
      <c r="U12019">
        <v>55</v>
      </c>
      <c r="V12019">
        <v>59</v>
      </c>
      <c r="W12019">
        <v>66</v>
      </c>
      <c r="X12019">
        <v>64</v>
      </c>
      <c r="Y12019">
        <v>56</v>
      </c>
      <c r="Z12019">
        <v>52</v>
      </c>
      <c r="AA12019">
        <v>54</v>
      </c>
      <c r="AB12019">
        <v>57</v>
      </c>
      <c r="AC12019">
        <v>53</v>
      </c>
      <c r="AD12019">
        <v>56</v>
      </c>
      <c r="AE12019">
        <v>59</v>
      </c>
      <c r="AF12019">
        <v>61</v>
      </c>
      <c r="AG12019">
        <v>56</v>
      </c>
      <c r="AH12019">
        <v>47</v>
      </c>
      <c r="AI12019">
        <v>56</v>
      </c>
      <c r="AJ12019">
        <v>55</v>
      </c>
      <c r="AK12019">
        <v>56</v>
      </c>
      <c r="AL12019">
        <v>38</v>
      </c>
      <c r="AM12019">
        <v>57</v>
      </c>
      <c r="AN12019">
        <v>58</v>
      </c>
      <c r="AO12019">
        <v>56</v>
      </c>
      <c r="AP12019">
        <v>60</v>
      </c>
      <c r="AQ12019">
        <v>60</v>
      </c>
      <c r="AR12019">
        <v>65</v>
      </c>
      <c r="AS12019">
        <v>62</v>
      </c>
      <c r="AT12019">
        <v>58</v>
      </c>
      <c r="AU12019">
        <v>57</v>
      </c>
      <c r="AV12019">
        <v>79</v>
      </c>
      <c r="AW12019">
        <v>63</v>
      </c>
      <c r="AX12019">
        <v>90</v>
      </c>
      <c r="AY12019">
        <v>73</v>
      </c>
      <c r="AZ12019">
        <v>82</v>
      </c>
      <c r="BG12019" t="s">
        <v>103</v>
      </c>
      <c r="BH12019" t="s">
        <v>105</v>
      </c>
      <c r="BI12019" t="s">
        <v>104</v>
      </c>
      <c r="BJ12019">
        <v>3</v>
      </c>
      <c r="BK12019">
        <v>2</v>
      </c>
      <c r="BL12019">
        <v>63</v>
      </c>
      <c r="BM12019">
        <v>61</v>
      </c>
      <c r="BN12019">
        <v>61</v>
      </c>
      <c r="BO12019">
        <v>61</v>
      </c>
      <c r="BP12019">
        <v>61</v>
      </c>
      <c r="BQ12019">
        <v>62</v>
      </c>
      <c r="BR12019">
        <v>59</v>
      </c>
      <c r="BS12019">
        <v>58</v>
      </c>
      <c r="BT12019">
        <v>58</v>
      </c>
      <c r="BU12019">
        <v>56</v>
      </c>
      <c r="BV12019">
        <v>57</v>
      </c>
      <c r="BW12019">
        <v>57</v>
      </c>
      <c r="BX12019">
        <v>57</v>
      </c>
      <c r="BY12019">
        <v>56</v>
      </c>
      <c r="BZ12019">
        <v>56</v>
      </c>
      <c r="CA12019">
        <v>58</v>
      </c>
      <c r="CB12019" t="s">
        <v>135</v>
      </c>
      <c r="CC12019" t="s">
        <v>135</v>
      </c>
      <c r="CD12019">
        <v>198540</v>
      </c>
      <c r="CE12019">
        <v>198540</v>
      </c>
      <c r="CF12019">
        <v>600</v>
      </c>
      <c r="CG12019">
        <v>150</v>
      </c>
      <c r="CH12019">
        <v>10000</v>
      </c>
      <c r="CI12019">
        <v>4</v>
      </c>
      <c r="CJ12019">
        <v>450</v>
      </c>
      <c r="CK12019">
        <v>150</v>
      </c>
      <c r="CL12019">
        <v>10000</v>
      </c>
      <c r="CM12019">
        <v>3</v>
      </c>
      <c r="CN12019">
        <v>700</v>
      </c>
      <c r="CO12019">
        <v>150</v>
      </c>
      <c r="CP12019">
        <v>10000</v>
      </c>
      <c r="CQ12019">
        <v>5</v>
      </c>
    </row>
    <row r="12020" spans="1:95" x14ac:dyDescent="0.3">
      <c r="A12020">
        <v>12463</v>
      </c>
      <c r="B12020" t="s">
        <v>21755</v>
      </c>
      <c r="C12020" t="s">
        <v>21756</v>
      </c>
      <c r="D12020" t="s">
        <v>569</v>
      </c>
      <c r="E12020" t="s">
        <v>419</v>
      </c>
      <c r="F12020" t="s">
        <v>135</v>
      </c>
      <c r="G12020">
        <v>62</v>
      </c>
      <c r="H12020" t="s">
        <v>21721</v>
      </c>
      <c r="I12020" t="s">
        <v>10795</v>
      </c>
      <c r="J12020" t="s">
        <v>978</v>
      </c>
      <c r="K12020" t="s">
        <v>149</v>
      </c>
      <c r="L12020">
        <v>30</v>
      </c>
      <c r="M12020" s="1">
        <v>32260</v>
      </c>
      <c r="N12020">
        <v>175</v>
      </c>
      <c r="O12020">
        <v>68</v>
      </c>
      <c r="P12020">
        <v>1</v>
      </c>
      <c r="Q12020" s="1">
        <v>43362</v>
      </c>
      <c r="R12020">
        <v>76</v>
      </c>
      <c r="S12020">
        <v>74</v>
      </c>
      <c r="T12020">
        <v>78</v>
      </c>
      <c r="U12020">
        <v>63</v>
      </c>
      <c r="V12020">
        <v>66</v>
      </c>
      <c r="W12020">
        <v>81</v>
      </c>
      <c r="X12020">
        <v>55</v>
      </c>
      <c r="Y12020">
        <v>62</v>
      </c>
      <c r="Z12020">
        <v>63</v>
      </c>
      <c r="AA12020">
        <v>50</v>
      </c>
      <c r="AB12020">
        <v>58</v>
      </c>
      <c r="AC12020">
        <v>57</v>
      </c>
      <c r="AD12020">
        <v>56</v>
      </c>
      <c r="AE12020">
        <v>67</v>
      </c>
      <c r="AF12020">
        <v>55</v>
      </c>
      <c r="AG12020">
        <v>46</v>
      </c>
      <c r="AH12020">
        <v>67</v>
      </c>
      <c r="AI12020">
        <v>66</v>
      </c>
      <c r="AJ12020">
        <v>66</v>
      </c>
      <c r="AK12020">
        <v>67</v>
      </c>
      <c r="AL12020">
        <v>63</v>
      </c>
      <c r="AM12020">
        <v>70</v>
      </c>
      <c r="AN12020">
        <v>59</v>
      </c>
      <c r="AO12020">
        <v>58</v>
      </c>
      <c r="AP12020">
        <v>55</v>
      </c>
      <c r="AQ12020">
        <v>55</v>
      </c>
      <c r="AR12020">
        <v>57</v>
      </c>
      <c r="AS12020">
        <v>53</v>
      </c>
      <c r="AT12020">
        <v>57</v>
      </c>
      <c r="AU12020">
        <v>56</v>
      </c>
      <c r="AV12020">
        <v>60</v>
      </c>
      <c r="AW12020">
        <v>77</v>
      </c>
      <c r="AX12020">
        <v>58</v>
      </c>
      <c r="AY12020">
        <v>60</v>
      </c>
      <c r="AZ12020">
        <v>58</v>
      </c>
      <c r="BG12020" t="s">
        <v>103</v>
      </c>
      <c r="BH12020" t="s">
        <v>105</v>
      </c>
      <c r="BI12020" t="s">
        <v>129</v>
      </c>
      <c r="BJ12020">
        <v>3</v>
      </c>
      <c r="BK12020">
        <v>2</v>
      </c>
      <c r="BL12020">
        <v>58</v>
      </c>
      <c r="BM12020">
        <v>61</v>
      </c>
      <c r="BN12020">
        <v>61</v>
      </c>
      <c r="BO12020">
        <v>61</v>
      </c>
      <c r="BP12020">
        <v>61</v>
      </c>
      <c r="BQ12020">
        <v>59</v>
      </c>
      <c r="BR12020">
        <v>61</v>
      </c>
      <c r="BS12020">
        <v>64</v>
      </c>
      <c r="BT12020">
        <v>64</v>
      </c>
      <c r="BU12020">
        <v>63</v>
      </c>
      <c r="BV12020">
        <v>63</v>
      </c>
      <c r="BW12020">
        <v>63</v>
      </c>
      <c r="BX12020">
        <v>63</v>
      </c>
      <c r="BY12020">
        <v>64</v>
      </c>
      <c r="BZ12020">
        <v>64</v>
      </c>
      <c r="CA12020">
        <v>61</v>
      </c>
      <c r="CB12020" t="s">
        <v>135</v>
      </c>
      <c r="CC12020" t="s">
        <v>135</v>
      </c>
      <c r="CD12020">
        <v>199311</v>
      </c>
      <c r="CE12020">
        <v>199311</v>
      </c>
      <c r="CF12020">
        <v>1200</v>
      </c>
      <c r="CG12020">
        <v>150</v>
      </c>
      <c r="CH12020">
        <v>10000</v>
      </c>
      <c r="CI12020">
        <v>10</v>
      </c>
      <c r="CJ12020">
        <v>600</v>
      </c>
      <c r="CK12020">
        <v>150</v>
      </c>
      <c r="CL12020">
        <v>10000</v>
      </c>
      <c r="CM12020">
        <v>4</v>
      </c>
      <c r="CN12020">
        <v>1100</v>
      </c>
      <c r="CO12020">
        <v>150</v>
      </c>
      <c r="CP12020">
        <v>10000</v>
      </c>
      <c r="CQ12020">
        <v>9</v>
      </c>
    </row>
    <row r="12021" spans="1:95" x14ac:dyDescent="0.3">
      <c r="A12021">
        <v>12464</v>
      </c>
      <c r="B12021" t="s">
        <v>21757</v>
      </c>
      <c r="C12021" t="s">
        <v>21758</v>
      </c>
      <c r="D12021" t="s">
        <v>1026</v>
      </c>
      <c r="E12021" t="s">
        <v>419</v>
      </c>
      <c r="F12021" t="s">
        <v>135</v>
      </c>
      <c r="G12021">
        <v>63</v>
      </c>
      <c r="H12021" t="s">
        <v>21734</v>
      </c>
      <c r="I12021" t="s">
        <v>9724</v>
      </c>
      <c r="J12021" t="s">
        <v>220</v>
      </c>
      <c r="K12021" t="s">
        <v>248</v>
      </c>
      <c r="L12021">
        <v>29</v>
      </c>
      <c r="M12021" s="1">
        <v>32777</v>
      </c>
      <c r="N12021">
        <v>182</v>
      </c>
      <c r="O12021">
        <v>74</v>
      </c>
      <c r="P12021">
        <v>1</v>
      </c>
      <c r="Q12021" s="1">
        <v>43362</v>
      </c>
      <c r="R12021">
        <v>59</v>
      </c>
      <c r="S12021">
        <v>61</v>
      </c>
      <c r="T12021">
        <v>57</v>
      </c>
      <c r="U12021">
        <v>62</v>
      </c>
      <c r="V12021">
        <v>58</v>
      </c>
      <c r="W12021">
        <v>67</v>
      </c>
      <c r="X12021">
        <v>61</v>
      </c>
      <c r="Y12021">
        <v>65</v>
      </c>
      <c r="Z12021">
        <v>61</v>
      </c>
      <c r="AA12021">
        <v>64</v>
      </c>
      <c r="AB12021">
        <v>49</v>
      </c>
      <c r="AC12021">
        <v>40</v>
      </c>
      <c r="AD12021">
        <v>38</v>
      </c>
      <c r="AE12021">
        <v>60</v>
      </c>
      <c r="AF12021">
        <v>64</v>
      </c>
      <c r="AG12021">
        <v>51</v>
      </c>
      <c r="AH12021">
        <v>53</v>
      </c>
      <c r="AI12021">
        <v>53</v>
      </c>
      <c r="AJ12021">
        <v>35</v>
      </c>
      <c r="AK12021">
        <v>55</v>
      </c>
      <c r="AL12021">
        <v>52</v>
      </c>
      <c r="AM12021">
        <v>61</v>
      </c>
      <c r="AN12021">
        <v>56</v>
      </c>
      <c r="AO12021">
        <v>51</v>
      </c>
      <c r="AP12021">
        <v>61</v>
      </c>
      <c r="AQ12021">
        <v>56</v>
      </c>
      <c r="AR12021">
        <v>52</v>
      </c>
      <c r="AS12021">
        <v>62</v>
      </c>
      <c r="AT12021">
        <v>65</v>
      </c>
      <c r="AU12021">
        <v>61</v>
      </c>
      <c r="AV12021">
        <v>73</v>
      </c>
      <c r="AW12021">
        <v>63</v>
      </c>
      <c r="AX12021">
        <v>86</v>
      </c>
      <c r="AY12021">
        <v>70</v>
      </c>
      <c r="AZ12021">
        <v>65</v>
      </c>
      <c r="BG12021" t="s">
        <v>103</v>
      </c>
      <c r="BH12021" t="s">
        <v>105</v>
      </c>
      <c r="BI12021" t="s">
        <v>104</v>
      </c>
      <c r="BJ12021">
        <v>3</v>
      </c>
      <c r="BK12021">
        <v>2</v>
      </c>
      <c r="BL12021">
        <v>62</v>
      </c>
      <c r="BM12021">
        <v>62</v>
      </c>
      <c r="BN12021">
        <v>62</v>
      </c>
      <c r="BO12021">
        <v>63</v>
      </c>
      <c r="BP12021">
        <v>63</v>
      </c>
      <c r="BQ12021">
        <v>62</v>
      </c>
      <c r="BR12021">
        <v>57</v>
      </c>
      <c r="BS12021">
        <v>57</v>
      </c>
      <c r="BT12021">
        <v>57</v>
      </c>
      <c r="BU12021">
        <v>54</v>
      </c>
      <c r="BV12021">
        <v>54</v>
      </c>
      <c r="BW12021">
        <v>54</v>
      </c>
      <c r="BX12021">
        <v>54</v>
      </c>
      <c r="BY12021">
        <v>55</v>
      </c>
      <c r="BZ12021">
        <v>55</v>
      </c>
      <c r="CA12021">
        <v>54</v>
      </c>
      <c r="CB12021" t="s">
        <v>135</v>
      </c>
      <c r="CC12021" t="s">
        <v>135</v>
      </c>
      <c r="CD12021">
        <v>172560</v>
      </c>
      <c r="CE12021">
        <v>172560</v>
      </c>
      <c r="CF12021">
        <v>1300</v>
      </c>
      <c r="CG12021">
        <v>150</v>
      </c>
      <c r="CH12021">
        <v>10000</v>
      </c>
      <c r="CI12021">
        <v>11</v>
      </c>
      <c r="CJ12021">
        <v>450</v>
      </c>
      <c r="CK12021">
        <v>150</v>
      </c>
      <c r="CL12021">
        <v>10000</v>
      </c>
      <c r="CM12021">
        <v>3</v>
      </c>
      <c r="CN12021">
        <v>1600</v>
      </c>
      <c r="CO12021">
        <v>150</v>
      </c>
      <c r="CP12021">
        <v>10000</v>
      </c>
      <c r="CQ12021">
        <v>14</v>
      </c>
    </row>
    <row r="12022" spans="1:95" x14ac:dyDescent="0.3">
      <c r="A12022">
        <v>12465</v>
      </c>
      <c r="B12022" t="s">
        <v>6641</v>
      </c>
      <c r="C12022" t="s">
        <v>21759</v>
      </c>
      <c r="D12022" t="s">
        <v>1026</v>
      </c>
      <c r="E12022" t="s">
        <v>419</v>
      </c>
      <c r="F12022" t="s">
        <v>135</v>
      </c>
      <c r="G12022">
        <v>62</v>
      </c>
      <c r="H12022" t="s">
        <v>21754</v>
      </c>
      <c r="I12022" t="s">
        <v>8881</v>
      </c>
      <c r="J12022" t="s">
        <v>304</v>
      </c>
      <c r="K12022" t="s">
        <v>289</v>
      </c>
      <c r="L12022">
        <v>28</v>
      </c>
      <c r="M12022" s="1">
        <v>33242</v>
      </c>
      <c r="N12022">
        <v>184</v>
      </c>
      <c r="O12022">
        <v>79</v>
      </c>
      <c r="P12022">
        <v>1</v>
      </c>
      <c r="Q12022" s="1">
        <v>43362</v>
      </c>
      <c r="R12022">
        <v>61</v>
      </c>
      <c r="S12022">
        <v>63</v>
      </c>
      <c r="T12022">
        <v>59</v>
      </c>
      <c r="U12022">
        <v>58</v>
      </c>
      <c r="V12022">
        <v>56</v>
      </c>
      <c r="W12022">
        <v>58</v>
      </c>
      <c r="X12022">
        <v>57</v>
      </c>
      <c r="Y12022">
        <v>60</v>
      </c>
      <c r="Z12022">
        <v>58</v>
      </c>
      <c r="AA12022">
        <v>59</v>
      </c>
      <c r="AB12022">
        <v>54</v>
      </c>
      <c r="AC12022">
        <v>54</v>
      </c>
      <c r="AD12022">
        <v>45</v>
      </c>
      <c r="AE12022">
        <v>64</v>
      </c>
      <c r="AF12022">
        <v>66</v>
      </c>
      <c r="AG12022">
        <v>44</v>
      </c>
      <c r="AH12022">
        <v>47</v>
      </c>
      <c r="AI12022">
        <v>60</v>
      </c>
      <c r="AJ12022">
        <v>60</v>
      </c>
      <c r="AK12022">
        <v>62</v>
      </c>
      <c r="AL12022">
        <v>58</v>
      </c>
      <c r="AM12022">
        <v>59</v>
      </c>
      <c r="AN12022">
        <v>60</v>
      </c>
      <c r="AO12022">
        <v>59</v>
      </c>
      <c r="AP12022">
        <v>60</v>
      </c>
      <c r="AQ12022">
        <v>62</v>
      </c>
      <c r="AR12022">
        <v>56</v>
      </c>
      <c r="AS12022">
        <v>59</v>
      </c>
      <c r="AT12022">
        <v>60</v>
      </c>
      <c r="AU12022">
        <v>63</v>
      </c>
      <c r="AV12022">
        <v>62</v>
      </c>
      <c r="AW12022">
        <v>74</v>
      </c>
      <c r="AX12022">
        <v>62</v>
      </c>
      <c r="AY12022">
        <v>61</v>
      </c>
      <c r="AZ12022">
        <v>62</v>
      </c>
      <c r="BG12022" t="s">
        <v>111</v>
      </c>
      <c r="BH12022" t="s">
        <v>105</v>
      </c>
      <c r="BI12022" t="s">
        <v>105</v>
      </c>
      <c r="BJ12022">
        <v>3</v>
      </c>
      <c r="BK12022">
        <v>2</v>
      </c>
      <c r="BL12022">
        <v>60</v>
      </c>
      <c r="BM12022">
        <v>61</v>
      </c>
      <c r="BN12022">
        <v>61</v>
      </c>
      <c r="BO12022">
        <v>61</v>
      </c>
      <c r="BP12022">
        <v>61</v>
      </c>
      <c r="BQ12022">
        <v>60</v>
      </c>
      <c r="BR12022">
        <v>59</v>
      </c>
      <c r="BS12022">
        <v>58</v>
      </c>
      <c r="BT12022">
        <v>58</v>
      </c>
      <c r="BU12022">
        <v>58</v>
      </c>
      <c r="BV12022">
        <v>57</v>
      </c>
      <c r="BW12022">
        <v>57</v>
      </c>
      <c r="BX12022">
        <v>57</v>
      </c>
      <c r="BY12022">
        <v>58</v>
      </c>
      <c r="BZ12022">
        <v>58</v>
      </c>
      <c r="CA12022">
        <v>56</v>
      </c>
      <c r="CB12022" t="s">
        <v>135</v>
      </c>
      <c r="CC12022" t="s">
        <v>135</v>
      </c>
      <c r="CD12022">
        <v>241653</v>
      </c>
      <c r="CE12022">
        <v>241653</v>
      </c>
      <c r="CF12022">
        <v>200</v>
      </c>
      <c r="CG12022">
        <v>150</v>
      </c>
      <c r="CH12022">
        <v>10000</v>
      </c>
      <c r="CI12022">
        <v>0</v>
      </c>
      <c r="CJ12022">
        <v>200</v>
      </c>
      <c r="CK12022">
        <v>150</v>
      </c>
      <c r="CL12022">
        <v>10000</v>
      </c>
      <c r="CM12022">
        <v>0</v>
      </c>
      <c r="CN12022">
        <v>500</v>
      </c>
      <c r="CO12022">
        <v>150</v>
      </c>
      <c r="CP12022">
        <v>10000</v>
      </c>
      <c r="CQ12022">
        <v>3</v>
      </c>
    </row>
    <row r="12023" spans="1:95" x14ac:dyDescent="0.3">
      <c r="A12023">
        <v>12466</v>
      </c>
      <c r="B12023" t="s">
        <v>21760</v>
      </c>
      <c r="C12023" t="s">
        <v>21761</v>
      </c>
      <c r="D12023" t="s">
        <v>569</v>
      </c>
      <c r="E12023" t="s">
        <v>419</v>
      </c>
      <c r="F12023" t="s">
        <v>135</v>
      </c>
      <c r="G12023">
        <v>62</v>
      </c>
      <c r="H12023" t="s">
        <v>21721</v>
      </c>
      <c r="I12023" t="s">
        <v>10795</v>
      </c>
      <c r="J12023" t="s">
        <v>978</v>
      </c>
      <c r="K12023" t="s">
        <v>248</v>
      </c>
      <c r="L12023">
        <v>32</v>
      </c>
      <c r="M12023" s="1">
        <v>31636</v>
      </c>
      <c r="N12023">
        <v>193</v>
      </c>
      <c r="O12023">
        <v>86</v>
      </c>
      <c r="P12023">
        <v>1</v>
      </c>
      <c r="Q12023" s="1">
        <v>43362</v>
      </c>
      <c r="R12023">
        <v>55</v>
      </c>
      <c r="S12023">
        <v>49</v>
      </c>
      <c r="T12023">
        <v>59</v>
      </c>
      <c r="U12023">
        <v>52</v>
      </c>
      <c r="V12023">
        <v>30</v>
      </c>
      <c r="W12023">
        <v>57</v>
      </c>
      <c r="X12023">
        <v>54</v>
      </c>
      <c r="Y12023">
        <v>58</v>
      </c>
      <c r="Z12023">
        <v>52</v>
      </c>
      <c r="AA12023">
        <v>57</v>
      </c>
      <c r="AB12023">
        <v>50</v>
      </c>
      <c r="AC12023">
        <v>55</v>
      </c>
      <c r="AD12023">
        <v>48</v>
      </c>
      <c r="AE12023">
        <v>54</v>
      </c>
      <c r="AF12023">
        <v>55</v>
      </c>
      <c r="AG12023">
        <v>39</v>
      </c>
      <c r="AH12023">
        <v>40</v>
      </c>
      <c r="AI12023">
        <v>57</v>
      </c>
      <c r="AJ12023">
        <v>63</v>
      </c>
      <c r="AK12023">
        <v>37</v>
      </c>
      <c r="AL12023">
        <v>35</v>
      </c>
      <c r="AM12023">
        <v>67</v>
      </c>
      <c r="AN12023">
        <v>65</v>
      </c>
      <c r="AO12023">
        <v>33</v>
      </c>
      <c r="AP12023">
        <v>56</v>
      </c>
      <c r="AQ12023">
        <v>63</v>
      </c>
      <c r="AR12023">
        <v>63</v>
      </c>
      <c r="AS12023">
        <v>45</v>
      </c>
      <c r="AT12023">
        <v>59</v>
      </c>
      <c r="AU12023">
        <v>59</v>
      </c>
      <c r="AV12023">
        <v>70</v>
      </c>
      <c r="AW12023">
        <v>61</v>
      </c>
      <c r="AX12023">
        <v>59</v>
      </c>
      <c r="AY12023">
        <v>80</v>
      </c>
      <c r="AZ12023">
        <v>63</v>
      </c>
      <c r="BG12023" t="s">
        <v>103</v>
      </c>
      <c r="BH12023" t="s">
        <v>105</v>
      </c>
      <c r="BI12023" t="s">
        <v>104</v>
      </c>
      <c r="BJ12023">
        <v>3</v>
      </c>
      <c r="BK12023">
        <v>2</v>
      </c>
      <c r="BL12023">
        <v>61</v>
      </c>
      <c r="BM12023">
        <v>56</v>
      </c>
      <c r="BN12023">
        <v>56</v>
      </c>
      <c r="BO12023">
        <v>56</v>
      </c>
      <c r="BP12023">
        <v>56</v>
      </c>
      <c r="BQ12023">
        <v>61</v>
      </c>
      <c r="BR12023">
        <v>60</v>
      </c>
      <c r="BS12023">
        <v>55</v>
      </c>
      <c r="BT12023">
        <v>55</v>
      </c>
      <c r="BU12023">
        <v>57</v>
      </c>
      <c r="BV12023">
        <v>56</v>
      </c>
      <c r="BW12023">
        <v>56</v>
      </c>
      <c r="BX12023">
        <v>56</v>
      </c>
      <c r="BY12023">
        <v>53</v>
      </c>
      <c r="BZ12023">
        <v>53</v>
      </c>
      <c r="CA12023">
        <v>56</v>
      </c>
      <c r="CB12023" t="s">
        <v>135</v>
      </c>
      <c r="CC12023" t="s">
        <v>135</v>
      </c>
      <c r="CD12023">
        <v>197416</v>
      </c>
      <c r="CE12023">
        <v>197416</v>
      </c>
      <c r="CF12023">
        <v>400</v>
      </c>
      <c r="CG12023">
        <v>150</v>
      </c>
      <c r="CH12023">
        <v>10000</v>
      </c>
      <c r="CI12023">
        <v>2</v>
      </c>
      <c r="CJ12023">
        <v>1400</v>
      </c>
      <c r="CK12023">
        <v>150</v>
      </c>
      <c r="CL12023">
        <v>10000</v>
      </c>
      <c r="CM12023">
        <v>12</v>
      </c>
      <c r="CN12023">
        <v>0</v>
      </c>
      <c r="CO12023">
        <v>150</v>
      </c>
      <c r="CP12023">
        <v>10000</v>
      </c>
      <c r="CQ12023">
        <v>12</v>
      </c>
    </row>
    <row r="12024" spans="1:95" x14ac:dyDescent="0.3">
      <c r="A12024">
        <v>12467</v>
      </c>
      <c r="B12024" t="s">
        <v>21762</v>
      </c>
      <c r="C12024" t="s">
        <v>21763</v>
      </c>
      <c r="D12024" t="s">
        <v>1026</v>
      </c>
      <c r="E12024" t="s">
        <v>419</v>
      </c>
      <c r="F12024" t="s">
        <v>135</v>
      </c>
      <c r="G12024">
        <v>63</v>
      </c>
      <c r="H12024" t="s">
        <v>21734</v>
      </c>
      <c r="I12024" t="s">
        <v>9724</v>
      </c>
      <c r="J12024" t="s">
        <v>220</v>
      </c>
      <c r="K12024" t="s">
        <v>133</v>
      </c>
      <c r="L12024">
        <v>23</v>
      </c>
      <c r="M12024" s="1">
        <v>34920</v>
      </c>
      <c r="N12024">
        <v>194</v>
      </c>
      <c r="O12024">
        <v>83</v>
      </c>
      <c r="P12024">
        <v>1</v>
      </c>
      <c r="Q12024" s="1">
        <v>43362</v>
      </c>
      <c r="S12024">
        <v>38</v>
      </c>
      <c r="T12024">
        <v>41</v>
      </c>
      <c r="V12024">
        <v>38</v>
      </c>
      <c r="W12024">
        <v>36</v>
      </c>
      <c r="X12024">
        <v>60</v>
      </c>
      <c r="Y12024">
        <v>17</v>
      </c>
      <c r="Z12024">
        <v>14</v>
      </c>
      <c r="AA12024">
        <v>50</v>
      </c>
      <c r="AC12024">
        <v>13</v>
      </c>
      <c r="AD12024">
        <v>12</v>
      </c>
      <c r="AE12024">
        <v>13</v>
      </c>
      <c r="AF12024">
        <v>12</v>
      </c>
      <c r="AG12024">
        <v>9</v>
      </c>
      <c r="AH12024">
        <v>26</v>
      </c>
      <c r="AJ12024">
        <v>13</v>
      </c>
      <c r="AK12024">
        <v>14</v>
      </c>
      <c r="AL12024">
        <v>13</v>
      </c>
      <c r="AM12024">
        <v>29</v>
      </c>
      <c r="AN12024">
        <v>19</v>
      </c>
      <c r="AO12024">
        <v>14</v>
      </c>
      <c r="AQ12024">
        <v>10</v>
      </c>
      <c r="AR12024">
        <v>10</v>
      </c>
      <c r="AS12024">
        <v>18</v>
      </c>
      <c r="AT12024">
        <v>13</v>
      </c>
      <c r="AU12024">
        <v>15</v>
      </c>
      <c r="AW12024">
        <v>41</v>
      </c>
      <c r="AX12024">
        <v>19</v>
      </c>
      <c r="AY12024">
        <v>57</v>
      </c>
      <c r="AZ12024">
        <v>25</v>
      </c>
      <c r="BA12024">
        <v>63</v>
      </c>
      <c r="BB12024">
        <v>65</v>
      </c>
      <c r="BC12024">
        <v>60</v>
      </c>
      <c r="BD12024">
        <v>38</v>
      </c>
      <c r="BE12024">
        <v>55</v>
      </c>
      <c r="BF12024">
        <v>62</v>
      </c>
      <c r="BG12024" t="s">
        <v>111</v>
      </c>
      <c r="BH12024" t="s">
        <v>105</v>
      </c>
      <c r="BI12024" t="s">
        <v>105</v>
      </c>
      <c r="BJ12024">
        <v>2</v>
      </c>
      <c r="BK12024">
        <v>1</v>
      </c>
      <c r="CB12024" t="s">
        <v>135</v>
      </c>
      <c r="CC12024" t="s">
        <v>135</v>
      </c>
      <c r="CD12024">
        <v>211105</v>
      </c>
      <c r="CE12024">
        <v>211105</v>
      </c>
      <c r="CF12024">
        <v>200</v>
      </c>
      <c r="CG12024">
        <v>150</v>
      </c>
      <c r="CH12024">
        <v>10000</v>
      </c>
      <c r="CI12024">
        <v>0</v>
      </c>
      <c r="CJ12024">
        <v>200</v>
      </c>
      <c r="CK12024">
        <v>150</v>
      </c>
      <c r="CL12024">
        <v>10000</v>
      </c>
      <c r="CM12024">
        <v>0</v>
      </c>
      <c r="CN12024">
        <v>200</v>
      </c>
      <c r="CO12024">
        <v>150</v>
      </c>
      <c r="CP12024">
        <v>10000</v>
      </c>
      <c r="CQ12024">
        <v>0</v>
      </c>
    </row>
    <row r="12025" spans="1:95" x14ac:dyDescent="0.3">
      <c r="A12025">
        <v>12468</v>
      </c>
      <c r="B12025" t="s">
        <v>21764</v>
      </c>
      <c r="C12025" t="s">
        <v>21765</v>
      </c>
      <c r="D12025" t="s">
        <v>1026</v>
      </c>
      <c r="E12025" t="s">
        <v>419</v>
      </c>
      <c r="F12025" t="s">
        <v>135</v>
      </c>
      <c r="G12025">
        <v>62</v>
      </c>
      <c r="H12025" t="s">
        <v>21754</v>
      </c>
      <c r="I12025" t="s">
        <v>8881</v>
      </c>
      <c r="J12025" t="s">
        <v>304</v>
      </c>
      <c r="K12025" t="s">
        <v>208</v>
      </c>
      <c r="L12025">
        <v>28</v>
      </c>
      <c r="M12025" s="1">
        <v>33241</v>
      </c>
      <c r="N12025">
        <v>181</v>
      </c>
      <c r="O12025">
        <v>70</v>
      </c>
      <c r="P12025">
        <v>1</v>
      </c>
      <c r="Q12025" s="1">
        <v>43362</v>
      </c>
      <c r="R12025">
        <v>71</v>
      </c>
      <c r="S12025">
        <v>73</v>
      </c>
      <c r="T12025">
        <v>70</v>
      </c>
      <c r="U12025">
        <v>59</v>
      </c>
      <c r="V12025">
        <v>61</v>
      </c>
      <c r="W12025">
        <v>67</v>
      </c>
      <c r="X12025">
        <v>58</v>
      </c>
      <c r="Y12025">
        <v>59</v>
      </c>
      <c r="Z12025">
        <v>58</v>
      </c>
      <c r="AA12025">
        <v>60</v>
      </c>
      <c r="AB12025">
        <v>49</v>
      </c>
      <c r="AC12025">
        <v>57</v>
      </c>
      <c r="AD12025">
        <v>49</v>
      </c>
      <c r="AE12025">
        <v>55</v>
      </c>
      <c r="AF12025">
        <v>49</v>
      </c>
      <c r="AG12025">
        <v>35</v>
      </c>
      <c r="AH12025">
        <v>37</v>
      </c>
      <c r="AI12025">
        <v>55</v>
      </c>
      <c r="AJ12025">
        <v>59</v>
      </c>
      <c r="AK12025">
        <v>53</v>
      </c>
      <c r="AL12025">
        <v>28</v>
      </c>
      <c r="AM12025">
        <v>59</v>
      </c>
      <c r="AN12025">
        <v>57</v>
      </c>
      <c r="AO12025">
        <v>46</v>
      </c>
      <c r="AP12025">
        <v>59</v>
      </c>
      <c r="AQ12025">
        <v>62</v>
      </c>
      <c r="AR12025">
        <v>54</v>
      </c>
      <c r="AS12025">
        <v>58</v>
      </c>
      <c r="AT12025">
        <v>60</v>
      </c>
      <c r="AU12025">
        <v>59</v>
      </c>
      <c r="AV12025">
        <v>67</v>
      </c>
      <c r="AW12025">
        <v>66</v>
      </c>
      <c r="AX12025">
        <v>72</v>
      </c>
      <c r="AY12025">
        <v>67</v>
      </c>
      <c r="AZ12025">
        <v>61</v>
      </c>
      <c r="BG12025" t="s">
        <v>103</v>
      </c>
      <c r="BH12025" t="s">
        <v>105</v>
      </c>
      <c r="BI12025" t="s">
        <v>105</v>
      </c>
      <c r="BJ12025">
        <v>3</v>
      </c>
      <c r="BK12025">
        <v>2</v>
      </c>
      <c r="BL12025">
        <v>60</v>
      </c>
      <c r="BM12025">
        <v>61</v>
      </c>
      <c r="BN12025">
        <v>61</v>
      </c>
      <c r="BO12025">
        <v>61</v>
      </c>
      <c r="BP12025">
        <v>61</v>
      </c>
      <c r="BQ12025">
        <v>60</v>
      </c>
      <c r="BR12025">
        <v>59</v>
      </c>
      <c r="BS12025">
        <v>60</v>
      </c>
      <c r="BT12025">
        <v>60</v>
      </c>
      <c r="BU12025">
        <v>58</v>
      </c>
      <c r="BV12025">
        <v>58</v>
      </c>
      <c r="BW12025">
        <v>58</v>
      </c>
      <c r="BX12025">
        <v>58</v>
      </c>
      <c r="BY12025">
        <v>58</v>
      </c>
      <c r="BZ12025">
        <v>58</v>
      </c>
      <c r="CA12025">
        <v>57</v>
      </c>
      <c r="CB12025" t="s">
        <v>135</v>
      </c>
      <c r="CC12025" t="s">
        <v>135</v>
      </c>
      <c r="CD12025">
        <v>241680</v>
      </c>
      <c r="CE12025">
        <v>241680</v>
      </c>
      <c r="CF12025">
        <v>200</v>
      </c>
      <c r="CG12025">
        <v>150</v>
      </c>
      <c r="CH12025">
        <v>10000</v>
      </c>
      <c r="CI12025">
        <v>0</v>
      </c>
      <c r="CJ12025">
        <v>2000</v>
      </c>
      <c r="CK12025">
        <v>150</v>
      </c>
      <c r="CL12025">
        <v>10000</v>
      </c>
      <c r="CM12025">
        <v>18</v>
      </c>
      <c r="CN12025">
        <v>200</v>
      </c>
      <c r="CO12025">
        <v>150</v>
      </c>
      <c r="CP12025">
        <v>10000</v>
      </c>
      <c r="CQ12025">
        <v>0</v>
      </c>
    </row>
    <row r="12026" spans="1:95" x14ac:dyDescent="0.3">
      <c r="A12026">
        <v>12469</v>
      </c>
      <c r="B12026" t="s">
        <v>21766</v>
      </c>
      <c r="C12026" t="s">
        <v>21767</v>
      </c>
      <c r="D12026" t="s">
        <v>1026</v>
      </c>
      <c r="E12026" t="s">
        <v>419</v>
      </c>
      <c r="F12026" t="s">
        <v>135</v>
      </c>
      <c r="G12026">
        <v>62</v>
      </c>
      <c r="H12026" t="s">
        <v>21734</v>
      </c>
      <c r="I12026" t="s">
        <v>9724</v>
      </c>
      <c r="J12026" t="s">
        <v>309</v>
      </c>
      <c r="K12026" t="s">
        <v>116</v>
      </c>
      <c r="L12026">
        <v>24</v>
      </c>
      <c r="M12026" s="1">
        <v>34421</v>
      </c>
      <c r="N12026">
        <v>180</v>
      </c>
      <c r="O12026">
        <v>71</v>
      </c>
      <c r="P12026">
        <v>1</v>
      </c>
      <c r="Q12026" s="1">
        <v>43362</v>
      </c>
      <c r="R12026">
        <v>76</v>
      </c>
      <c r="S12026">
        <v>74</v>
      </c>
      <c r="T12026">
        <v>77</v>
      </c>
      <c r="U12026">
        <v>63</v>
      </c>
      <c r="V12026">
        <v>66</v>
      </c>
      <c r="W12026">
        <v>70</v>
      </c>
      <c r="X12026">
        <v>61</v>
      </c>
      <c r="Y12026">
        <v>62</v>
      </c>
      <c r="Z12026">
        <v>63</v>
      </c>
      <c r="AA12026">
        <v>58</v>
      </c>
      <c r="AB12026">
        <v>60</v>
      </c>
      <c r="AC12026">
        <v>67</v>
      </c>
      <c r="AD12026">
        <v>60</v>
      </c>
      <c r="AE12026">
        <v>66</v>
      </c>
      <c r="AF12026">
        <v>55</v>
      </c>
      <c r="AG12026">
        <v>50</v>
      </c>
      <c r="AH12026">
        <v>51</v>
      </c>
      <c r="AI12026">
        <v>45</v>
      </c>
      <c r="AJ12026">
        <v>48</v>
      </c>
      <c r="AK12026">
        <v>42</v>
      </c>
      <c r="AL12026">
        <v>37</v>
      </c>
      <c r="AM12026">
        <v>52</v>
      </c>
      <c r="AN12026">
        <v>35</v>
      </c>
      <c r="AO12026">
        <v>37</v>
      </c>
      <c r="AP12026">
        <v>27</v>
      </c>
      <c r="AQ12026">
        <v>18</v>
      </c>
      <c r="AR12026">
        <v>43</v>
      </c>
      <c r="AS12026">
        <v>36</v>
      </c>
      <c r="AT12026">
        <v>20</v>
      </c>
      <c r="AU12026">
        <v>24</v>
      </c>
      <c r="AV12026">
        <v>60</v>
      </c>
      <c r="AW12026">
        <v>63</v>
      </c>
      <c r="AX12026">
        <v>64</v>
      </c>
      <c r="AY12026">
        <v>69</v>
      </c>
      <c r="AZ12026">
        <v>34</v>
      </c>
      <c r="BG12026" t="s">
        <v>111</v>
      </c>
      <c r="BH12026" t="s">
        <v>104</v>
      </c>
      <c r="BI12026" t="s">
        <v>105</v>
      </c>
      <c r="BJ12026">
        <v>3</v>
      </c>
      <c r="BK12026">
        <v>3</v>
      </c>
      <c r="BL12026">
        <v>38</v>
      </c>
      <c r="BM12026">
        <v>43</v>
      </c>
      <c r="BN12026">
        <v>43</v>
      </c>
      <c r="BO12026">
        <v>46</v>
      </c>
      <c r="BP12026">
        <v>46</v>
      </c>
      <c r="BQ12026">
        <v>41</v>
      </c>
      <c r="BR12026">
        <v>51</v>
      </c>
      <c r="BS12026">
        <v>59</v>
      </c>
      <c r="BT12026">
        <v>59</v>
      </c>
      <c r="BU12026">
        <v>58</v>
      </c>
      <c r="BV12026">
        <v>61</v>
      </c>
      <c r="BW12026">
        <v>61</v>
      </c>
      <c r="BX12026">
        <v>61</v>
      </c>
      <c r="BY12026">
        <v>60</v>
      </c>
      <c r="BZ12026">
        <v>60</v>
      </c>
      <c r="CA12026">
        <v>61</v>
      </c>
      <c r="CB12026" t="s">
        <v>135</v>
      </c>
      <c r="CC12026" t="s">
        <v>135</v>
      </c>
      <c r="CD12026">
        <v>243703</v>
      </c>
      <c r="CE12026">
        <v>243703</v>
      </c>
      <c r="CF12026">
        <v>200</v>
      </c>
      <c r="CG12026">
        <v>150</v>
      </c>
      <c r="CH12026">
        <v>10000</v>
      </c>
      <c r="CI12026">
        <v>0</v>
      </c>
      <c r="CJ12026">
        <v>200</v>
      </c>
      <c r="CK12026">
        <v>150</v>
      </c>
      <c r="CL12026">
        <v>10000</v>
      </c>
      <c r="CM12026">
        <v>0</v>
      </c>
      <c r="CN12026">
        <v>200</v>
      </c>
      <c r="CO12026">
        <v>150</v>
      </c>
      <c r="CP12026">
        <v>10000</v>
      </c>
      <c r="CQ12026">
        <v>0</v>
      </c>
    </row>
    <row r="12027" spans="1:95" x14ac:dyDescent="0.3">
      <c r="A12027">
        <v>12470</v>
      </c>
      <c r="B12027" t="s">
        <v>21768</v>
      </c>
      <c r="C12027" t="s">
        <v>21769</v>
      </c>
      <c r="D12027" t="s">
        <v>569</v>
      </c>
      <c r="E12027" t="s">
        <v>419</v>
      </c>
      <c r="F12027" t="s">
        <v>135</v>
      </c>
      <c r="G12027">
        <v>62</v>
      </c>
      <c r="H12027" t="s">
        <v>21721</v>
      </c>
      <c r="I12027" t="s">
        <v>10795</v>
      </c>
      <c r="J12027" t="s">
        <v>978</v>
      </c>
      <c r="K12027" t="s">
        <v>149</v>
      </c>
      <c r="L12027">
        <v>32</v>
      </c>
      <c r="M12027" s="1">
        <v>31550</v>
      </c>
      <c r="N12027">
        <v>176</v>
      </c>
      <c r="O12027">
        <v>63</v>
      </c>
      <c r="P12027">
        <v>1</v>
      </c>
      <c r="Q12027" s="1">
        <v>43362</v>
      </c>
      <c r="R12027">
        <v>68</v>
      </c>
      <c r="S12027">
        <v>66</v>
      </c>
      <c r="T12027">
        <v>70</v>
      </c>
      <c r="U12027">
        <v>65</v>
      </c>
      <c r="V12027">
        <v>67</v>
      </c>
      <c r="W12027">
        <v>85</v>
      </c>
      <c r="X12027">
        <v>60</v>
      </c>
      <c r="Y12027">
        <v>67</v>
      </c>
      <c r="Z12027">
        <v>61</v>
      </c>
      <c r="AA12027">
        <v>67</v>
      </c>
      <c r="AB12027">
        <v>62</v>
      </c>
      <c r="AC12027">
        <v>56</v>
      </c>
      <c r="AD12027">
        <v>62</v>
      </c>
      <c r="AE12027">
        <v>67</v>
      </c>
      <c r="AF12027">
        <v>61</v>
      </c>
      <c r="AG12027">
        <v>42</v>
      </c>
      <c r="AH12027">
        <v>66</v>
      </c>
      <c r="AI12027">
        <v>61</v>
      </c>
      <c r="AJ12027">
        <v>61</v>
      </c>
      <c r="AK12027">
        <v>55</v>
      </c>
      <c r="AL12027">
        <v>66</v>
      </c>
      <c r="AM12027">
        <v>62</v>
      </c>
      <c r="AN12027">
        <v>62</v>
      </c>
      <c r="AO12027">
        <v>64</v>
      </c>
      <c r="AP12027">
        <v>56</v>
      </c>
      <c r="AQ12027">
        <v>61</v>
      </c>
      <c r="AR12027">
        <v>52</v>
      </c>
      <c r="AS12027">
        <v>55</v>
      </c>
      <c r="AT12027">
        <v>54</v>
      </c>
      <c r="AU12027">
        <v>55</v>
      </c>
      <c r="AV12027">
        <v>59</v>
      </c>
      <c r="AW12027">
        <v>70</v>
      </c>
      <c r="AX12027">
        <v>55</v>
      </c>
      <c r="AY12027">
        <v>60</v>
      </c>
      <c r="AZ12027">
        <v>61</v>
      </c>
      <c r="BG12027" t="s">
        <v>103</v>
      </c>
      <c r="BH12027" t="s">
        <v>105</v>
      </c>
      <c r="BI12027" t="s">
        <v>104</v>
      </c>
      <c r="BJ12027">
        <v>3</v>
      </c>
      <c r="BK12027">
        <v>2</v>
      </c>
      <c r="BL12027">
        <v>58</v>
      </c>
      <c r="BM12027">
        <v>59</v>
      </c>
      <c r="BN12027">
        <v>59</v>
      </c>
      <c r="BO12027">
        <v>59</v>
      </c>
      <c r="BP12027">
        <v>59</v>
      </c>
      <c r="BQ12027">
        <v>60</v>
      </c>
      <c r="BR12027">
        <v>61</v>
      </c>
      <c r="BS12027">
        <v>62</v>
      </c>
      <c r="BT12027">
        <v>62</v>
      </c>
      <c r="BU12027">
        <v>62</v>
      </c>
      <c r="BV12027">
        <v>62</v>
      </c>
      <c r="BW12027">
        <v>62</v>
      </c>
      <c r="BX12027">
        <v>62</v>
      </c>
      <c r="BY12027">
        <v>62</v>
      </c>
      <c r="BZ12027">
        <v>62</v>
      </c>
      <c r="CA12027">
        <v>61</v>
      </c>
      <c r="CB12027" t="s">
        <v>135</v>
      </c>
      <c r="CC12027" t="s">
        <v>135</v>
      </c>
      <c r="CD12027">
        <v>199235</v>
      </c>
      <c r="CE12027">
        <v>199235</v>
      </c>
      <c r="CF12027">
        <v>6000</v>
      </c>
      <c r="CG12027">
        <v>150</v>
      </c>
      <c r="CH12027">
        <v>10000</v>
      </c>
      <c r="CI12027">
        <v>59</v>
      </c>
      <c r="CJ12027">
        <v>350</v>
      </c>
      <c r="CK12027">
        <v>150</v>
      </c>
      <c r="CL12027">
        <v>10000</v>
      </c>
      <c r="CM12027">
        <v>2</v>
      </c>
      <c r="CN12027">
        <v>1000</v>
      </c>
      <c r="CO12027">
        <v>150</v>
      </c>
      <c r="CP12027">
        <v>10000</v>
      </c>
      <c r="CQ12027">
        <v>8</v>
      </c>
    </row>
    <row r="12028" spans="1:95" x14ac:dyDescent="0.3">
      <c r="A12028">
        <v>12471</v>
      </c>
      <c r="B12028" t="s">
        <v>21770</v>
      </c>
      <c r="C12028" t="s">
        <v>21771</v>
      </c>
      <c r="D12028" t="s">
        <v>1026</v>
      </c>
      <c r="E12028" t="s">
        <v>419</v>
      </c>
      <c r="F12028" t="s">
        <v>135</v>
      </c>
      <c r="G12028">
        <v>62</v>
      </c>
      <c r="H12028" t="s">
        <v>21734</v>
      </c>
      <c r="I12028" t="s">
        <v>9724</v>
      </c>
      <c r="J12028" t="s">
        <v>220</v>
      </c>
      <c r="K12028" t="s">
        <v>248</v>
      </c>
      <c r="L12028">
        <v>23</v>
      </c>
      <c r="M12028" s="1">
        <v>35078</v>
      </c>
      <c r="N12028">
        <v>180</v>
      </c>
      <c r="O12028">
        <v>75</v>
      </c>
      <c r="P12028">
        <v>1</v>
      </c>
      <c r="Q12028" s="1">
        <v>43362</v>
      </c>
      <c r="R12028">
        <v>59</v>
      </c>
      <c r="S12028">
        <v>60</v>
      </c>
      <c r="T12028">
        <v>59</v>
      </c>
      <c r="U12028">
        <v>58</v>
      </c>
      <c r="V12028">
        <v>68</v>
      </c>
      <c r="W12028">
        <v>68</v>
      </c>
      <c r="X12028">
        <v>62</v>
      </c>
      <c r="Y12028">
        <v>59</v>
      </c>
      <c r="Z12028">
        <v>53</v>
      </c>
      <c r="AA12028">
        <v>55</v>
      </c>
      <c r="AB12028">
        <v>40</v>
      </c>
      <c r="AC12028">
        <v>30</v>
      </c>
      <c r="AD12028">
        <v>31</v>
      </c>
      <c r="AE12028">
        <v>52</v>
      </c>
      <c r="AF12028">
        <v>51</v>
      </c>
      <c r="AG12028">
        <v>45</v>
      </c>
      <c r="AH12028">
        <v>41</v>
      </c>
      <c r="AI12028">
        <v>56</v>
      </c>
      <c r="AJ12028">
        <v>51</v>
      </c>
      <c r="AK12028">
        <v>44</v>
      </c>
      <c r="AL12028">
        <v>56</v>
      </c>
      <c r="AM12028">
        <v>64</v>
      </c>
      <c r="AN12028">
        <v>59</v>
      </c>
      <c r="AO12028">
        <v>53</v>
      </c>
      <c r="AP12028">
        <v>59</v>
      </c>
      <c r="AQ12028">
        <v>58</v>
      </c>
      <c r="AR12028">
        <v>50</v>
      </c>
      <c r="AS12028">
        <v>62</v>
      </c>
      <c r="AT12028">
        <v>58</v>
      </c>
      <c r="AU12028">
        <v>60</v>
      </c>
      <c r="AV12028">
        <v>67</v>
      </c>
      <c r="AW12028">
        <v>55</v>
      </c>
      <c r="AX12028">
        <v>74</v>
      </c>
      <c r="AY12028">
        <v>67</v>
      </c>
      <c r="AZ12028">
        <v>59</v>
      </c>
      <c r="BG12028" t="s">
        <v>103</v>
      </c>
      <c r="BH12028" t="s">
        <v>105</v>
      </c>
      <c r="BI12028" t="s">
        <v>104</v>
      </c>
      <c r="BJ12028">
        <v>2</v>
      </c>
      <c r="BK12028">
        <v>2</v>
      </c>
      <c r="BL12028">
        <v>59</v>
      </c>
      <c r="BM12028">
        <v>59</v>
      </c>
      <c r="BN12028">
        <v>59</v>
      </c>
      <c r="BO12028">
        <v>59</v>
      </c>
      <c r="BP12028">
        <v>59</v>
      </c>
      <c r="BQ12028">
        <v>61</v>
      </c>
      <c r="BR12028">
        <v>57</v>
      </c>
      <c r="BS12028">
        <v>54</v>
      </c>
      <c r="BT12028">
        <v>54</v>
      </c>
      <c r="BU12028">
        <v>53</v>
      </c>
      <c r="BV12028">
        <v>51</v>
      </c>
      <c r="BW12028">
        <v>51</v>
      </c>
      <c r="BX12028">
        <v>51</v>
      </c>
      <c r="BY12028">
        <v>51</v>
      </c>
      <c r="BZ12028">
        <v>51</v>
      </c>
      <c r="CA12028">
        <v>49</v>
      </c>
      <c r="CB12028" t="s">
        <v>135</v>
      </c>
      <c r="CC12028" t="s">
        <v>135</v>
      </c>
      <c r="CD12028">
        <v>243706</v>
      </c>
      <c r="CE12028">
        <v>243706</v>
      </c>
      <c r="CF12028">
        <v>200</v>
      </c>
      <c r="CG12028">
        <v>150</v>
      </c>
      <c r="CH12028">
        <v>10000</v>
      </c>
      <c r="CI12028">
        <v>0</v>
      </c>
      <c r="CJ12028">
        <v>200</v>
      </c>
      <c r="CK12028">
        <v>150</v>
      </c>
      <c r="CL12028">
        <v>10000</v>
      </c>
      <c r="CM12028">
        <v>0</v>
      </c>
      <c r="CN12028">
        <v>200</v>
      </c>
      <c r="CO12028">
        <v>150</v>
      </c>
      <c r="CP12028">
        <v>10000</v>
      </c>
      <c r="CQ12028">
        <v>0</v>
      </c>
    </row>
    <row r="12029" spans="1:95" x14ac:dyDescent="0.3">
      <c r="A12029">
        <v>12472</v>
      </c>
      <c r="B12029" t="s">
        <v>14620</v>
      </c>
      <c r="C12029" t="s">
        <v>21772</v>
      </c>
      <c r="D12029" t="s">
        <v>1026</v>
      </c>
      <c r="E12029" t="s">
        <v>419</v>
      </c>
      <c r="F12029" t="s">
        <v>135</v>
      </c>
      <c r="G12029">
        <v>61</v>
      </c>
      <c r="H12029" t="s">
        <v>21754</v>
      </c>
      <c r="I12029" t="s">
        <v>8881</v>
      </c>
      <c r="J12029" t="s">
        <v>304</v>
      </c>
      <c r="K12029" t="s">
        <v>155</v>
      </c>
      <c r="L12029">
        <v>28</v>
      </c>
      <c r="M12029" s="1">
        <v>33218</v>
      </c>
      <c r="N12029">
        <v>180</v>
      </c>
      <c r="O12029">
        <v>76</v>
      </c>
      <c r="P12029">
        <v>1</v>
      </c>
      <c r="Q12029" s="1">
        <v>43362</v>
      </c>
      <c r="R12029">
        <v>75</v>
      </c>
      <c r="S12029">
        <v>78</v>
      </c>
      <c r="T12029">
        <v>72</v>
      </c>
      <c r="U12029">
        <v>61</v>
      </c>
      <c r="V12029">
        <v>69</v>
      </c>
      <c r="W12029">
        <v>70</v>
      </c>
      <c r="X12029">
        <v>60</v>
      </c>
      <c r="Y12029">
        <v>59</v>
      </c>
      <c r="Z12029">
        <v>62</v>
      </c>
      <c r="AA12029">
        <v>49</v>
      </c>
      <c r="AB12029">
        <v>56</v>
      </c>
      <c r="AC12029">
        <v>64</v>
      </c>
      <c r="AD12029">
        <v>59</v>
      </c>
      <c r="AE12029">
        <v>60</v>
      </c>
      <c r="AF12029">
        <v>47</v>
      </c>
      <c r="AG12029">
        <v>50</v>
      </c>
      <c r="AH12029">
        <v>48</v>
      </c>
      <c r="AI12029">
        <v>55</v>
      </c>
      <c r="AJ12029">
        <v>50</v>
      </c>
      <c r="AK12029">
        <v>59</v>
      </c>
      <c r="AL12029">
        <v>34</v>
      </c>
      <c r="AM12029">
        <v>59</v>
      </c>
      <c r="AN12029">
        <v>55</v>
      </c>
      <c r="AO12029">
        <v>43</v>
      </c>
      <c r="AP12029">
        <v>38</v>
      </c>
      <c r="AQ12029">
        <v>43</v>
      </c>
      <c r="AR12029">
        <v>45</v>
      </c>
      <c r="AS12029">
        <v>45</v>
      </c>
      <c r="AT12029">
        <v>30</v>
      </c>
      <c r="AU12029">
        <v>28</v>
      </c>
      <c r="AV12029">
        <v>69</v>
      </c>
      <c r="AW12029">
        <v>71</v>
      </c>
      <c r="AX12029">
        <v>75</v>
      </c>
      <c r="AY12029">
        <v>64</v>
      </c>
      <c r="AZ12029">
        <v>72</v>
      </c>
      <c r="BG12029" t="s">
        <v>103</v>
      </c>
      <c r="BH12029" t="s">
        <v>104</v>
      </c>
      <c r="BI12029" t="s">
        <v>105</v>
      </c>
      <c r="BJ12029">
        <v>3</v>
      </c>
      <c r="BK12029">
        <v>2</v>
      </c>
      <c r="BL12029">
        <v>48</v>
      </c>
      <c r="BM12029">
        <v>51</v>
      </c>
      <c r="BN12029">
        <v>51</v>
      </c>
      <c r="BO12029">
        <v>54</v>
      </c>
      <c r="BP12029">
        <v>54</v>
      </c>
      <c r="BQ12029">
        <v>52</v>
      </c>
      <c r="BR12029">
        <v>56</v>
      </c>
      <c r="BS12029">
        <v>62</v>
      </c>
      <c r="BT12029">
        <v>62</v>
      </c>
      <c r="BU12029">
        <v>59</v>
      </c>
      <c r="BV12029">
        <v>60</v>
      </c>
      <c r="BW12029">
        <v>60</v>
      </c>
      <c r="BX12029">
        <v>60</v>
      </c>
      <c r="BY12029">
        <v>61</v>
      </c>
      <c r="BZ12029">
        <v>61</v>
      </c>
      <c r="CA12029">
        <v>60</v>
      </c>
      <c r="CB12029" t="s">
        <v>135</v>
      </c>
      <c r="CC12029" t="s">
        <v>135</v>
      </c>
      <c r="CD12029">
        <v>237356</v>
      </c>
      <c r="CE12029">
        <v>237356</v>
      </c>
      <c r="CF12029">
        <v>200</v>
      </c>
      <c r="CG12029">
        <v>150</v>
      </c>
      <c r="CH12029">
        <v>10000</v>
      </c>
      <c r="CI12029">
        <v>0</v>
      </c>
      <c r="CJ12029">
        <v>800</v>
      </c>
      <c r="CK12029">
        <v>150</v>
      </c>
      <c r="CL12029">
        <v>10000</v>
      </c>
      <c r="CM12029">
        <v>6</v>
      </c>
      <c r="CN12029">
        <v>250</v>
      </c>
      <c r="CO12029">
        <v>150</v>
      </c>
      <c r="CP12029">
        <v>10000</v>
      </c>
      <c r="CQ12029">
        <v>1</v>
      </c>
    </row>
    <row r="12030" spans="1:95" x14ac:dyDescent="0.3">
      <c r="A12030">
        <v>12473</v>
      </c>
      <c r="B12030" t="s">
        <v>21773</v>
      </c>
      <c r="C12030" t="s">
        <v>21774</v>
      </c>
      <c r="D12030" t="s">
        <v>569</v>
      </c>
      <c r="E12030" t="s">
        <v>419</v>
      </c>
      <c r="F12030" t="s">
        <v>135</v>
      </c>
      <c r="G12030">
        <v>61</v>
      </c>
      <c r="H12030" t="s">
        <v>21721</v>
      </c>
      <c r="I12030" t="s">
        <v>10795</v>
      </c>
      <c r="J12030" t="s">
        <v>978</v>
      </c>
      <c r="K12030" t="s">
        <v>248</v>
      </c>
      <c r="L12030">
        <v>31</v>
      </c>
      <c r="M12030" s="1">
        <v>31941</v>
      </c>
      <c r="N12030">
        <v>184</v>
      </c>
      <c r="O12030">
        <v>78</v>
      </c>
      <c r="P12030">
        <v>1</v>
      </c>
      <c r="Q12030" s="1">
        <v>43362</v>
      </c>
      <c r="R12030">
        <v>66</v>
      </c>
      <c r="S12030">
        <v>66</v>
      </c>
      <c r="T12030">
        <v>66</v>
      </c>
      <c r="U12030">
        <v>59</v>
      </c>
      <c r="V12030">
        <v>91</v>
      </c>
      <c r="W12030">
        <v>58</v>
      </c>
      <c r="X12030">
        <v>63</v>
      </c>
      <c r="Y12030">
        <v>61</v>
      </c>
      <c r="Z12030">
        <v>49</v>
      </c>
      <c r="AA12030">
        <v>60</v>
      </c>
      <c r="AB12030">
        <v>49</v>
      </c>
      <c r="AC12030">
        <v>57</v>
      </c>
      <c r="AD12030">
        <v>45</v>
      </c>
      <c r="AE12030">
        <v>62</v>
      </c>
      <c r="AF12030">
        <v>42</v>
      </c>
      <c r="AG12030">
        <v>45</v>
      </c>
      <c r="AH12030">
        <v>58</v>
      </c>
      <c r="AI12030">
        <v>58</v>
      </c>
      <c r="AJ12030">
        <v>52</v>
      </c>
      <c r="AK12030">
        <v>55</v>
      </c>
      <c r="AL12030">
        <v>50</v>
      </c>
      <c r="AM12030">
        <v>64</v>
      </c>
      <c r="AN12030">
        <v>58</v>
      </c>
      <c r="AO12030">
        <v>56</v>
      </c>
      <c r="AP12030">
        <v>54</v>
      </c>
      <c r="AQ12030">
        <v>60</v>
      </c>
      <c r="AR12030">
        <v>53</v>
      </c>
      <c r="AS12030">
        <v>50</v>
      </c>
      <c r="AT12030">
        <v>54</v>
      </c>
      <c r="AU12030">
        <v>52</v>
      </c>
      <c r="AV12030">
        <v>74</v>
      </c>
      <c r="AW12030">
        <v>82</v>
      </c>
      <c r="AX12030">
        <v>65</v>
      </c>
      <c r="AY12030">
        <v>82</v>
      </c>
      <c r="AZ12030">
        <v>65</v>
      </c>
      <c r="BG12030" t="s">
        <v>103</v>
      </c>
      <c r="BH12030" t="s">
        <v>105</v>
      </c>
      <c r="BI12030" t="s">
        <v>105</v>
      </c>
      <c r="BJ12030">
        <v>2</v>
      </c>
      <c r="BK12030">
        <v>2</v>
      </c>
      <c r="BL12030">
        <v>60</v>
      </c>
      <c r="BM12030">
        <v>58</v>
      </c>
      <c r="BN12030">
        <v>58</v>
      </c>
      <c r="BO12030">
        <v>59</v>
      </c>
      <c r="BP12030">
        <v>59</v>
      </c>
      <c r="BQ12030">
        <v>60</v>
      </c>
      <c r="BR12030">
        <v>58</v>
      </c>
      <c r="BS12030">
        <v>58</v>
      </c>
      <c r="BT12030">
        <v>58</v>
      </c>
      <c r="BU12030">
        <v>58</v>
      </c>
      <c r="BV12030">
        <v>56</v>
      </c>
      <c r="BW12030">
        <v>56</v>
      </c>
      <c r="BX12030">
        <v>56</v>
      </c>
      <c r="BY12030">
        <v>57</v>
      </c>
      <c r="BZ12030">
        <v>57</v>
      </c>
      <c r="CA12030">
        <v>57</v>
      </c>
      <c r="CB12030" t="s">
        <v>382</v>
      </c>
      <c r="CC12030" t="s">
        <v>547</v>
      </c>
      <c r="CD12030">
        <v>200593</v>
      </c>
      <c r="CE12030">
        <v>200593</v>
      </c>
      <c r="CF12030">
        <v>1500</v>
      </c>
      <c r="CG12030">
        <v>150</v>
      </c>
      <c r="CH12030">
        <v>10000</v>
      </c>
      <c r="CI12030">
        <v>13</v>
      </c>
      <c r="CJ12030">
        <v>300</v>
      </c>
      <c r="CK12030">
        <v>150</v>
      </c>
      <c r="CL12030">
        <v>10000</v>
      </c>
      <c r="CM12030">
        <v>1</v>
      </c>
      <c r="CN12030">
        <v>450</v>
      </c>
      <c r="CO12030">
        <v>150</v>
      </c>
      <c r="CP12030">
        <v>10000</v>
      </c>
      <c r="CQ12030">
        <v>3</v>
      </c>
    </row>
    <row r="12031" spans="1:95" x14ac:dyDescent="0.3">
      <c r="A12031">
        <v>12474</v>
      </c>
      <c r="B12031" t="s">
        <v>21775</v>
      </c>
      <c r="C12031" t="s">
        <v>21776</v>
      </c>
      <c r="D12031" t="s">
        <v>569</v>
      </c>
      <c r="E12031" t="s">
        <v>419</v>
      </c>
      <c r="F12031" t="s">
        <v>135</v>
      </c>
      <c r="G12031">
        <v>61</v>
      </c>
      <c r="H12031" t="s">
        <v>21734</v>
      </c>
      <c r="I12031" t="s">
        <v>9724</v>
      </c>
      <c r="J12031" t="s">
        <v>531</v>
      </c>
      <c r="K12031" t="s">
        <v>116</v>
      </c>
      <c r="L12031">
        <v>23</v>
      </c>
      <c r="M12031" s="1">
        <v>35038</v>
      </c>
      <c r="N12031">
        <v>180</v>
      </c>
      <c r="O12031">
        <v>77</v>
      </c>
      <c r="P12031">
        <v>1</v>
      </c>
      <c r="Q12031" s="1">
        <v>43362</v>
      </c>
      <c r="R12031">
        <v>93</v>
      </c>
      <c r="S12031">
        <v>94</v>
      </c>
      <c r="T12031">
        <v>93</v>
      </c>
      <c r="U12031">
        <v>65</v>
      </c>
      <c r="V12031">
        <v>92</v>
      </c>
      <c r="W12031">
        <v>85</v>
      </c>
      <c r="X12031">
        <v>55</v>
      </c>
      <c r="Y12031">
        <v>61</v>
      </c>
      <c r="Z12031">
        <v>61</v>
      </c>
      <c r="AA12031">
        <v>55</v>
      </c>
      <c r="AB12031">
        <v>55</v>
      </c>
      <c r="AC12031">
        <v>57</v>
      </c>
      <c r="AD12031">
        <v>57</v>
      </c>
      <c r="AE12031">
        <v>58</v>
      </c>
      <c r="AF12031">
        <v>48</v>
      </c>
      <c r="AG12031">
        <v>51</v>
      </c>
      <c r="AH12031">
        <v>57</v>
      </c>
      <c r="AI12031">
        <v>46</v>
      </c>
      <c r="AJ12031">
        <v>49</v>
      </c>
      <c r="AK12031">
        <v>39</v>
      </c>
      <c r="AL12031">
        <v>33</v>
      </c>
      <c r="AM12031">
        <v>59</v>
      </c>
      <c r="AN12031">
        <v>29</v>
      </c>
      <c r="AO12031">
        <v>32</v>
      </c>
      <c r="AP12031">
        <v>28</v>
      </c>
      <c r="AQ12031">
        <v>18</v>
      </c>
      <c r="AR12031">
        <v>53</v>
      </c>
      <c r="AS12031">
        <v>38</v>
      </c>
      <c r="AT12031">
        <v>20</v>
      </c>
      <c r="AU12031">
        <v>16</v>
      </c>
      <c r="AV12031">
        <v>57</v>
      </c>
      <c r="AW12031">
        <v>82</v>
      </c>
      <c r="AX12031">
        <v>51</v>
      </c>
      <c r="AY12031">
        <v>59</v>
      </c>
      <c r="AZ12031">
        <v>55</v>
      </c>
      <c r="BG12031" t="s">
        <v>103</v>
      </c>
      <c r="BH12031" t="s">
        <v>105</v>
      </c>
      <c r="BI12031" t="s">
        <v>105</v>
      </c>
      <c r="BJ12031">
        <v>3</v>
      </c>
      <c r="BK12031">
        <v>3</v>
      </c>
      <c r="BL12031">
        <v>40</v>
      </c>
      <c r="BM12031">
        <v>43</v>
      </c>
      <c r="BN12031">
        <v>43</v>
      </c>
      <c r="BO12031">
        <v>45</v>
      </c>
      <c r="BP12031">
        <v>45</v>
      </c>
      <c r="BQ12031">
        <v>40</v>
      </c>
      <c r="BR12031">
        <v>49</v>
      </c>
      <c r="BS12031">
        <v>59</v>
      </c>
      <c r="BT12031">
        <v>59</v>
      </c>
      <c r="BU12031">
        <v>59</v>
      </c>
      <c r="BV12031">
        <v>61</v>
      </c>
      <c r="BW12031">
        <v>61</v>
      </c>
      <c r="BX12031">
        <v>61</v>
      </c>
      <c r="BY12031">
        <v>62</v>
      </c>
      <c r="BZ12031">
        <v>62</v>
      </c>
      <c r="CA12031">
        <v>60</v>
      </c>
      <c r="CB12031" t="s">
        <v>135</v>
      </c>
      <c r="CC12031" t="s">
        <v>758</v>
      </c>
      <c r="CD12031">
        <v>237308</v>
      </c>
      <c r="CE12031">
        <v>237308</v>
      </c>
      <c r="CF12031">
        <v>500</v>
      </c>
      <c r="CG12031">
        <v>150</v>
      </c>
      <c r="CH12031">
        <v>10000</v>
      </c>
      <c r="CI12031">
        <v>3</v>
      </c>
      <c r="CJ12031">
        <v>200</v>
      </c>
      <c r="CK12031">
        <v>150</v>
      </c>
      <c r="CL12031">
        <v>10000</v>
      </c>
      <c r="CM12031">
        <v>0</v>
      </c>
      <c r="CN12031">
        <v>400</v>
      </c>
      <c r="CO12031">
        <v>150</v>
      </c>
      <c r="CP12031">
        <v>10000</v>
      </c>
      <c r="CQ12031">
        <v>2</v>
      </c>
    </row>
    <row r="12032" spans="1:95" x14ac:dyDescent="0.3">
      <c r="A12032">
        <v>12475</v>
      </c>
      <c r="B12032" t="s">
        <v>21777</v>
      </c>
      <c r="C12032" t="s">
        <v>21778</v>
      </c>
      <c r="D12032" t="s">
        <v>569</v>
      </c>
      <c r="E12032" t="s">
        <v>419</v>
      </c>
      <c r="F12032" t="s">
        <v>135</v>
      </c>
      <c r="G12032">
        <v>61</v>
      </c>
      <c r="H12032" t="s">
        <v>21721</v>
      </c>
      <c r="I12032" t="s">
        <v>10795</v>
      </c>
      <c r="J12032" t="s">
        <v>978</v>
      </c>
      <c r="K12032" t="s">
        <v>133</v>
      </c>
      <c r="L12032">
        <v>28</v>
      </c>
      <c r="M12032" s="1">
        <v>33217</v>
      </c>
      <c r="N12032">
        <v>190</v>
      </c>
      <c r="O12032">
        <v>85</v>
      </c>
      <c r="P12032">
        <v>1</v>
      </c>
      <c r="Q12032" s="1">
        <v>43362</v>
      </c>
      <c r="S12032">
        <v>63</v>
      </c>
      <c r="T12032">
        <v>57</v>
      </c>
      <c r="V12032">
        <v>44</v>
      </c>
      <c r="W12032">
        <v>43</v>
      </c>
      <c r="X12032">
        <v>58</v>
      </c>
      <c r="Y12032">
        <v>13</v>
      </c>
      <c r="Z12032">
        <v>11</v>
      </c>
      <c r="AA12032">
        <v>61</v>
      </c>
      <c r="AC12032">
        <v>14</v>
      </c>
      <c r="AD12032">
        <v>9</v>
      </c>
      <c r="AE12032">
        <v>22</v>
      </c>
      <c r="AF12032">
        <v>13</v>
      </c>
      <c r="AG12032">
        <v>13</v>
      </c>
      <c r="AH12032">
        <v>24</v>
      </c>
      <c r="AJ12032">
        <v>67</v>
      </c>
      <c r="AK12032">
        <v>12</v>
      </c>
      <c r="AL12032">
        <v>9</v>
      </c>
      <c r="AM12032">
        <v>35</v>
      </c>
      <c r="AN12032">
        <v>34</v>
      </c>
      <c r="AO12032">
        <v>9</v>
      </c>
      <c r="AQ12032">
        <v>17</v>
      </c>
      <c r="AR12032">
        <v>10</v>
      </c>
      <c r="AS12032">
        <v>16</v>
      </c>
      <c r="AT12032">
        <v>13</v>
      </c>
      <c r="AU12032">
        <v>12</v>
      </c>
      <c r="AW12032">
        <v>44</v>
      </c>
      <c r="AX12032">
        <v>23</v>
      </c>
      <c r="AY12032">
        <v>64</v>
      </c>
      <c r="AZ12032">
        <v>13</v>
      </c>
      <c r="BA12032">
        <v>61</v>
      </c>
      <c r="BB12032">
        <v>61</v>
      </c>
      <c r="BC12032">
        <v>61</v>
      </c>
      <c r="BD12032">
        <v>63</v>
      </c>
      <c r="BE12032">
        <v>59</v>
      </c>
      <c r="BF12032">
        <v>60</v>
      </c>
      <c r="BG12032" t="s">
        <v>103</v>
      </c>
      <c r="BH12032" t="s">
        <v>105</v>
      </c>
      <c r="BI12032" t="s">
        <v>105</v>
      </c>
      <c r="BJ12032">
        <v>3</v>
      </c>
      <c r="BK12032">
        <v>1</v>
      </c>
      <c r="CB12032" t="s">
        <v>516</v>
      </c>
      <c r="CC12032" t="s">
        <v>135</v>
      </c>
      <c r="CD12032">
        <v>204725</v>
      </c>
      <c r="CE12032">
        <v>204725</v>
      </c>
      <c r="CF12032">
        <v>200</v>
      </c>
      <c r="CG12032">
        <v>150</v>
      </c>
      <c r="CH12032">
        <v>10000</v>
      </c>
      <c r="CI12032">
        <v>0</v>
      </c>
      <c r="CJ12032">
        <v>200</v>
      </c>
      <c r="CK12032">
        <v>150</v>
      </c>
      <c r="CL12032">
        <v>10000</v>
      </c>
      <c r="CM12032">
        <v>0</v>
      </c>
      <c r="CN12032">
        <v>200</v>
      </c>
      <c r="CO12032">
        <v>150</v>
      </c>
      <c r="CP12032">
        <v>10000</v>
      </c>
      <c r="CQ12032">
        <v>0</v>
      </c>
    </row>
    <row r="12033" spans="1:95" x14ac:dyDescent="0.3">
      <c r="A12033">
        <v>12476</v>
      </c>
      <c r="B12033" t="s">
        <v>5943</v>
      </c>
      <c r="C12033" t="s">
        <v>21779</v>
      </c>
      <c r="D12033" t="s">
        <v>1026</v>
      </c>
      <c r="E12033" t="s">
        <v>419</v>
      </c>
      <c r="F12033" t="s">
        <v>135</v>
      </c>
      <c r="G12033">
        <v>60</v>
      </c>
      <c r="H12033" t="s">
        <v>21754</v>
      </c>
      <c r="I12033" t="s">
        <v>8881</v>
      </c>
      <c r="J12033" t="s">
        <v>586</v>
      </c>
      <c r="K12033" t="s">
        <v>133</v>
      </c>
      <c r="L12033">
        <v>27</v>
      </c>
      <c r="M12033" s="1">
        <v>33369</v>
      </c>
      <c r="N12033">
        <v>194</v>
      </c>
      <c r="O12033">
        <v>83</v>
      </c>
      <c r="P12033">
        <v>1</v>
      </c>
      <c r="Q12033" s="1">
        <v>43362</v>
      </c>
      <c r="S12033">
        <v>21</v>
      </c>
      <c r="T12033">
        <v>27</v>
      </c>
      <c r="V12033">
        <v>36</v>
      </c>
      <c r="W12033">
        <v>28</v>
      </c>
      <c r="X12033">
        <v>47</v>
      </c>
      <c r="Y12033">
        <v>12</v>
      </c>
      <c r="Z12033">
        <v>13</v>
      </c>
      <c r="AA12033">
        <v>41</v>
      </c>
      <c r="AC12033">
        <v>16</v>
      </c>
      <c r="AD12033">
        <v>12</v>
      </c>
      <c r="AE12033">
        <v>21</v>
      </c>
      <c r="AF12033">
        <v>14</v>
      </c>
      <c r="AG12033">
        <v>15</v>
      </c>
      <c r="AH12033">
        <v>11</v>
      </c>
      <c r="AJ12033">
        <v>56</v>
      </c>
      <c r="AK12033">
        <v>12</v>
      </c>
      <c r="AL12033">
        <v>14</v>
      </c>
      <c r="AM12033">
        <v>24</v>
      </c>
      <c r="AN12033">
        <v>15</v>
      </c>
      <c r="AO12033">
        <v>10</v>
      </c>
      <c r="AQ12033">
        <v>15</v>
      </c>
      <c r="AR12033">
        <v>11</v>
      </c>
      <c r="AS12033">
        <v>12</v>
      </c>
      <c r="AT12033">
        <v>13</v>
      </c>
      <c r="AU12033">
        <v>14</v>
      </c>
      <c r="AW12033">
        <v>32</v>
      </c>
      <c r="AX12033">
        <v>25</v>
      </c>
      <c r="AY12033">
        <v>62</v>
      </c>
      <c r="AZ12033">
        <v>27</v>
      </c>
      <c r="BA12033">
        <v>61</v>
      </c>
      <c r="BB12033">
        <v>63</v>
      </c>
      <c r="BC12033">
        <v>59</v>
      </c>
      <c r="BD12033">
        <v>21</v>
      </c>
      <c r="BE12033">
        <v>58</v>
      </c>
      <c r="BF12033">
        <v>61</v>
      </c>
      <c r="BG12033" t="s">
        <v>103</v>
      </c>
      <c r="BH12033" t="s">
        <v>105</v>
      </c>
      <c r="BI12033" t="s">
        <v>105</v>
      </c>
      <c r="BJ12033">
        <v>3</v>
      </c>
      <c r="BK12033">
        <v>1</v>
      </c>
      <c r="CB12033" t="s">
        <v>135</v>
      </c>
      <c r="CC12033" t="s">
        <v>135</v>
      </c>
      <c r="CD12033">
        <v>242189</v>
      </c>
      <c r="CE12033">
        <v>242189</v>
      </c>
      <c r="CF12033">
        <v>200</v>
      </c>
      <c r="CG12033">
        <v>150</v>
      </c>
      <c r="CH12033">
        <v>10000</v>
      </c>
      <c r="CI12033">
        <v>0</v>
      </c>
      <c r="CJ12033">
        <v>200</v>
      </c>
      <c r="CK12033">
        <v>150</v>
      </c>
      <c r="CL12033">
        <v>10000</v>
      </c>
      <c r="CM12033">
        <v>0</v>
      </c>
      <c r="CN12033">
        <v>200</v>
      </c>
      <c r="CO12033">
        <v>150</v>
      </c>
      <c r="CP12033">
        <v>10000</v>
      </c>
      <c r="CQ12033">
        <v>0</v>
      </c>
    </row>
    <row r="12034" spans="1:95" x14ac:dyDescent="0.3">
      <c r="A12034">
        <v>12477</v>
      </c>
      <c r="B12034" t="s">
        <v>12284</v>
      </c>
      <c r="C12034" t="s">
        <v>21780</v>
      </c>
      <c r="D12034" t="s">
        <v>1026</v>
      </c>
      <c r="E12034" t="s">
        <v>419</v>
      </c>
      <c r="F12034" t="s">
        <v>135</v>
      </c>
      <c r="G12034">
        <v>61</v>
      </c>
      <c r="H12034" t="s">
        <v>21734</v>
      </c>
      <c r="I12034" t="s">
        <v>9724</v>
      </c>
      <c r="J12034" t="s">
        <v>220</v>
      </c>
      <c r="K12034" t="s">
        <v>149</v>
      </c>
      <c r="L12034">
        <v>23</v>
      </c>
      <c r="M12034" s="1">
        <v>34817</v>
      </c>
      <c r="N12034">
        <v>178</v>
      </c>
      <c r="O12034">
        <v>70</v>
      </c>
      <c r="P12034">
        <v>1</v>
      </c>
      <c r="Q12034" s="1">
        <v>43362</v>
      </c>
      <c r="R12034">
        <v>64</v>
      </c>
      <c r="S12034">
        <v>60</v>
      </c>
      <c r="T12034">
        <v>67</v>
      </c>
      <c r="U12034">
        <v>63</v>
      </c>
      <c r="V12034">
        <v>67</v>
      </c>
      <c r="W12034">
        <v>73</v>
      </c>
      <c r="X12034">
        <v>65</v>
      </c>
      <c r="Y12034">
        <v>63</v>
      </c>
      <c r="Z12034">
        <v>61</v>
      </c>
      <c r="AA12034">
        <v>58</v>
      </c>
      <c r="AB12034">
        <v>50</v>
      </c>
      <c r="AC12034">
        <v>48</v>
      </c>
      <c r="AD12034">
        <v>47</v>
      </c>
      <c r="AE12034">
        <v>53</v>
      </c>
      <c r="AF12034">
        <v>54</v>
      </c>
      <c r="AG12034">
        <v>45</v>
      </c>
      <c r="AH12034">
        <v>46</v>
      </c>
      <c r="AI12034">
        <v>60</v>
      </c>
      <c r="AJ12034">
        <v>55</v>
      </c>
      <c r="AK12034">
        <v>54</v>
      </c>
      <c r="AL12034">
        <v>57</v>
      </c>
      <c r="AM12034">
        <v>65</v>
      </c>
      <c r="AN12034">
        <v>63</v>
      </c>
      <c r="AO12034">
        <v>55</v>
      </c>
      <c r="AP12034">
        <v>49</v>
      </c>
      <c r="AQ12034">
        <v>43</v>
      </c>
      <c r="AR12034">
        <v>39</v>
      </c>
      <c r="AS12034">
        <v>54</v>
      </c>
      <c r="AT12034">
        <v>51</v>
      </c>
      <c r="AU12034">
        <v>54</v>
      </c>
      <c r="AV12034">
        <v>55</v>
      </c>
      <c r="AW12034">
        <v>56</v>
      </c>
      <c r="AX12034">
        <v>70</v>
      </c>
      <c r="AY12034">
        <v>52</v>
      </c>
      <c r="AZ12034">
        <v>42</v>
      </c>
      <c r="BG12034" t="s">
        <v>103</v>
      </c>
      <c r="BH12034" t="s">
        <v>105</v>
      </c>
      <c r="BI12034" t="s">
        <v>105</v>
      </c>
      <c r="BJ12034">
        <v>5</v>
      </c>
      <c r="BK12034">
        <v>2</v>
      </c>
      <c r="BL12034">
        <v>51</v>
      </c>
      <c r="BM12034">
        <v>57</v>
      </c>
      <c r="BN12034">
        <v>57</v>
      </c>
      <c r="BO12034">
        <v>58</v>
      </c>
      <c r="BP12034">
        <v>58</v>
      </c>
      <c r="BQ12034">
        <v>57</v>
      </c>
      <c r="BR12034">
        <v>60</v>
      </c>
      <c r="BS12034">
        <v>60</v>
      </c>
      <c r="BT12034">
        <v>60</v>
      </c>
      <c r="BU12034">
        <v>59</v>
      </c>
      <c r="BV12034">
        <v>57</v>
      </c>
      <c r="BW12034">
        <v>57</v>
      </c>
      <c r="BX12034">
        <v>57</v>
      </c>
      <c r="BY12034">
        <v>59</v>
      </c>
      <c r="BZ12034">
        <v>59</v>
      </c>
      <c r="CA12034">
        <v>54</v>
      </c>
      <c r="CB12034" t="s">
        <v>135</v>
      </c>
      <c r="CC12034" t="s">
        <v>135</v>
      </c>
      <c r="CD12034">
        <v>243704</v>
      </c>
      <c r="CE12034">
        <v>243704</v>
      </c>
      <c r="CF12034">
        <v>200</v>
      </c>
      <c r="CG12034">
        <v>150</v>
      </c>
      <c r="CH12034">
        <v>10000</v>
      </c>
      <c r="CI12034">
        <v>0</v>
      </c>
      <c r="CJ12034">
        <v>200</v>
      </c>
      <c r="CK12034">
        <v>150</v>
      </c>
      <c r="CL12034">
        <v>10000</v>
      </c>
      <c r="CM12034">
        <v>0</v>
      </c>
      <c r="CN12034">
        <v>200</v>
      </c>
      <c r="CO12034">
        <v>150</v>
      </c>
      <c r="CP12034">
        <v>10000</v>
      </c>
      <c r="CQ12034">
        <v>0</v>
      </c>
    </row>
    <row r="12035" spans="1:95" x14ac:dyDescent="0.3">
      <c r="A12035">
        <v>12478</v>
      </c>
      <c r="B12035" t="s">
        <v>21781</v>
      </c>
      <c r="C12035" t="s">
        <v>21782</v>
      </c>
      <c r="D12035" t="s">
        <v>1026</v>
      </c>
      <c r="E12035" t="s">
        <v>419</v>
      </c>
      <c r="F12035" t="s">
        <v>135</v>
      </c>
      <c r="G12035">
        <v>60</v>
      </c>
      <c r="H12035" t="s">
        <v>21754</v>
      </c>
      <c r="I12035" t="s">
        <v>8881</v>
      </c>
      <c r="J12035" t="s">
        <v>220</v>
      </c>
      <c r="K12035" t="s">
        <v>126</v>
      </c>
      <c r="L12035">
        <v>27</v>
      </c>
      <c r="M12035" s="1">
        <v>33618</v>
      </c>
      <c r="N12035">
        <v>189</v>
      </c>
      <c r="O12035">
        <v>84</v>
      </c>
      <c r="P12035">
        <v>1</v>
      </c>
      <c r="Q12035" s="1">
        <v>43362</v>
      </c>
      <c r="R12035">
        <v>53</v>
      </c>
      <c r="S12035">
        <v>55</v>
      </c>
      <c r="T12035">
        <v>51</v>
      </c>
      <c r="U12035">
        <v>46</v>
      </c>
      <c r="V12035">
        <v>52</v>
      </c>
      <c r="W12035">
        <v>50</v>
      </c>
      <c r="X12035">
        <v>57</v>
      </c>
      <c r="Y12035">
        <v>47</v>
      </c>
      <c r="Z12035">
        <v>41</v>
      </c>
      <c r="AA12035">
        <v>50</v>
      </c>
      <c r="AB12035">
        <v>35</v>
      </c>
      <c r="AC12035">
        <v>26</v>
      </c>
      <c r="AD12035">
        <v>34</v>
      </c>
      